      <v>120</v>
      </c>
      <c r="F65186">
        <v>80</v>
      </c>
      <c r="G65186">
        <v>0</v>
      </c>
      <c r="H65186">
        <v>0</v>
      </c>
      <c r="I65186">
        <v>1</v>
      </c>
      <c r="J65186">
        <v>0</v>
      </c>
      <c r="K65186">
        <v>1</v>
      </c>
      <c r="L65186">
        <v>0</v>
      </c>
      <c r="M65186">
        <v>0</v>
      </c>
      <c r="N65186">
        <v>1</v>
      </c>
      <c r="O65186">
        <v>0</v>
      </c>
      <c r="P65186">
        <v>0</v>
      </c>
      <c r="Q65186" s="1" t="s">
        <v>434</v>
      </c>
      <c r="R65186">
        <v>1</v>
      </c>
    </row>
    <row r="65187" spans="1:18" x14ac:dyDescent="0.3">
      <c r="A65187">
        <v>51</v>
      </c>
      <c r="B65187">
        <v>0</v>
      </c>
      <c r="C65187">
        <v>156</v>
      </c>
      <c r="D65187" s="1" t="s">
        <v>24</v>
      </c>
      <c r="E65187">
        <v>130</v>
      </c>
      <c r="F65187">
        <v>90</v>
      </c>
      <c r="G65187">
        <v>1</v>
      </c>
      <c r="H65187">
        <v>1</v>
      </c>
      <c r="I65187">
        <v>0</v>
      </c>
      <c r="J65187">
        <v>1</v>
      </c>
      <c r="K65187">
        <v>1</v>
      </c>
      <c r="L65187">
        <v>0</v>
      </c>
      <c r="M65187">
        <v>0</v>
      </c>
      <c r="N65187">
        <v>1</v>
      </c>
      <c r="O65187">
        <v>0</v>
      </c>
      <c r="P65187">
        <v>0</v>
      </c>
      <c r="Q65187" s="1" t="s">
        <v>468</v>
      </c>
      <c r="R65187">
        <v>2</v>
      </c>
    </row>
    <row r="65188" spans="1:18" x14ac:dyDescent="0.3">
      <c r="A65188">
        <v>43</v>
      </c>
      <c r="B65188">
        <v>0</v>
      </c>
      <c r="C65188">
        <v>151</v>
      </c>
      <c r="D65188" s="1" t="s">
        <v>67</v>
      </c>
      <c r="E65188">
        <v>80</v>
      </c>
      <c r="F65188">
        <v>60</v>
      </c>
      <c r="G65188">
        <v>0</v>
      </c>
      <c r="H65188">
        <v>0</v>
      </c>
      <c r="I65188">
        <v>1</v>
      </c>
      <c r="J65188">
        <v>0</v>
      </c>
      <c r="K65188">
        <v>1</v>
      </c>
      <c r="L65188">
        <v>0</v>
      </c>
      <c r="M65188">
        <v>0</v>
      </c>
      <c r="N65188">
        <v>1</v>
      </c>
      <c r="O65188">
        <v>0</v>
      </c>
      <c r="P65188">
        <v>0</v>
      </c>
      <c r="Q65188" s="1" t="s">
        <v>2235</v>
      </c>
      <c r="R65188">
        <v>0</v>
      </c>
    </row>
    <row r="65189" spans="1:18" x14ac:dyDescent="0.3">
      <c r="A65189">
        <v>52</v>
      </c>
      <c r="B65189">
        <v>1</v>
      </c>
      <c r="C65189">
        <v>179</v>
      </c>
      <c r="D65189" s="1" t="s">
        <v>22</v>
      </c>
      <c r="E65189">
        <v>140</v>
      </c>
      <c r="F65189">
        <v>90</v>
      </c>
      <c r="G65189">
        <v>0</v>
      </c>
      <c r="H65189">
        <v>0</v>
      </c>
      <c r="I65189">
        <v>1</v>
      </c>
      <c r="J65189">
        <v>1</v>
      </c>
      <c r="K65189">
        <v>1</v>
      </c>
      <c r="L65189">
        <v>0</v>
      </c>
      <c r="M65189">
        <v>0</v>
      </c>
      <c r="N65189">
        <v>1</v>
      </c>
      <c r="O65189">
        <v>0</v>
      </c>
      <c r="P65189">
        <v>0</v>
      </c>
      <c r="Q65189" s="1" t="s">
        <v>1977</v>
      </c>
      <c r="R65189">
        <v>2</v>
      </c>
    </row>
    <row r="65190" spans="1:18" x14ac:dyDescent="0.3">
      <c r="A65190">
        <v>53</v>
      </c>
      <c r="B65190">
        <v>0</v>
      </c>
      <c r="C65190">
        <v>155</v>
      </c>
      <c r="D65190" s="1" t="s">
        <v>81</v>
      </c>
      <c r="E65190">
        <v>140</v>
      </c>
      <c r="F65190">
        <v>90</v>
      </c>
      <c r="G65190">
        <v>0</v>
      </c>
      <c r="H65190">
        <v>0</v>
      </c>
      <c r="I65190">
        <v>1</v>
      </c>
      <c r="J65190">
        <v>1</v>
      </c>
      <c r="K65190">
        <v>1</v>
      </c>
      <c r="L65190">
        <v>0</v>
      </c>
      <c r="M65190">
        <v>0</v>
      </c>
      <c r="N65190">
        <v>1</v>
      </c>
      <c r="O65190">
        <v>0</v>
      </c>
      <c r="P65190">
        <v>0</v>
      </c>
      <c r="Q65190" s="1" t="s">
        <v>1052</v>
      </c>
      <c r="R65190">
        <v>2</v>
      </c>
    </row>
    <row r="65191" spans="1:18" x14ac:dyDescent="0.3">
      <c r="A65191">
        <v>61</v>
      </c>
      <c r="B65191">
        <v>1</v>
      </c>
      <c r="C65191">
        <v>173</v>
      </c>
      <c r="D65191" s="1" t="s">
        <v>551</v>
      </c>
      <c r="E65191">
        <v>130</v>
      </c>
      <c r="F65191">
        <v>80</v>
      </c>
      <c r="G65191">
        <v>0</v>
      </c>
      <c r="H65191">
        <v>0</v>
      </c>
      <c r="I65191">
        <v>0</v>
      </c>
      <c r="J65191">
        <v>1</v>
      </c>
      <c r="K65191">
        <v>0</v>
      </c>
      <c r="L65191">
        <v>1</v>
      </c>
      <c r="M65191">
        <v>0</v>
      </c>
      <c r="N65191">
        <v>1</v>
      </c>
      <c r="O65191">
        <v>0</v>
      </c>
      <c r="P65191">
        <v>0</v>
      </c>
      <c r="Q65191" s="1" t="s">
        <v>1342</v>
      </c>
      <c r="R65191">
        <v>2</v>
      </c>
    </row>
    <row r="65192" spans="1:18" x14ac:dyDescent="0.3">
      <c r="A65192">
        <v>44</v>
      </c>
      <c r="B65192">
        <v>0</v>
      </c>
      <c r="C65192">
        <v>164</v>
      </c>
      <c r="D65192" s="1" t="s">
        <v>65</v>
      </c>
      <c r="E65192">
        <v>120</v>
      </c>
      <c r="F65192">
        <v>80</v>
      </c>
      <c r="G65192">
        <v>0</v>
      </c>
      <c r="H65192">
        <v>0</v>
      </c>
      <c r="I65192">
        <v>1</v>
      </c>
      <c r="J65192">
        <v>0</v>
      </c>
      <c r="K65192">
        <v>1</v>
      </c>
      <c r="L65192">
        <v>0</v>
      </c>
      <c r="M65192">
        <v>0</v>
      </c>
      <c r="N65192">
        <v>1</v>
      </c>
      <c r="O65192">
        <v>0</v>
      </c>
      <c r="P65192">
        <v>0</v>
      </c>
      <c r="Q65192" s="1" t="s">
        <v>871</v>
      </c>
      <c r="R65192">
        <v>1</v>
      </c>
    </row>
    <row r="65193" spans="1:18" x14ac:dyDescent="0.3">
      <c r="A65193">
        <v>53</v>
      </c>
      <c r="B65193">
        <v>1</v>
      </c>
      <c r="C65193">
        <v>168</v>
      </c>
      <c r="D65193" s="1" t="s">
        <v>116</v>
      </c>
      <c r="E65193">
        <v>120</v>
      </c>
      <c r="F65193">
        <v>80</v>
      </c>
      <c r="G65193">
        <v>0</v>
      </c>
      <c r="H65193">
        <v>0</v>
      </c>
      <c r="I65193">
        <v>1</v>
      </c>
      <c r="J65193">
        <v>0</v>
      </c>
      <c r="K65193">
        <v>1</v>
      </c>
      <c r="L65193">
        <v>0</v>
      </c>
      <c r="M65193">
        <v>0</v>
      </c>
      <c r="N65193">
        <v>1</v>
      </c>
      <c r="O65193">
        <v>0</v>
      </c>
      <c r="P65193">
        <v>0</v>
      </c>
      <c r="Q65193" s="1" t="s">
        <v>840</v>
      </c>
      <c r="R65193">
        <v>1</v>
      </c>
    </row>
    <row r="65194" spans="1:18" x14ac:dyDescent="0.3">
      <c r="A65194">
        <v>59</v>
      </c>
      <c r="B65194">
        <v>1</v>
      </c>
      <c r="C65194">
        <v>166</v>
      </c>
      <c r="D65194" s="1" t="s">
        <v>106</v>
      </c>
      <c r="E65194">
        <v>140</v>
      </c>
      <c r="F65194">
        <v>100</v>
      </c>
      <c r="G65194">
        <v>0</v>
      </c>
      <c r="H65194">
        <v>1</v>
      </c>
      <c r="I65194">
        <v>0</v>
      </c>
      <c r="J65194">
        <v>1</v>
      </c>
      <c r="K65194">
        <v>0</v>
      </c>
      <c r="L65194">
        <v>0</v>
      </c>
      <c r="M65194">
        <v>1</v>
      </c>
      <c r="N65194">
        <v>0</v>
      </c>
      <c r="O65194">
        <v>0</v>
      </c>
      <c r="P65194">
        <v>1</v>
      </c>
      <c r="Q65194" s="1" t="s">
        <v>1709</v>
      </c>
      <c r="R65194">
        <v>2</v>
      </c>
    </row>
    <row r="65195" spans="1:18" x14ac:dyDescent="0.3">
      <c r="A65195">
        <v>53</v>
      </c>
      <c r="B65195">
        <v>0</v>
      </c>
      <c r="C65195">
        <v>162</v>
      </c>
      <c r="D65195" s="1" t="s">
        <v>42</v>
      </c>
      <c r="E65195">
        <v>100</v>
      </c>
      <c r="F65195">
        <v>70</v>
      </c>
      <c r="G65195">
        <v>0</v>
      </c>
      <c r="H65195">
        <v>0</v>
      </c>
      <c r="I65195">
        <v>1</v>
      </c>
      <c r="J65195">
        <v>0</v>
      </c>
      <c r="K65195">
        <v>1</v>
      </c>
      <c r="L65195">
        <v>0</v>
      </c>
      <c r="M65195">
        <v>0</v>
      </c>
      <c r="N65195">
        <v>1</v>
      </c>
      <c r="O65195">
        <v>0</v>
      </c>
      <c r="P65195">
        <v>0</v>
      </c>
      <c r="Q65195" s="1" t="s">
        <v>173</v>
      </c>
      <c r="R65195">
        <v>0</v>
      </c>
    </row>
    <row r="65196" spans="1:18" x14ac:dyDescent="0.3">
      <c r="A65196">
        <v>41</v>
      </c>
      <c r="B65196">
        <v>0</v>
      </c>
      <c r="C65196">
        <v>152</v>
      </c>
      <c r="D65196" s="1" t="s">
        <v>94</v>
      </c>
      <c r="E65196">
        <v>100</v>
      </c>
      <c r="F65196">
        <v>60</v>
      </c>
      <c r="G65196">
        <v>0</v>
      </c>
      <c r="H65196">
        <v>0</v>
      </c>
      <c r="I65196">
        <v>1</v>
      </c>
      <c r="J65196">
        <v>0</v>
      </c>
      <c r="K65196">
        <v>1</v>
      </c>
      <c r="L65196">
        <v>0</v>
      </c>
      <c r="M65196">
        <v>0</v>
      </c>
      <c r="N65196">
        <v>1</v>
      </c>
      <c r="O65196">
        <v>0</v>
      </c>
      <c r="P65196">
        <v>0</v>
      </c>
      <c r="Q65196" s="1" t="s">
        <v>462</v>
      </c>
      <c r="R65196">
        <v>0</v>
      </c>
    </row>
    <row r="65197" spans="1:18" x14ac:dyDescent="0.3">
      <c r="A65197">
        <v>57</v>
      </c>
      <c r="B65197">
        <v>0</v>
      </c>
      <c r="C65197">
        <v>153</v>
      </c>
      <c r="D65197" s="1" t="s">
        <v>830</v>
      </c>
      <c r="E65197">
        <v>120</v>
      </c>
      <c r="F65197">
        <v>80</v>
      </c>
      <c r="G65197">
        <v>0</v>
      </c>
      <c r="H65197">
        <v>1</v>
      </c>
      <c r="I65197">
        <v>1</v>
      </c>
      <c r="J65197">
        <v>0</v>
      </c>
      <c r="K65197">
        <v>0</v>
      </c>
      <c r="L65197">
        <v>1</v>
      </c>
      <c r="M65197">
        <v>0</v>
      </c>
      <c r="N65197">
        <v>1</v>
      </c>
      <c r="O65197">
        <v>0</v>
      </c>
      <c r="P65197">
        <v>0</v>
      </c>
      <c r="Q65197" s="1" t="s">
        <v>3271</v>
      </c>
      <c r="R65197">
        <v>1</v>
      </c>
    </row>
    <row r="65198" spans="1:18" x14ac:dyDescent="0.3">
      <c r="A65198">
        <v>52</v>
      </c>
      <c r="B65198">
        <v>0</v>
      </c>
      <c r="C65198">
        <v>152</v>
      </c>
      <c r="D65198" s="1" t="s">
        <v>166</v>
      </c>
      <c r="E65198">
        <v>120</v>
      </c>
      <c r="F65198">
        <v>80</v>
      </c>
      <c r="G65198">
        <v>0</v>
      </c>
      <c r="H65198">
        <v>0</v>
      </c>
      <c r="I65198">
        <v>1</v>
      </c>
      <c r="J65198">
        <v>0</v>
      </c>
      <c r="K65198">
        <v>0</v>
      </c>
      <c r="L65198">
        <v>1</v>
      </c>
      <c r="M65198">
        <v>0</v>
      </c>
      <c r="N65198">
        <v>1</v>
      </c>
      <c r="O65198">
        <v>0</v>
      </c>
      <c r="P65198">
        <v>0</v>
      </c>
      <c r="Q65198" s="1" t="s">
        <v>1278</v>
      </c>
      <c r="R65198">
        <v>1</v>
      </c>
    </row>
    <row r="65199" spans="1:18" x14ac:dyDescent="0.3">
      <c r="A65199">
        <v>61</v>
      </c>
      <c r="B65199">
        <v>0</v>
      </c>
      <c r="C65199">
        <v>158</v>
      </c>
      <c r="D65199" s="1" t="s">
        <v>58</v>
      </c>
      <c r="E65199">
        <v>120</v>
      </c>
      <c r="F65199">
        <v>80</v>
      </c>
      <c r="G65199">
        <v>0</v>
      </c>
      <c r="H65199">
        <v>0</v>
      </c>
      <c r="I65199">
        <v>1</v>
      </c>
      <c r="J65199">
        <v>0</v>
      </c>
      <c r="K65199">
        <v>0</v>
      </c>
      <c r="L65199">
        <v>0</v>
      </c>
      <c r="M65199">
        <v>1</v>
      </c>
      <c r="N65199">
        <v>1</v>
      </c>
      <c r="O65199">
        <v>0</v>
      </c>
      <c r="P65199">
        <v>0</v>
      </c>
      <c r="Q65199" s="1" t="s">
        <v>288</v>
      </c>
      <c r="R65199">
        <v>1</v>
      </c>
    </row>
    <row r="65200" spans="1:18" x14ac:dyDescent="0.3">
      <c r="A65200">
        <v>42</v>
      </c>
      <c r="B65200">
        <v>0</v>
      </c>
      <c r="C65200">
        <v>165</v>
      </c>
      <c r="D65200" s="1" t="s">
        <v>67</v>
      </c>
      <c r="E65200">
        <v>120</v>
      </c>
      <c r="F65200">
        <v>80</v>
      </c>
      <c r="G65200">
        <v>0</v>
      </c>
      <c r="H65200">
        <v>0</v>
      </c>
      <c r="I65200">
        <v>1</v>
      </c>
      <c r="J65200">
        <v>0</v>
      </c>
      <c r="K65200">
        <v>1</v>
      </c>
      <c r="L65200">
        <v>0</v>
      </c>
      <c r="M65200">
        <v>0</v>
      </c>
      <c r="N65200">
        <v>1</v>
      </c>
      <c r="O65200">
        <v>0</v>
      </c>
      <c r="P65200">
        <v>0</v>
      </c>
      <c r="Q65200" s="1" t="s">
        <v>823</v>
      </c>
      <c r="R65200">
        <v>1</v>
      </c>
    </row>
    <row r="65201" spans="1:18" x14ac:dyDescent="0.3">
      <c r="A65201">
        <v>49</v>
      </c>
      <c r="B65201">
        <v>0</v>
      </c>
      <c r="C65201">
        <v>152</v>
      </c>
      <c r="D65201" s="1" t="s">
        <v>138</v>
      </c>
      <c r="E65201">
        <v>120</v>
      </c>
      <c r="F65201">
        <v>90</v>
      </c>
      <c r="G65201">
        <v>0</v>
      </c>
      <c r="H65201">
        <v>0</v>
      </c>
      <c r="I65201">
        <v>0</v>
      </c>
      <c r="J65201">
        <v>0</v>
      </c>
      <c r="K65201">
        <v>1</v>
      </c>
      <c r="L65201">
        <v>0</v>
      </c>
      <c r="M65201">
        <v>0</v>
      </c>
      <c r="N65201">
        <v>1</v>
      </c>
      <c r="O65201">
        <v>0</v>
      </c>
      <c r="P65201">
        <v>0</v>
      </c>
      <c r="Q65201" s="1" t="s">
        <v>698</v>
      </c>
      <c r="R65201">
        <v>1</v>
      </c>
    </row>
    <row r="65202" spans="1:18" x14ac:dyDescent="0.3">
      <c r="A65202">
        <v>52</v>
      </c>
      <c r="B65202">
        <v>1</v>
      </c>
      <c r="C65202">
        <v>173</v>
      </c>
      <c r="D65202" s="1" t="s">
        <v>72</v>
      </c>
      <c r="E65202">
        <v>120</v>
      </c>
      <c r="F65202">
        <v>80</v>
      </c>
      <c r="G65202">
        <v>1</v>
      </c>
      <c r="H65202">
        <v>0</v>
      </c>
      <c r="I65202">
        <v>1</v>
      </c>
      <c r="J65202">
        <v>0</v>
      </c>
      <c r="K65202">
        <v>0</v>
      </c>
      <c r="L65202">
        <v>1</v>
      </c>
      <c r="M65202">
        <v>0</v>
      </c>
      <c r="N65202">
        <v>1</v>
      </c>
      <c r="O65202">
        <v>0</v>
      </c>
      <c r="P65202">
        <v>0</v>
      </c>
      <c r="Q65202" s="1" t="s">
        <v>494</v>
      </c>
      <c r="R65202">
        <v>1</v>
      </c>
    </row>
    <row r="65203" spans="1:18" x14ac:dyDescent="0.3">
      <c r="A65203">
        <v>45</v>
      </c>
      <c r="B65203">
        <v>0</v>
      </c>
      <c r="C65203">
        <v>168</v>
      </c>
      <c r="D65203" s="1" t="s">
        <v>36</v>
      </c>
      <c r="E65203">
        <v>130</v>
      </c>
      <c r="F65203">
        <v>80</v>
      </c>
      <c r="G65203">
        <v>0</v>
      </c>
      <c r="H65203">
        <v>0</v>
      </c>
      <c r="I65203">
        <v>1</v>
      </c>
      <c r="J65203">
        <v>0</v>
      </c>
      <c r="K65203">
        <v>1</v>
      </c>
      <c r="L65203">
        <v>0</v>
      </c>
      <c r="M65203">
        <v>0</v>
      </c>
      <c r="N65203">
        <v>1</v>
      </c>
      <c r="O65203">
        <v>0</v>
      </c>
      <c r="P65203">
        <v>0</v>
      </c>
      <c r="Q65203" s="1" t="s">
        <v>1175</v>
      </c>
      <c r="R65203">
        <v>2</v>
      </c>
    </row>
    <row r="65204" spans="1:18" x14ac:dyDescent="0.3">
      <c r="A65204">
        <v>65</v>
      </c>
      <c r="B65204">
        <v>0</v>
      </c>
      <c r="C65204">
        <v>176</v>
      </c>
      <c r="D65204" s="1" t="s">
        <v>360</v>
      </c>
      <c r="E65204">
        <v>120</v>
      </c>
      <c r="F65204">
        <v>80</v>
      </c>
      <c r="G65204">
        <v>0</v>
      </c>
      <c r="H65204">
        <v>0</v>
      </c>
      <c r="I65204">
        <v>1</v>
      </c>
      <c r="J65204">
        <v>1</v>
      </c>
      <c r="K65204">
        <v>1</v>
      </c>
      <c r="L65204">
        <v>0</v>
      </c>
      <c r="M65204">
        <v>0</v>
      </c>
      <c r="N65204">
        <v>1</v>
      </c>
      <c r="O65204">
        <v>0</v>
      </c>
      <c r="P65204">
        <v>0</v>
      </c>
      <c r="Q65204" s="1" t="s">
        <v>1102</v>
      </c>
      <c r="R65204">
        <v>1</v>
      </c>
    </row>
    <row r="65205" spans="1:18" x14ac:dyDescent="0.3">
      <c r="A65205">
        <v>56</v>
      </c>
      <c r="B65205">
        <v>1</v>
      </c>
      <c r="C65205">
        <v>178</v>
      </c>
      <c r="D65205" s="1" t="s">
        <v>163</v>
      </c>
      <c r="E65205">
        <v>140</v>
      </c>
      <c r="F65205">
        <v>90</v>
      </c>
      <c r="G65205">
        <v>1</v>
      </c>
      <c r="H65205">
        <v>0</v>
      </c>
      <c r="I65205">
        <v>1</v>
      </c>
      <c r="J65205">
        <v>0</v>
      </c>
      <c r="K65205">
        <v>1</v>
      </c>
      <c r="L65205">
        <v>0</v>
      </c>
      <c r="M65205">
        <v>0</v>
      </c>
      <c r="N65205">
        <v>1</v>
      </c>
      <c r="O65205">
        <v>0</v>
      </c>
      <c r="P65205">
        <v>0</v>
      </c>
      <c r="Q65205" s="1" t="s">
        <v>1591</v>
      </c>
      <c r="R65205">
        <v>2</v>
      </c>
    </row>
    <row r="65206" spans="1:18" x14ac:dyDescent="0.3">
      <c r="A65206">
        <v>63</v>
      </c>
      <c r="B65206">
        <v>0</v>
      </c>
      <c r="C65206">
        <v>151</v>
      </c>
      <c r="D65206" s="1" t="s">
        <v>166</v>
      </c>
      <c r="E65206">
        <v>160</v>
      </c>
      <c r="F65206">
        <v>90</v>
      </c>
      <c r="G65206">
        <v>0</v>
      </c>
      <c r="H65206">
        <v>0</v>
      </c>
      <c r="I65206">
        <v>1</v>
      </c>
      <c r="J65206">
        <v>1</v>
      </c>
      <c r="K65206">
        <v>1</v>
      </c>
      <c r="L65206">
        <v>0</v>
      </c>
      <c r="M65206">
        <v>0</v>
      </c>
      <c r="N65206">
        <v>1</v>
      </c>
      <c r="O65206">
        <v>0</v>
      </c>
      <c r="P65206">
        <v>0</v>
      </c>
      <c r="Q65206" s="1" t="s">
        <v>1033</v>
      </c>
      <c r="R65206">
        <v>2</v>
      </c>
    </row>
    <row r="65207" spans="1:18" x14ac:dyDescent="0.3">
      <c r="A65207">
        <v>44</v>
      </c>
      <c r="B65207">
        <v>1</v>
      </c>
      <c r="C65207">
        <v>165</v>
      </c>
      <c r="D65207" s="1" t="s">
        <v>38</v>
      </c>
      <c r="E65207">
        <v>120</v>
      </c>
      <c r="F65207">
        <v>80</v>
      </c>
      <c r="G65207">
        <v>0</v>
      </c>
      <c r="H65207">
        <v>0</v>
      </c>
      <c r="I65207">
        <v>1</v>
      </c>
      <c r="J65207">
        <v>0</v>
      </c>
      <c r="K65207">
        <v>1</v>
      </c>
      <c r="L65207">
        <v>0</v>
      </c>
      <c r="M65207">
        <v>0</v>
      </c>
      <c r="N65207">
        <v>1</v>
      </c>
      <c r="O65207">
        <v>0</v>
      </c>
      <c r="P65207">
        <v>0</v>
      </c>
      <c r="Q65207" s="1" t="s">
        <v>231</v>
      </c>
      <c r="R65207">
        <v>1</v>
      </c>
    </row>
    <row r="65208" spans="1:18" x14ac:dyDescent="0.3">
      <c r="A65208">
        <v>63</v>
      </c>
      <c r="B65208">
        <v>1</v>
      </c>
      <c r="C65208">
        <v>172</v>
      </c>
      <c r="D65208" s="1" t="s">
        <v>84</v>
      </c>
      <c r="E65208">
        <v>120</v>
      </c>
      <c r="F65208">
        <v>80</v>
      </c>
      <c r="G65208">
        <v>0</v>
      </c>
      <c r="H65208">
        <v>0</v>
      </c>
      <c r="I65208">
        <v>0</v>
      </c>
      <c r="J65208">
        <v>1</v>
      </c>
      <c r="K65208">
        <v>1</v>
      </c>
      <c r="L65208">
        <v>0</v>
      </c>
      <c r="M65208">
        <v>0</v>
      </c>
      <c r="N65208">
        <v>1</v>
      </c>
      <c r="O65208">
        <v>0</v>
      </c>
      <c r="P65208">
        <v>0</v>
      </c>
      <c r="Q65208" s="1" t="s">
        <v>583</v>
      </c>
      <c r="R65208">
        <v>1</v>
      </c>
    </row>
    <row r="65209" spans="1:18" x14ac:dyDescent="0.3">
      <c r="A65209">
        <v>61</v>
      </c>
      <c r="B65209">
        <v>1</v>
      </c>
      <c r="C65209">
        <v>170</v>
      </c>
      <c r="D65209" s="1" t="s">
        <v>84</v>
      </c>
      <c r="E65209">
        <v>130</v>
      </c>
      <c r="F65209">
        <v>90</v>
      </c>
      <c r="G65209">
        <v>1</v>
      </c>
      <c r="H65209">
        <v>1</v>
      </c>
      <c r="I65209">
        <v>1</v>
      </c>
      <c r="J65209">
        <v>0</v>
      </c>
      <c r="K65209">
        <v>0</v>
      </c>
      <c r="L65209">
        <v>1</v>
      </c>
      <c r="M65209">
        <v>0</v>
      </c>
      <c r="N65209">
        <v>1</v>
      </c>
      <c r="O65209">
        <v>0</v>
      </c>
      <c r="P65209">
        <v>0</v>
      </c>
      <c r="Q65209" s="1" t="s">
        <v>190</v>
      </c>
      <c r="R65209">
        <v>2</v>
      </c>
    </row>
    <row r="65210" spans="1:18" x14ac:dyDescent="0.3">
      <c r="A65210">
        <v>63</v>
      </c>
      <c r="B65210">
        <v>0</v>
      </c>
      <c r="C65210">
        <v>198</v>
      </c>
      <c r="D65210" s="1" t="s">
        <v>40</v>
      </c>
      <c r="E65210">
        <v>140</v>
      </c>
      <c r="F65210">
        <v>90</v>
      </c>
      <c r="G65210">
        <v>0</v>
      </c>
      <c r="H65210">
        <v>0</v>
      </c>
      <c r="I65210">
        <v>1</v>
      </c>
      <c r="J65210">
        <v>1</v>
      </c>
      <c r="K65210">
        <v>1</v>
      </c>
      <c r="L65210">
        <v>0</v>
      </c>
      <c r="M65210">
        <v>0</v>
      </c>
      <c r="N65210">
        <v>0</v>
      </c>
      <c r="O65210">
        <v>1</v>
      </c>
      <c r="P65210">
        <v>0</v>
      </c>
      <c r="Q65210" s="1" t="s">
        <v>4019</v>
      </c>
      <c r="R65210">
        <v>2</v>
      </c>
    </row>
    <row r="65211" spans="1:18" x14ac:dyDescent="0.3">
      <c r="A65211">
        <v>55</v>
      </c>
      <c r="B65211">
        <v>0</v>
      </c>
      <c r="C65211">
        <v>168</v>
      </c>
      <c r="D65211" s="1" t="s">
        <v>157</v>
      </c>
      <c r="E65211">
        <v>130</v>
      </c>
      <c r="F65211">
        <v>90</v>
      </c>
      <c r="G65211">
        <v>0</v>
      </c>
      <c r="H65211">
        <v>0</v>
      </c>
      <c r="I65211">
        <v>1</v>
      </c>
      <c r="J65211">
        <v>0</v>
      </c>
      <c r="K65211">
        <v>0</v>
      </c>
      <c r="L65211">
        <v>0</v>
      </c>
      <c r="M65211">
        <v>1</v>
      </c>
      <c r="N65211">
        <v>1</v>
      </c>
      <c r="O65211">
        <v>0</v>
      </c>
      <c r="P65211">
        <v>0</v>
      </c>
      <c r="Q65211" s="1" t="s">
        <v>1022</v>
      </c>
      <c r="R65211">
        <v>2</v>
      </c>
    </row>
    <row r="65212" spans="1:18" x14ac:dyDescent="0.3">
      <c r="A65212">
        <v>55</v>
      </c>
      <c r="B65212">
        <v>0</v>
      </c>
      <c r="C65212">
        <v>160</v>
      </c>
      <c r="D65212" s="1" t="s">
        <v>106</v>
      </c>
      <c r="E65212">
        <v>130</v>
      </c>
      <c r="F65212">
        <v>90</v>
      </c>
      <c r="G65212">
        <v>0</v>
      </c>
      <c r="H65212">
        <v>0</v>
      </c>
      <c r="I65212">
        <v>1</v>
      </c>
      <c r="J65212">
        <v>0</v>
      </c>
      <c r="K65212">
        <v>0</v>
      </c>
      <c r="L65212">
        <v>0</v>
      </c>
      <c r="M65212">
        <v>1</v>
      </c>
      <c r="N65212">
        <v>1</v>
      </c>
      <c r="O65212">
        <v>0</v>
      </c>
      <c r="P65212">
        <v>0</v>
      </c>
      <c r="Q65212" s="1" t="s">
        <v>617</v>
      </c>
      <c r="R65212">
        <v>2</v>
      </c>
    </row>
    <row r="65213" spans="1:18" x14ac:dyDescent="0.3">
      <c r="A65213">
        <v>51</v>
      </c>
      <c r="B65213">
        <v>1</v>
      </c>
      <c r="C65213">
        <v>176</v>
      </c>
      <c r="D65213" s="1" t="s">
        <v>65</v>
      </c>
      <c r="E65213">
        <v>110</v>
      </c>
      <c r="F65213">
        <v>80</v>
      </c>
      <c r="G65213">
        <v>1</v>
      </c>
      <c r="H65213">
        <v>0</v>
      </c>
      <c r="I65213">
        <v>1</v>
      </c>
      <c r="J65213">
        <v>0</v>
      </c>
      <c r="K65213">
        <v>1</v>
      </c>
      <c r="L65213">
        <v>0</v>
      </c>
      <c r="M65213">
        <v>0</v>
      </c>
      <c r="N65213">
        <v>1</v>
      </c>
      <c r="O65213">
        <v>0</v>
      </c>
      <c r="P65213">
        <v>0</v>
      </c>
      <c r="Q65213" s="1" t="s">
        <v>747</v>
      </c>
      <c r="R65213">
        <v>0</v>
      </c>
    </row>
    <row r="65214" spans="1:18" x14ac:dyDescent="0.3">
      <c r="A65214">
        <v>53</v>
      </c>
      <c r="B65214">
        <v>0</v>
      </c>
      <c r="C65214">
        <v>158</v>
      </c>
      <c r="D65214" s="1" t="s">
        <v>163</v>
      </c>
      <c r="E65214">
        <v>160</v>
      </c>
      <c r="F65214">
        <v>100</v>
      </c>
      <c r="G65214">
        <v>0</v>
      </c>
      <c r="H65214">
        <v>0</v>
      </c>
      <c r="I65214">
        <v>1</v>
      </c>
      <c r="J65214">
        <v>0</v>
      </c>
      <c r="K65214">
        <v>0</v>
      </c>
      <c r="L65214">
        <v>1</v>
      </c>
      <c r="M65214">
        <v>0</v>
      </c>
      <c r="N65214">
        <v>0</v>
      </c>
      <c r="O65214">
        <v>1</v>
      </c>
      <c r="P65214">
        <v>0</v>
      </c>
      <c r="Q65214" s="1" t="s">
        <v>1325</v>
      </c>
      <c r="R65214">
        <v>2</v>
      </c>
    </row>
    <row r="65215" spans="1:18" x14ac:dyDescent="0.3">
      <c r="A65215">
        <v>53</v>
      </c>
      <c r="B65215">
        <v>0</v>
      </c>
      <c r="C65215">
        <v>165</v>
      </c>
      <c r="D65215" s="1" t="s">
        <v>22</v>
      </c>
      <c r="E65215">
        <v>130</v>
      </c>
      <c r="F65215">
        <v>90</v>
      </c>
      <c r="G65215">
        <v>0</v>
      </c>
      <c r="H65215">
        <v>0</v>
      </c>
      <c r="I65215">
        <v>1</v>
      </c>
      <c r="J65215">
        <v>1</v>
      </c>
      <c r="K65215">
        <v>1</v>
      </c>
      <c r="L65215">
        <v>0</v>
      </c>
      <c r="M65215">
        <v>0</v>
      </c>
      <c r="N65215">
        <v>1</v>
      </c>
      <c r="O65215">
        <v>0</v>
      </c>
      <c r="P65215">
        <v>0</v>
      </c>
      <c r="Q65215" s="1" t="s">
        <v>595</v>
      </c>
      <c r="R65215">
        <v>2</v>
      </c>
    </row>
    <row r="65216" spans="1:18" x14ac:dyDescent="0.3">
      <c r="A65216">
        <v>65</v>
      </c>
      <c r="B65216">
        <v>0</v>
      </c>
      <c r="C65216">
        <v>156</v>
      </c>
      <c r="D65216" s="1" t="s">
        <v>211</v>
      </c>
      <c r="E65216">
        <v>130</v>
      </c>
      <c r="F65216">
        <v>80</v>
      </c>
      <c r="G65216">
        <v>0</v>
      </c>
      <c r="H65216">
        <v>0</v>
      </c>
      <c r="I65216">
        <v>0</v>
      </c>
      <c r="J65216">
        <v>1</v>
      </c>
      <c r="K65216">
        <v>0</v>
      </c>
      <c r="L65216">
        <v>0</v>
      </c>
      <c r="M65216">
        <v>1</v>
      </c>
      <c r="N65216">
        <v>1</v>
      </c>
      <c r="O65216">
        <v>0</v>
      </c>
      <c r="P65216">
        <v>0</v>
      </c>
      <c r="Q65216" s="1" t="s">
        <v>1437</v>
      </c>
      <c r="R65216">
        <v>2</v>
      </c>
    </row>
    <row r="65217" spans="1:18" x14ac:dyDescent="0.3">
      <c r="A65217">
        <v>57</v>
      </c>
      <c r="B65217">
        <v>1</v>
      </c>
      <c r="C65217">
        <v>176</v>
      </c>
      <c r="D65217" s="1" t="s">
        <v>78</v>
      </c>
      <c r="E65217">
        <v>120</v>
      </c>
      <c r="F65217">
        <v>70</v>
      </c>
      <c r="G65217">
        <v>0</v>
      </c>
      <c r="H65217">
        <v>0</v>
      </c>
      <c r="I65217">
        <v>1</v>
      </c>
      <c r="J65217">
        <v>1</v>
      </c>
      <c r="K65217">
        <v>1</v>
      </c>
      <c r="L65217">
        <v>0</v>
      </c>
      <c r="M65217">
        <v>0</v>
      </c>
      <c r="N65217">
        <v>1</v>
      </c>
      <c r="O65217">
        <v>0</v>
      </c>
      <c r="P65217">
        <v>0</v>
      </c>
      <c r="Q65217" s="1" t="s">
        <v>1816</v>
      </c>
      <c r="R65217">
        <v>1</v>
      </c>
    </row>
    <row r="65218" spans="1:18" x14ac:dyDescent="0.3">
      <c r="A65218">
        <v>55</v>
      </c>
      <c r="B65218">
        <v>0</v>
      </c>
      <c r="C65218">
        <v>152</v>
      </c>
      <c r="D65218" s="1" t="s">
        <v>67</v>
      </c>
      <c r="E65218">
        <v>150</v>
      </c>
      <c r="F65218">
        <v>90</v>
      </c>
      <c r="G65218">
        <v>0</v>
      </c>
      <c r="H65218">
        <v>0</v>
      </c>
      <c r="I65218">
        <v>0</v>
      </c>
      <c r="J65218">
        <v>1</v>
      </c>
      <c r="K65218">
        <v>0</v>
      </c>
      <c r="L65218">
        <v>1</v>
      </c>
      <c r="M65218">
        <v>0</v>
      </c>
      <c r="N65218">
        <v>1</v>
      </c>
      <c r="O65218">
        <v>0</v>
      </c>
      <c r="P65218">
        <v>0</v>
      </c>
      <c r="Q65218" s="1" t="s">
        <v>1317</v>
      </c>
      <c r="R65218">
        <v>2</v>
      </c>
    </row>
    <row r="65219" spans="1:18" x14ac:dyDescent="0.3">
      <c r="A65219">
        <v>55</v>
      </c>
      <c r="B65219">
        <v>0</v>
      </c>
      <c r="C65219">
        <v>161</v>
      </c>
      <c r="D65219" s="1" t="s">
        <v>775</v>
      </c>
      <c r="E65219">
        <v>130</v>
      </c>
      <c r="F65219">
        <v>80</v>
      </c>
      <c r="G65219">
        <v>0</v>
      </c>
      <c r="H65219">
        <v>0</v>
      </c>
      <c r="I65219">
        <v>1</v>
      </c>
      <c r="J65219">
        <v>0</v>
      </c>
      <c r="K65219">
        <v>0</v>
      </c>
      <c r="L65219">
        <v>1</v>
      </c>
      <c r="M65219">
        <v>0</v>
      </c>
      <c r="N65219">
        <v>0</v>
      </c>
      <c r="O65219">
        <v>1</v>
      </c>
      <c r="P65219">
        <v>0</v>
      </c>
      <c r="Q65219" s="1" t="s">
        <v>1067</v>
      </c>
      <c r="R65219">
        <v>2</v>
      </c>
    </row>
    <row r="65220" spans="1:18" x14ac:dyDescent="0.3">
      <c r="A65220">
        <v>51</v>
      </c>
      <c r="B65220">
        <v>0</v>
      </c>
      <c r="C65220">
        <v>163</v>
      </c>
      <c r="D65220" s="1" t="s">
        <v>40</v>
      </c>
      <c r="E65220">
        <v>130</v>
      </c>
      <c r="F65220">
        <v>90</v>
      </c>
      <c r="G65220">
        <v>0</v>
      </c>
      <c r="H65220">
        <v>0</v>
      </c>
      <c r="I65220">
        <v>1</v>
      </c>
      <c r="J65220">
        <v>0</v>
      </c>
      <c r="K65220">
        <v>0</v>
      </c>
      <c r="L65220">
        <v>0</v>
      </c>
      <c r="M65220">
        <v>1</v>
      </c>
      <c r="N65220">
        <v>0</v>
      </c>
      <c r="O65220">
        <v>0</v>
      </c>
      <c r="P65220">
        <v>1</v>
      </c>
      <c r="Q65220" s="1" t="s">
        <v>1118</v>
      </c>
      <c r="R65220">
        <v>2</v>
      </c>
    </row>
    <row r="65221" spans="1:18" x14ac:dyDescent="0.3">
      <c r="A65221">
        <v>46</v>
      </c>
      <c r="B65221">
        <v>1</v>
      </c>
      <c r="C65221">
        <v>173</v>
      </c>
      <c r="D65221" s="1" t="s">
        <v>255</v>
      </c>
      <c r="E65221">
        <v>125</v>
      </c>
      <c r="F65221">
        <v>80</v>
      </c>
      <c r="G65221">
        <v>1</v>
      </c>
      <c r="H65221">
        <v>1</v>
      </c>
      <c r="I65221">
        <v>1</v>
      </c>
      <c r="J65221">
        <v>0</v>
      </c>
      <c r="K65221">
        <v>1</v>
      </c>
      <c r="L65221">
        <v>0</v>
      </c>
      <c r="M65221">
        <v>0</v>
      </c>
      <c r="N65221">
        <v>1</v>
      </c>
      <c r="O65221">
        <v>0</v>
      </c>
      <c r="P65221">
        <v>0</v>
      </c>
      <c r="Q65221" s="1" t="s">
        <v>845</v>
      </c>
      <c r="R65221">
        <v>1</v>
      </c>
    </row>
    <row r="65222" spans="1:18" x14ac:dyDescent="0.3">
      <c r="A65222">
        <v>61</v>
      </c>
      <c r="B65222">
        <v>0</v>
      </c>
      <c r="C65222">
        <v>170</v>
      </c>
      <c r="D65222" s="1" t="s">
        <v>42</v>
      </c>
      <c r="E65222">
        <v>110</v>
      </c>
      <c r="F65222">
        <v>70</v>
      </c>
      <c r="G65222">
        <v>0</v>
      </c>
      <c r="H65222">
        <v>0</v>
      </c>
      <c r="I65222">
        <v>1</v>
      </c>
      <c r="J65222">
        <v>0</v>
      </c>
      <c r="K65222">
        <v>1</v>
      </c>
      <c r="L65222">
        <v>0</v>
      </c>
      <c r="M65222">
        <v>0</v>
      </c>
      <c r="N65222">
        <v>1</v>
      </c>
      <c r="O65222">
        <v>0</v>
      </c>
      <c r="P65222">
        <v>0</v>
      </c>
      <c r="Q65222" s="1" t="s">
        <v>206</v>
      </c>
      <c r="R65222">
        <v>0</v>
      </c>
    </row>
    <row r="65223" spans="1:18" x14ac:dyDescent="0.3">
      <c r="A65223">
        <v>51</v>
      </c>
      <c r="B65223">
        <v>0</v>
      </c>
      <c r="C65223">
        <v>150</v>
      </c>
      <c r="D65223" s="1" t="s">
        <v>72</v>
      </c>
      <c r="E65223">
        <v>110</v>
      </c>
      <c r="F65223">
        <v>70</v>
      </c>
      <c r="G65223">
        <v>0</v>
      </c>
      <c r="H65223">
        <v>0</v>
      </c>
      <c r="I65223">
        <v>1</v>
      </c>
      <c r="J65223">
        <v>0</v>
      </c>
      <c r="K65223">
        <v>1</v>
      </c>
      <c r="L65223">
        <v>0</v>
      </c>
      <c r="M65223">
        <v>0</v>
      </c>
      <c r="N65223">
        <v>1</v>
      </c>
      <c r="O65223">
        <v>0</v>
      </c>
      <c r="P65223">
        <v>0</v>
      </c>
      <c r="Q65223" s="1" t="s">
        <v>1119</v>
      </c>
      <c r="R65223">
        <v>0</v>
      </c>
    </row>
    <row r="65224" spans="1:18" x14ac:dyDescent="0.3">
      <c r="A65224">
        <v>49</v>
      </c>
      <c r="B65224">
        <v>1</v>
      </c>
      <c r="C65224">
        <v>174</v>
      </c>
      <c r="D65224" s="1" t="s">
        <v>86</v>
      </c>
      <c r="E65224">
        <v>140</v>
      </c>
      <c r="F65224">
        <v>80</v>
      </c>
      <c r="G65224">
        <v>0</v>
      </c>
      <c r="H65224">
        <v>0</v>
      </c>
      <c r="I65224">
        <v>0</v>
      </c>
      <c r="J65224">
        <v>1</v>
      </c>
      <c r="K65224">
        <v>1</v>
      </c>
      <c r="L65224">
        <v>0</v>
      </c>
      <c r="M65224">
        <v>0</v>
      </c>
      <c r="N65224">
        <v>1</v>
      </c>
      <c r="O65224">
        <v>0</v>
      </c>
      <c r="P65224">
        <v>0</v>
      </c>
      <c r="Q65224" s="1" t="s">
        <v>1128</v>
      </c>
      <c r="R65224">
        <v>2</v>
      </c>
    </row>
    <row r="65225" spans="1:18" x14ac:dyDescent="0.3">
      <c r="A65225">
        <v>40</v>
      </c>
      <c r="B65225">
        <v>0</v>
      </c>
      <c r="C65225">
        <v>162</v>
      </c>
      <c r="D65225" s="1" t="s">
        <v>128</v>
      </c>
      <c r="E65225">
        <v>100</v>
      </c>
      <c r="F65225">
        <v>80</v>
      </c>
      <c r="G65225">
        <v>0</v>
      </c>
      <c r="H65225">
        <v>0</v>
      </c>
      <c r="I65225">
        <v>0</v>
      </c>
      <c r="J65225">
        <v>0</v>
      </c>
      <c r="K65225">
        <v>1</v>
      </c>
      <c r="L65225">
        <v>0</v>
      </c>
      <c r="M65225">
        <v>0</v>
      </c>
      <c r="N65225">
        <v>1</v>
      </c>
      <c r="O65225">
        <v>0</v>
      </c>
      <c r="P65225">
        <v>0</v>
      </c>
      <c r="Q65225" s="1" t="s">
        <v>370</v>
      </c>
      <c r="R65225">
        <v>0</v>
      </c>
    </row>
    <row r="65226" spans="1:18" x14ac:dyDescent="0.3">
      <c r="A65226">
        <v>50</v>
      </c>
      <c r="B65226">
        <v>1</v>
      </c>
      <c r="C65226">
        <v>170</v>
      </c>
      <c r="D65226" s="1" t="s">
        <v>106</v>
      </c>
      <c r="E65226">
        <v>170</v>
      </c>
      <c r="F65226">
        <v>100</v>
      </c>
      <c r="G65226">
        <v>0</v>
      </c>
      <c r="H65226">
        <v>0</v>
      </c>
      <c r="I65226">
        <v>0</v>
      </c>
      <c r="J65226">
        <v>1</v>
      </c>
      <c r="K65226">
        <v>0</v>
      </c>
      <c r="L65226">
        <v>1</v>
      </c>
      <c r="M65226">
        <v>0</v>
      </c>
      <c r="N65226">
        <v>1</v>
      </c>
      <c r="O65226">
        <v>0</v>
      </c>
      <c r="P65226">
        <v>0</v>
      </c>
      <c r="Q65226" s="1" t="s">
        <v>918</v>
      </c>
      <c r="R65226">
        <v>2</v>
      </c>
    </row>
    <row r="65227" spans="1:18" x14ac:dyDescent="0.3">
      <c r="A65227">
        <v>61</v>
      </c>
      <c r="B65227">
        <v>1</v>
      </c>
      <c r="C65227">
        <v>165</v>
      </c>
      <c r="D65227" s="1" t="s">
        <v>65</v>
      </c>
      <c r="E65227">
        <v>120</v>
      </c>
      <c r="F65227">
        <v>80</v>
      </c>
      <c r="G65227">
        <v>0</v>
      </c>
      <c r="H65227">
        <v>0</v>
      </c>
      <c r="I65227">
        <v>0</v>
      </c>
      <c r="J65227">
        <v>1</v>
      </c>
      <c r="K65227">
        <v>1</v>
      </c>
      <c r="L65227">
        <v>0</v>
      </c>
      <c r="M65227">
        <v>0</v>
      </c>
      <c r="N65227">
        <v>1</v>
      </c>
      <c r="O65227">
        <v>0</v>
      </c>
      <c r="P65227">
        <v>0</v>
      </c>
      <c r="Q65227" s="1" t="s">
        <v>160</v>
      </c>
      <c r="R65227">
        <v>1</v>
      </c>
    </row>
    <row r="65228" spans="1:18" x14ac:dyDescent="0.3">
      <c r="A65228">
        <v>46</v>
      </c>
      <c r="B65228">
        <v>1</v>
      </c>
      <c r="C65228">
        <v>172</v>
      </c>
      <c r="D65228" s="1" t="s">
        <v>22</v>
      </c>
      <c r="E65228">
        <v>130</v>
      </c>
      <c r="F65228">
        <v>90</v>
      </c>
      <c r="G65228">
        <v>0</v>
      </c>
      <c r="H65228">
        <v>0</v>
      </c>
      <c r="I65228">
        <v>1</v>
      </c>
      <c r="J65228">
        <v>0</v>
      </c>
      <c r="K65228">
        <v>1</v>
      </c>
      <c r="L65228">
        <v>0</v>
      </c>
      <c r="M65228">
        <v>0</v>
      </c>
      <c r="N65228">
        <v>1</v>
      </c>
      <c r="O65228">
        <v>0</v>
      </c>
      <c r="P65228">
        <v>0</v>
      </c>
      <c r="Q65228" s="1" t="s">
        <v>794</v>
      </c>
      <c r="R65228">
        <v>2</v>
      </c>
    </row>
    <row r="65229" spans="1:18" x14ac:dyDescent="0.3">
      <c r="A65229">
        <v>40</v>
      </c>
      <c r="B65229">
        <v>1</v>
      </c>
      <c r="C65229">
        <v>178</v>
      </c>
      <c r="D65229" s="1" t="s">
        <v>84</v>
      </c>
      <c r="E65229">
        <v>100</v>
      </c>
      <c r="F65229">
        <v>70</v>
      </c>
      <c r="G65229">
        <v>0</v>
      </c>
      <c r="H65229">
        <v>0</v>
      </c>
      <c r="I65229">
        <v>0</v>
      </c>
      <c r="J65229">
        <v>0</v>
      </c>
      <c r="K65229">
        <v>1</v>
      </c>
      <c r="L65229">
        <v>0</v>
      </c>
      <c r="M65229">
        <v>0</v>
      </c>
      <c r="N65229">
        <v>1</v>
      </c>
      <c r="O65229">
        <v>0</v>
      </c>
      <c r="P65229">
        <v>0</v>
      </c>
      <c r="Q65229" s="1" t="s">
        <v>1036</v>
      </c>
      <c r="R65229">
        <v>0</v>
      </c>
    </row>
    <row r="65230" spans="1:18" x14ac:dyDescent="0.3">
      <c r="A65230">
        <v>61</v>
      </c>
      <c r="B65230">
        <v>0</v>
      </c>
      <c r="C65230">
        <v>155</v>
      </c>
      <c r="D65230" s="1" t="s">
        <v>111</v>
      </c>
      <c r="E65230">
        <v>140</v>
      </c>
      <c r="F65230">
        <v>80</v>
      </c>
      <c r="G65230">
        <v>0</v>
      </c>
      <c r="H65230">
        <v>0</v>
      </c>
      <c r="I65230">
        <v>0</v>
      </c>
      <c r="J65230">
        <v>1</v>
      </c>
      <c r="K65230">
        <v>0</v>
      </c>
      <c r="L65230">
        <v>0</v>
      </c>
      <c r="M65230">
        <v>1</v>
      </c>
      <c r="N65230">
        <v>1</v>
      </c>
      <c r="O65230">
        <v>0</v>
      </c>
      <c r="P65230">
        <v>0</v>
      </c>
      <c r="Q65230" s="1" t="s">
        <v>1551</v>
      </c>
      <c r="R65230">
        <v>2</v>
      </c>
    </row>
    <row r="65231" spans="1:18" x14ac:dyDescent="0.3">
      <c r="A65231">
        <v>42</v>
      </c>
      <c r="B65231">
        <v>0</v>
      </c>
      <c r="C65231">
        <v>158</v>
      </c>
      <c r="D65231" s="1" t="s">
        <v>20</v>
      </c>
      <c r="E65231">
        <v>100</v>
      </c>
      <c r="F65231">
        <v>60</v>
      </c>
      <c r="G65231">
        <v>0</v>
      </c>
      <c r="H65231">
        <v>0</v>
      </c>
      <c r="I65231">
        <v>1</v>
      </c>
      <c r="J65231">
        <v>0</v>
      </c>
      <c r="K65231">
        <v>1</v>
      </c>
      <c r="L65231">
        <v>0</v>
      </c>
      <c r="M65231">
        <v>0</v>
      </c>
      <c r="N65231">
        <v>1</v>
      </c>
      <c r="O65231">
        <v>0</v>
      </c>
      <c r="P65231">
        <v>0</v>
      </c>
      <c r="Q65231" s="1" t="s">
        <v>870</v>
      </c>
      <c r="R65231">
        <v>0</v>
      </c>
    </row>
    <row r="65232" spans="1:18" x14ac:dyDescent="0.3">
      <c r="A65232">
        <v>49</v>
      </c>
      <c r="B65232">
        <v>1</v>
      </c>
      <c r="C65232">
        <v>168</v>
      </c>
      <c r="D65232" s="1" t="s">
        <v>92</v>
      </c>
      <c r="E65232">
        <v>140</v>
      </c>
      <c r="F65232">
        <v>80</v>
      </c>
      <c r="G65232">
        <v>0</v>
      </c>
      <c r="H65232">
        <v>0</v>
      </c>
      <c r="I65232">
        <v>1</v>
      </c>
      <c r="J65232">
        <v>1</v>
      </c>
      <c r="K65232">
        <v>1</v>
      </c>
      <c r="L65232">
        <v>0</v>
      </c>
      <c r="M65232">
        <v>0</v>
      </c>
      <c r="N65232">
        <v>1</v>
      </c>
      <c r="O65232">
        <v>0</v>
      </c>
      <c r="P65232">
        <v>0</v>
      </c>
      <c r="Q65232" s="1" t="s">
        <v>941</v>
      </c>
      <c r="R65232">
        <v>2</v>
      </c>
    </row>
    <row r="65233" spans="1:18" x14ac:dyDescent="0.3">
      <c r="A65233">
        <v>49</v>
      </c>
      <c r="B65233">
        <v>0</v>
      </c>
      <c r="C65233">
        <v>170</v>
      </c>
      <c r="D65233" s="1" t="s">
        <v>40</v>
      </c>
      <c r="E65233">
        <v>150</v>
      </c>
      <c r="F65233">
        <v>100</v>
      </c>
      <c r="G65233">
        <v>0</v>
      </c>
      <c r="H65233">
        <v>0</v>
      </c>
      <c r="I65233">
        <v>0</v>
      </c>
      <c r="J65233">
        <v>1</v>
      </c>
      <c r="K65233">
        <v>1</v>
      </c>
      <c r="L65233">
        <v>0</v>
      </c>
      <c r="M65233">
        <v>0</v>
      </c>
      <c r="N65233">
        <v>1</v>
      </c>
      <c r="O65233">
        <v>0</v>
      </c>
      <c r="P65233">
        <v>0</v>
      </c>
      <c r="Q65233" s="1" t="s">
        <v>660</v>
      </c>
      <c r="R65233">
        <v>2</v>
      </c>
    </row>
    <row r="65234" spans="1:18" x14ac:dyDescent="0.3">
      <c r="A65234">
        <v>53</v>
      </c>
      <c r="B65234">
        <v>0</v>
      </c>
      <c r="C65234">
        <v>152</v>
      </c>
      <c r="D65234" s="1" t="s">
        <v>174</v>
      </c>
      <c r="E65234">
        <v>120</v>
      </c>
      <c r="F65234">
        <v>80</v>
      </c>
      <c r="G65234">
        <v>0</v>
      </c>
      <c r="H65234">
        <v>0</v>
      </c>
      <c r="I65234">
        <v>1</v>
      </c>
      <c r="J65234">
        <v>0</v>
      </c>
      <c r="K65234">
        <v>1</v>
      </c>
      <c r="L65234">
        <v>0</v>
      </c>
      <c r="M65234">
        <v>0</v>
      </c>
      <c r="N65234">
        <v>1</v>
      </c>
      <c r="O65234">
        <v>0</v>
      </c>
      <c r="P65234">
        <v>0</v>
      </c>
      <c r="Q65234" s="1" t="s">
        <v>1192</v>
      </c>
      <c r="R65234">
        <v>1</v>
      </c>
    </row>
    <row r="65235" spans="1:18" x14ac:dyDescent="0.3">
      <c r="A65235">
        <v>51</v>
      </c>
      <c r="B65235">
        <v>1</v>
      </c>
      <c r="C65235">
        <v>165</v>
      </c>
      <c r="D65235" s="1" t="s">
        <v>45</v>
      </c>
      <c r="E65235">
        <v>120</v>
      </c>
      <c r="F65235">
        <v>80</v>
      </c>
      <c r="G65235">
        <v>0</v>
      </c>
      <c r="H65235">
        <v>0</v>
      </c>
      <c r="I65235">
        <v>1</v>
      </c>
      <c r="J65235">
        <v>0</v>
      </c>
      <c r="K65235">
        <v>1</v>
      </c>
      <c r="L65235">
        <v>0</v>
      </c>
      <c r="M65235">
        <v>0</v>
      </c>
      <c r="N65235">
        <v>1</v>
      </c>
      <c r="O65235">
        <v>0</v>
      </c>
      <c r="P65235">
        <v>0</v>
      </c>
      <c r="Q65235" s="1" t="s">
        <v>530</v>
      </c>
      <c r="R65235">
        <v>1</v>
      </c>
    </row>
    <row r="65236" spans="1:18" x14ac:dyDescent="0.3">
      <c r="A65236">
        <v>43</v>
      </c>
      <c r="B65236">
        <v>0</v>
      </c>
      <c r="C65236">
        <v>163</v>
      </c>
      <c r="D65236" s="1" t="s">
        <v>38</v>
      </c>
      <c r="E65236">
        <v>120</v>
      </c>
      <c r="F65236">
        <v>70</v>
      </c>
      <c r="G65236">
        <v>0</v>
      </c>
      <c r="H65236">
        <v>0</v>
      </c>
      <c r="I65236">
        <v>1</v>
      </c>
      <c r="J65236">
        <v>0</v>
      </c>
      <c r="K65236">
        <v>1</v>
      </c>
      <c r="L65236">
        <v>0</v>
      </c>
      <c r="M65236">
        <v>0</v>
      </c>
      <c r="N65236">
        <v>1</v>
      </c>
      <c r="O65236">
        <v>0</v>
      </c>
      <c r="P65236">
        <v>0</v>
      </c>
      <c r="Q65236" s="1" t="s">
        <v>326</v>
      </c>
      <c r="R65236">
        <v>1</v>
      </c>
    </row>
    <row r="65237" spans="1:18" x14ac:dyDescent="0.3">
      <c r="A65237">
        <v>53</v>
      </c>
      <c r="B65237">
        <v>1</v>
      </c>
      <c r="C65237">
        <v>165</v>
      </c>
      <c r="D65237" s="1" t="s">
        <v>65</v>
      </c>
      <c r="E65237">
        <v>120</v>
      </c>
      <c r="F65237">
        <v>80</v>
      </c>
      <c r="G65237">
        <v>0</v>
      </c>
      <c r="H65237">
        <v>0</v>
      </c>
      <c r="I65237">
        <v>1</v>
      </c>
      <c r="J65237">
        <v>0</v>
      </c>
      <c r="K65237">
        <v>1</v>
      </c>
      <c r="L65237">
        <v>0</v>
      </c>
      <c r="M65237">
        <v>0</v>
      </c>
      <c r="N65237">
        <v>1</v>
      </c>
      <c r="O65237">
        <v>0</v>
      </c>
      <c r="P65237">
        <v>0</v>
      </c>
      <c r="Q65237" s="1" t="s">
        <v>160</v>
      </c>
      <c r="R65237">
        <v>1</v>
      </c>
    </row>
    <row r="65238" spans="1:18" x14ac:dyDescent="0.3">
      <c r="A65238">
        <v>42</v>
      </c>
      <c r="B65238">
        <v>0</v>
      </c>
      <c r="C65238">
        <v>162</v>
      </c>
      <c r="D65238" s="1" t="s">
        <v>24</v>
      </c>
      <c r="E65238">
        <v>110</v>
      </c>
      <c r="F65238">
        <v>70</v>
      </c>
      <c r="G65238">
        <v>0</v>
      </c>
      <c r="H65238">
        <v>0</v>
      </c>
      <c r="I65238">
        <v>0</v>
      </c>
      <c r="J65238">
        <v>0</v>
      </c>
      <c r="K65238">
        <v>1</v>
      </c>
      <c r="L65238">
        <v>0</v>
      </c>
      <c r="M65238">
        <v>0</v>
      </c>
      <c r="N65238">
        <v>1</v>
      </c>
      <c r="O65238">
        <v>0</v>
      </c>
      <c r="P65238">
        <v>0</v>
      </c>
      <c r="Q65238" s="1" t="s">
        <v>96</v>
      </c>
      <c r="R65238">
        <v>0</v>
      </c>
    </row>
    <row r="65239" spans="1:18" x14ac:dyDescent="0.3">
      <c r="A65239">
        <v>51</v>
      </c>
      <c r="B65239">
        <v>0</v>
      </c>
      <c r="C65239">
        <v>168</v>
      </c>
      <c r="D65239" s="1" t="s">
        <v>34</v>
      </c>
      <c r="E65239">
        <v>110</v>
      </c>
      <c r="F65239">
        <v>70</v>
      </c>
      <c r="G65239">
        <v>0</v>
      </c>
      <c r="H65239">
        <v>0</v>
      </c>
      <c r="I65239">
        <v>1</v>
      </c>
      <c r="J65239">
        <v>0</v>
      </c>
      <c r="K65239">
        <v>1</v>
      </c>
      <c r="L65239">
        <v>0</v>
      </c>
      <c r="M65239">
        <v>0</v>
      </c>
      <c r="N65239">
        <v>1</v>
      </c>
      <c r="O65239">
        <v>0</v>
      </c>
      <c r="P65239">
        <v>0</v>
      </c>
      <c r="Q65239" s="1" t="s">
        <v>763</v>
      </c>
      <c r="R65239">
        <v>0</v>
      </c>
    </row>
    <row r="65240" spans="1:18" x14ac:dyDescent="0.3">
      <c r="A65240">
        <v>59</v>
      </c>
      <c r="B65240">
        <v>0</v>
      </c>
      <c r="C65240">
        <v>155</v>
      </c>
      <c r="D65240" s="1" t="s">
        <v>38</v>
      </c>
      <c r="E65240">
        <v>110</v>
      </c>
      <c r="F65240">
        <v>70</v>
      </c>
      <c r="G65240">
        <v>0</v>
      </c>
      <c r="H65240">
        <v>0</v>
      </c>
      <c r="I65240">
        <v>1</v>
      </c>
      <c r="J65240">
        <v>1</v>
      </c>
      <c r="K65240">
        <v>1</v>
      </c>
      <c r="L65240">
        <v>0</v>
      </c>
      <c r="M65240">
        <v>0</v>
      </c>
      <c r="N65240">
        <v>1</v>
      </c>
      <c r="O65240">
        <v>0</v>
      </c>
      <c r="P65240">
        <v>0</v>
      </c>
      <c r="Q65240" s="1" t="s">
        <v>911</v>
      </c>
      <c r="R65240">
        <v>0</v>
      </c>
    </row>
    <row r="65241" spans="1:18" x14ac:dyDescent="0.3">
      <c r="A65241">
        <v>53</v>
      </c>
      <c r="B65241">
        <v>0</v>
      </c>
      <c r="C65241">
        <v>170</v>
      </c>
      <c r="D65241" s="1" t="s">
        <v>103</v>
      </c>
      <c r="E65241">
        <v>120</v>
      </c>
      <c r="F65241">
        <v>80</v>
      </c>
      <c r="G65241">
        <v>0</v>
      </c>
      <c r="H65241">
        <v>0</v>
      </c>
      <c r="I65241">
        <v>1</v>
      </c>
      <c r="J65241">
        <v>0</v>
      </c>
      <c r="K65241">
        <v>1</v>
      </c>
      <c r="L65241">
        <v>0</v>
      </c>
      <c r="M65241">
        <v>0</v>
      </c>
      <c r="N65241">
        <v>1</v>
      </c>
      <c r="O65241">
        <v>0</v>
      </c>
      <c r="P65241">
        <v>0</v>
      </c>
      <c r="Q65241" s="1" t="s">
        <v>390</v>
      </c>
      <c r="R65241">
        <v>1</v>
      </c>
    </row>
    <row r="65242" spans="1:18" x14ac:dyDescent="0.3">
      <c r="A65242">
        <v>42</v>
      </c>
      <c r="B65242">
        <v>0</v>
      </c>
      <c r="C65242">
        <v>165</v>
      </c>
      <c r="D65242" s="1" t="s">
        <v>65</v>
      </c>
      <c r="E65242">
        <v>120</v>
      </c>
      <c r="F65242">
        <v>80</v>
      </c>
      <c r="G65242">
        <v>0</v>
      </c>
      <c r="H65242">
        <v>0</v>
      </c>
      <c r="I65242">
        <v>0</v>
      </c>
      <c r="J65242">
        <v>0</v>
      </c>
      <c r="K65242">
        <v>1</v>
      </c>
      <c r="L65242">
        <v>0</v>
      </c>
      <c r="M65242">
        <v>0</v>
      </c>
      <c r="N65242">
        <v>1</v>
      </c>
      <c r="O65242">
        <v>0</v>
      </c>
      <c r="P65242">
        <v>0</v>
      </c>
      <c r="Q65242" s="1" t="s">
        <v>160</v>
      </c>
      <c r="R65242">
        <v>1</v>
      </c>
    </row>
    <row r="65243" spans="1:18" x14ac:dyDescent="0.3">
      <c r="A65243">
        <v>45</v>
      </c>
      <c r="B65243">
        <v>1</v>
      </c>
      <c r="C65243">
        <v>183</v>
      </c>
      <c r="D65243" s="1" t="s">
        <v>386</v>
      </c>
      <c r="E65243">
        <v>120</v>
      </c>
      <c r="F65243">
        <v>80</v>
      </c>
      <c r="G65243">
        <v>1</v>
      </c>
      <c r="H65243">
        <v>1</v>
      </c>
      <c r="I65243">
        <v>1</v>
      </c>
      <c r="J65243">
        <v>0</v>
      </c>
      <c r="K65243">
        <v>1</v>
      </c>
      <c r="L65243">
        <v>0</v>
      </c>
      <c r="M65243">
        <v>0</v>
      </c>
      <c r="N65243">
        <v>1</v>
      </c>
      <c r="O65243">
        <v>0</v>
      </c>
      <c r="P65243">
        <v>0</v>
      </c>
      <c r="Q65243" s="1" t="s">
        <v>1277</v>
      </c>
      <c r="R65243">
        <v>1</v>
      </c>
    </row>
    <row r="65244" spans="1:18" x14ac:dyDescent="0.3">
      <c r="A65244">
        <v>45</v>
      </c>
      <c r="B65244">
        <v>0</v>
      </c>
      <c r="C65244">
        <v>164</v>
      </c>
      <c r="D65244" s="1" t="s">
        <v>3079</v>
      </c>
      <c r="E65244">
        <v>100</v>
      </c>
      <c r="F65244">
        <v>70</v>
      </c>
      <c r="G65244">
        <v>0</v>
      </c>
      <c r="H65244">
        <v>0</v>
      </c>
      <c r="I65244">
        <v>1</v>
      </c>
      <c r="J65244">
        <v>0</v>
      </c>
      <c r="K65244">
        <v>0</v>
      </c>
      <c r="L65244">
        <v>1</v>
      </c>
      <c r="M65244">
        <v>0</v>
      </c>
      <c r="N65244">
        <v>0</v>
      </c>
      <c r="O65244">
        <v>1</v>
      </c>
      <c r="P65244">
        <v>0</v>
      </c>
      <c r="Q65244" s="1" t="s">
        <v>4020</v>
      </c>
      <c r="R65244">
        <v>0</v>
      </c>
    </row>
    <row r="65245" spans="1:18" x14ac:dyDescent="0.3">
      <c r="A65245">
        <v>53</v>
      </c>
      <c r="B65245">
        <v>1</v>
      </c>
      <c r="C65245">
        <v>156</v>
      </c>
      <c r="D65245" s="1" t="s">
        <v>24</v>
      </c>
      <c r="E65245">
        <v>110</v>
      </c>
      <c r="F65245">
        <v>80</v>
      </c>
      <c r="G65245">
        <v>0</v>
      </c>
      <c r="H65245">
        <v>0</v>
      </c>
      <c r="I65245">
        <v>1</v>
      </c>
      <c r="J65245">
        <v>0</v>
      </c>
      <c r="K65245">
        <v>1</v>
      </c>
      <c r="L65245">
        <v>0</v>
      </c>
      <c r="M65245">
        <v>0</v>
      </c>
      <c r="N65245">
        <v>1</v>
      </c>
      <c r="O65245">
        <v>0</v>
      </c>
      <c r="P65245">
        <v>0</v>
      </c>
      <c r="Q65245" s="1" t="s">
        <v>468</v>
      </c>
      <c r="R65245">
        <v>0</v>
      </c>
    </row>
    <row r="65246" spans="1:18" x14ac:dyDescent="0.3">
      <c r="A65246">
        <v>61</v>
      </c>
      <c r="B65246">
        <v>0</v>
      </c>
      <c r="C65246">
        <v>153</v>
      </c>
      <c r="D65246" s="1" t="s">
        <v>3287</v>
      </c>
      <c r="E65246">
        <v>140</v>
      </c>
      <c r="F65246">
        <v>80</v>
      </c>
      <c r="G65246">
        <v>0</v>
      </c>
      <c r="H65246">
        <v>0</v>
      </c>
      <c r="I65246">
        <v>1</v>
      </c>
      <c r="J65246">
        <v>1</v>
      </c>
      <c r="K65246">
        <v>0</v>
      </c>
      <c r="L65246">
        <v>1</v>
      </c>
      <c r="M65246">
        <v>0</v>
      </c>
      <c r="N65246">
        <v>1</v>
      </c>
      <c r="O65246">
        <v>0</v>
      </c>
      <c r="P65246">
        <v>0</v>
      </c>
      <c r="Q65246" s="1" t="s">
        <v>4021</v>
      </c>
      <c r="R65246">
        <v>2</v>
      </c>
    </row>
    <row r="65247" spans="1:18" x14ac:dyDescent="0.3">
      <c r="A65247">
        <v>55</v>
      </c>
      <c r="B65247">
        <v>1</v>
      </c>
      <c r="C65247">
        <v>184</v>
      </c>
      <c r="D65247" s="1" t="s">
        <v>237</v>
      </c>
      <c r="E65247">
        <v>130</v>
      </c>
      <c r="F65247">
        <v>80</v>
      </c>
      <c r="G65247">
        <v>0</v>
      </c>
      <c r="H65247">
        <v>0</v>
      </c>
      <c r="I65247">
        <v>0</v>
      </c>
      <c r="J65247">
        <v>0</v>
      </c>
      <c r="K65247">
        <v>1</v>
      </c>
      <c r="L65247">
        <v>0</v>
      </c>
      <c r="M65247">
        <v>0</v>
      </c>
      <c r="N65247">
        <v>1</v>
      </c>
      <c r="O65247">
        <v>0</v>
      </c>
      <c r="P65247">
        <v>0</v>
      </c>
      <c r="Q65247" s="1" t="s">
        <v>3972</v>
      </c>
      <c r="R65247">
        <v>2</v>
      </c>
    </row>
    <row r="65248" spans="1:18" x14ac:dyDescent="0.3">
      <c r="A65248">
        <v>47</v>
      </c>
      <c r="B65248">
        <v>0</v>
      </c>
      <c r="C65248">
        <v>148</v>
      </c>
      <c r="D65248" s="1" t="s">
        <v>388</v>
      </c>
      <c r="E65248">
        <v>100</v>
      </c>
      <c r="F65248">
        <v>70</v>
      </c>
      <c r="G65248">
        <v>0</v>
      </c>
      <c r="H65248">
        <v>0</v>
      </c>
      <c r="I65248">
        <v>0</v>
      </c>
      <c r="J65248">
        <v>0</v>
      </c>
      <c r="K65248">
        <v>1</v>
      </c>
      <c r="L65248">
        <v>0</v>
      </c>
      <c r="M65248">
        <v>0</v>
      </c>
      <c r="N65248">
        <v>1</v>
      </c>
      <c r="O65248">
        <v>0</v>
      </c>
      <c r="P65248">
        <v>0</v>
      </c>
      <c r="Q65248" s="1" t="s">
        <v>2457</v>
      </c>
      <c r="R65248">
        <v>0</v>
      </c>
    </row>
    <row r="65249" spans="1:18" x14ac:dyDescent="0.3">
      <c r="A65249">
        <v>53</v>
      </c>
      <c r="B65249">
        <v>0</v>
      </c>
      <c r="C65249">
        <v>165</v>
      </c>
      <c r="D65249" s="1" t="s">
        <v>42</v>
      </c>
      <c r="E65249">
        <v>90</v>
      </c>
      <c r="F65249">
        <v>60</v>
      </c>
      <c r="G65249">
        <v>0</v>
      </c>
      <c r="H65249">
        <v>0</v>
      </c>
      <c r="I65249">
        <v>1</v>
      </c>
      <c r="J65249">
        <v>0</v>
      </c>
      <c r="K65249">
        <v>1</v>
      </c>
      <c r="L65249">
        <v>0</v>
      </c>
      <c r="M65249">
        <v>0</v>
      </c>
      <c r="N65249">
        <v>1</v>
      </c>
      <c r="O65249">
        <v>0</v>
      </c>
      <c r="P65249">
        <v>0</v>
      </c>
      <c r="Q65249" s="1" t="s">
        <v>44</v>
      </c>
      <c r="R65249">
        <v>0</v>
      </c>
    </row>
    <row r="65250" spans="1:18" x14ac:dyDescent="0.3">
      <c r="A65250">
        <v>44</v>
      </c>
      <c r="B65250">
        <v>0</v>
      </c>
      <c r="C65250">
        <v>156</v>
      </c>
      <c r="D65250" s="1" t="s">
        <v>560</v>
      </c>
      <c r="E65250">
        <v>140</v>
      </c>
      <c r="F65250">
        <v>90</v>
      </c>
      <c r="G65250">
        <v>1</v>
      </c>
      <c r="H65250">
        <v>0</v>
      </c>
      <c r="I65250">
        <v>1</v>
      </c>
      <c r="J65250">
        <v>1</v>
      </c>
      <c r="K65250">
        <v>1</v>
      </c>
      <c r="L65250">
        <v>0</v>
      </c>
      <c r="M65250">
        <v>0</v>
      </c>
      <c r="N65250">
        <v>1</v>
      </c>
      <c r="O65250">
        <v>0</v>
      </c>
      <c r="P65250">
        <v>0</v>
      </c>
      <c r="Q65250" s="1" t="s">
        <v>2475</v>
      </c>
      <c r="R65250">
        <v>2</v>
      </c>
    </row>
    <row r="65251" spans="1:18" x14ac:dyDescent="0.3">
      <c r="A65251">
        <v>51</v>
      </c>
      <c r="B65251">
        <v>0</v>
      </c>
      <c r="C65251">
        <v>160</v>
      </c>
      <c r="D65251" s="1" t="s">
        <v>36</v>
      </c>
      <c r="E65251">
        <v>150</v>
      </c>
      <c r="F65251">
        <v>90</v>
      </c>
      <c r="G65251">
        <v>1</v>
      </c>
      <c r="H65251">
        <v>0</v>
      </c>
      <c r="I65251">
        <v>0</v>
      </c>
      <c r="J65251">
        <v>1</v>
      </c>
      <c r="K65251">
        <v>1</v>
      </c>
      <c r="L65251">
        <v>0</v>
      </c>
      <c r="M65251">
        <v>0</v>
      </c>
      <c r="N65251">
        <v>1</v>
      </c>
      <c r="O65251">
        <v>0</v>
      </c>
      <c r="P65251">
        <v>0</v>
      </c>
      <c r="Q65251" s="1" t="s">
        <v>632</v>
      </c>
      <c r="R65251">
        <v>2</v>
      </c>
    </row>
    <row r="65252" spans="1:18" x14ac:dyDescent="0.3">
      <c r="A65252">
        <v>53</v>
      </c>
      <c r="B65252">
        <v>0</v>
      </c>
      <c r="C65252">
        <v>160</v>
      </c>
      <c r="D65252" s="1" t="s">
        <v>42</v>
      </c>
      <c r="E65252">
        <v>120</v>
      </c>
      <c r="F65252">
        <v>80</v>
      </c>
      <c r="G65252">
        <v>0</v>
      </c>
      <c r="H65252">
        <v>0</v>
      </c>
      <c r="I65252">
        <v>1</v>
      </c>
      <c r="J65252">
        <v>0</v>
      </c>
      <c r="K65252">
        <v>1</v>
      </c>
      <c r="L65252">
        <v>0</v>
      </c>
      <c r="M65252">
        <v>0</v>
      </c>
      <c r="N65252">
        <v>1</v>
      </c>
      <c r="O65252">
        <v>0</v>
      </c>
      <c r="P65252">
        <v>0</v>
      </c>
      <c r="Q65252" s="1" t="s">
        <v>230</v>
      </c>
      <c r="R65252">
        <v>1</v>
      </c>
    </row>
    <row r="65253" spans="1:18" x14ac:dyDescent="0.3">
      <c r="A65253">
        <v>42</v>
      </c>
      <c r="B65253">
        <v>0</v>
      </c>
      <c r="C65253">
        <v>164</v>
      </c>
      <c r="D65253" s="1" t="s">
        <v>92</v>
      </c>
      <c r="E65253">
        <v>90</v>
      </c>
      <c r="F65253">
        <v>60</v>
      </c>
      <c r="G65253">
        <v>0</v>
      </c>
      <c r="H65253">
        <v>0</v>
      </c>
      <c r="I65253">
        <v>1</v>
      </c>
      <c r="J65253">
        <v>0</v>
      </c>
      <c r="K65253">
        <v>1</v>
      </c>
      <c r="L65253">
        <v>0</v>
      </c>
      <c r="M65253">
        <v>0</v>
      </c>
      <c r="N65253">
        <v>1</v>
      </c>
      <c r="O65253">
        <v>0</v>
      </c>
      <c r="P65253">
        <v>0</v>
      </c>
      <c r="Q65253" s="1" t="s">
        <v>1388</v>
      </c>
      <c r="R65253">
        <v>0</v>
      </c>
    </row>
    <row r="65254" spans="1:18" x14ac:dyDescent="0.3">
      <c r="A65254">
        <v>53</v>
      </c>
      <c r="B65254">
        <v>0</v>
      </c>
      <c r="C65254">
        <v>165</v>
      </c>
      <c r="D65254" s="1" t="s">
        <v>65</v>
      </c>
      <c r="E65254">
        <v>120</v>
      </c>
      <c r="F65254">
        <v>80</v>
      </c>
      <c r="G65254">
        <v>0</v>
      </c>
      <c r="H65254">
        <v>0</v>
      </c>
      <c r="I65254">
        <v>1</v>
      </c>
      <c r="J65254">
        <v>1</v>
      </c>
      <c r="K65254">
        <v>1</v>
      </c>
      <c r="L65254">
        <v>0</v>
      </c>
      <c r="M65254">
        <v>0</v>
      </c>
      <c r="N65254">
        <v>1</v>
      </c>
      <c r="O65254">
        <v>0</v>
      </c>
      <c r="P65254">
        <v>0</v>
      </c>
      <c r="Q65254" s="1" t="s">
        <v>160</v>
      </c>
      <c r="R65254">
        <v>1</v>
      </c>
    </row>
    <row r="65255" spans="1:18" x14ac:dyDescent="0.3">
      <c r="A65255">
        <v>44</v>
      </c>
      <c r="B65255">
        <v>0</v>
      </c>
      <c r="C65255">
        <v>152</v>
      </c>
      <c r="D65255" s="1" t="s">
        <v>86</v>
      </c>
      <c r="E65255">
        <v>120</v>
      </c>
      <c r="F65255">
        <v>80</v>
      </c>
      <c r="G65255">
        <v>0</v>
      </c>
      <c r="H65255">
        <v>0</v>
      </c>
      <c r="I65255">
        <v>1</v>
      </c>
      <c r="J65255">
        <v>0</v>
      </c>
      <c r="K65255">
        <v>0</v>
      </c>
      <c r="L65255">
        <v>1</v>
      </c>
      <c r="M65255">
        <v>0</v>
      </c>
      <c r="N65255">
        <v>1</v>
      </c>
      <c r="O65255">
        <v>0</v>
      </c>
      <c r="P65255">
        <v>0</v>
      </c>
      <c r="Q65255" s="1" t="s">
        <v>321</v>
      </c>
      <c r="R65255">
        <v>1</v>
      </c>
    </row>
    <row r="65256" spans="1:18" x14ac:dyDescent="0.3">
      <c r="A65256">
        <v>53</v>
      </c>
      <c r="B65256">
        <v>0</v>
      </c>
      <c r="C65256">
        <v>175</v>
      </c>
      <c r="D65256" s="1" t="s">
        <v>50</v>
      </c>
      <c r="E65256">
        <v>150</v>
      </c>
      <c r="F65256">
        <v>90</v>
      </c>
      <c r="G65256">
        <v>0</v>
      </c>
      <c r="H65256">
        <v>0</v>
      </c>
      <c r="I65256">
        <v>1</v>
      </c>
      <c r="J65256">
        <v>1</v>
      </c>
      <c r="K65256">
        <v>0</v>
      </c>
      <c r="L65256">
        <v>1</v>
      </c>
      <c r="M65256">
        <v>0</v>
      </c>
      <c r="N65256">
        <v>1</v>
      </c>
      <c r="O65256">
        <v>0</v>
      </c>
      <c r="P65256">
        <v>0</v>
      </c>
      <c r="Q65256" s="1" t="s">
        <v>285</v>
      </c>
      <c r="R65256">
        <v>2</v>
      </c>
    </row>
    <row r="65257" spans="1:18" x14ac:dyDescent="0.3">
      <c r="A65257">
        <v>46</v>
      </c>
      <c r="B65257">
        <v>0</v>
      </c>
      <c r="C65257">
        <v>167</v>
      </c>
      <c r="D65257" s="1" t="s">
        <v>38</v>
      </c>
      <c r="E65257">
        <v>120</v>
      </c>
      <c r="F65257">
        <v>80</v>
      </c>
      <c r="G65257">
        <v>0</v>
      </c>
      <c r="H65257">
        <v>0</v>
      </c>
      <c r="I65257">
        <v>1</v>
      </c>
      <c r="J65257">
        <v>0</v>
      </c>
      <c r="K65257">
        <v>1</v>
      </c>
      <c r="L65257">
        <v>0</v>
      </c>
      <c r="M65257">
        <v>0</v>
      </c>
      <c r="N65257">
        <v>1</v>
      </c>
      <c r="O65257">
        <v>0</v>
      </c>
      <c r="P65257">
        <v>0</v>
      </c>
      <c r="Q65257" s="1" t="s">
        <v>274</v>
      </c>
      <c r="R65257">
        <v>1</v>
      </c>
    </row>
    <row r="65258" spans="1:18" x14ac:dyDescent="0.3">
      <c r="A65258">
        <v>47</v>
      </c>
      <c r="B65258">
        <v>1</v>
      </c>
      <c r="C65258">
        <v>167</v>
      </c>
      <c r="D65258" s="1" t="s">
        <v>58</v>
      </c>
      <c r="E65258">
        <v>120</v>
      </c>
      <c r="F65258">
        <v>80</v>
      </c>
      <c r="G65258">
        <v>0</v>
      </c>
      <c r="H65258">
        <v>0</v>
      </c>
      <c r="I65258">
        <v>1</v>
      </c>
      <c r="J65258">
        <v>1</v>
      </c>
      <c r="K65258">
        <v>1</v>
      </c>
      <c r="L65258">
        <v>0</v>
      </c>
      <c r="M65258">
        <v>0</v>
      </c>
      <c r="N65258">
        <v>1</v>
      </c>
      <c r="O65258">
        <v>0</v>
      </c>
      <c r="P65258">
        <v>0</v>
      </c>
      <c r="Q65258" s="1" t="s">
        <v>392</v>
      </c>
      <c r="R65258">
        <v>1</v>
      </c>
    </row>
    <row r="65259" spans="1:18" x14ac:dyDescent="0.3">
      <c r="A65259">
        <v>51</v>
      </c>
      <c r="B65259">
        <v>0</v>
      </c>
      <c r="C65259">
        <v>170</v>
      </c>
      <c r="D65259" s="1" t="s">
        <v>65</v>
      </c>
      <c r="E65259">
        <v>100</v>
      </c>
      <c r="F65259">
        <v>80</v>
      </c>
      <c r="G65259">
        <v>0</v>
      </c>
      <c r="H65259">
        <v>0</v>
      </c>
      <c r="I65259">
        <v>0</v>
      </c>
      <c r="J65259">
        <v>0</v>
      </c>
      <c r="K65259">
        <v>1</v>
      </c>
      <c r="L65259">
        <v>0</v>
      </c>
      <c r="M65259">
        <v>0</v>
      </c>
      <c r="N65259">
        <v>1</v>
      </c>
      <c r="O65259">
        <v>0</v>
      </c>
      <c r="P65259">
        <v>0</v>
      </c>
      <c r="Q65259" s="1" t="s">
        <v>199</v>
      </c>
      <c r="R65259">
        <v>0</v>
      </c>
    </row>
    <row r="65260" spans="1:18" x14ac:dyDescent="0.3">
      <c r="A65260">
        <v>42</v>
      </c>
      <c r="B65260">
        <v>1</v>
      </c>
      <c r="C65260">
        <v>172</v>
      </c>
      <c r="D65260" s="1" t="s">
        <v>56</v>
      </c>
      <c r="E65260">
        <v>120</v>
      </c>
      <c r="F65260">
        <v>80</v>
      </c>
      <c r="G65260">
        <v>0</v>
      </c>
      <c r="H65260">
        <v>0</v>
      </c>
      <c r="I65260">
        <v>1</v>
      </c>
      <c r="J65260">
        <v>0</v>
      </c>
      <c r="K65260">
        <v>1</v>
      </c>
      <c r="L65260">
        <v>0</v>
      </c>
      <c r="M65260">
        <v>0</v>
      </c>
      <c r="N65260">
        <v>1</v>
      </c>
      <c r="O65260">
        <v>0</v>
      </c>
      <c r="P65260">
        <v>0</v>
      </c>
      <c r="Q65260" s="1" t="s">
        <v>1197</v>
      </c>
      <c r="R65260">
        <v>1</v>
      </c>
    </row>
    <row r="65261" spans="1:18" x14ac:dyDescent="0.3">
      <c r="A65261">
        <v>50</v>
      </c>
      <c r="B65261">
        <v>0</v>
      </c>
      <c r="C65261">
        <v>156</v>
      </c>
      <c r="D65261" s="1" t="s">
        <v>192</v>
      </c>
      <c r="E65261">
        <v>120</v>
      </c>
      <c r="F65261">
        <v>90</v>
      </c>
      <c r="G65261">
        <v>0</v>
      </c>
      <c r="H65261">
        <v>0</v>
      </c>
      <c r="I65261">
        <v>0</v>
      </c>
      <c r="J65261">
        <v>1</v>
      </c>
      <c r="K65261">
        <v>1</v>
      </c>
      <c r="L65261">
        <v>0</v>
      </c>
      <c r="M65261">
        <v>0</v>
      </c>
      <c r="N65261">
        <v>1</v>
      </c>
      <c r="O65261">
        <v>0</v>
      </c>
      <c r="P65261">
        <v>0</v>
      </c>
      <c r="Q65261" s="1" t="s">
        <v>2515</v>
      </c>
      <c r="R65261">
        <v>1</v>
      </c>
    </row>
    <row r="65262" spans="1:18" x14ac:dyDescent="0.3">
      <c r="A65262">
        <v>46</v>
      </c>
      <c r="B65262">
        <v>0</v>
      </c>
      <c r="C65262">
        <v>161</v>
      </c>
      <c r="D65262" s="1" t="s">
        <v>126</v>
      </c>
      <c r="E65262">
        <v>110</v>
      </c>
      <c r="F65262">
        <v>60</v>
      </c>
      <c r="G65262">
        <v>0</v>
      </c>
      <c r="H65262">
        <v>0</v>
      </c>
      <c r="I65262">
        <v>1</v>
      </c>
      <c r="J65262">
        <v>0</v>
      </c>
      <c r="K65262">
        <v>1</v>
      </c>
      <c r="L65262">
        <v>0</v>
      </c>
      <c r="M65262">
        <v>0</v>
      </c>
      <c r="N65262">
        <v>1</v>
      </c>
      <c r="O65262">
        <v>0</v>
      </c>
      <c r="P65262">
        <v>0</v>
      </c>
      <c r="Q65262" s="1" t="s">
        <v>2863</v>
      </c>
      <c r="R65262">
        <v>0</v>
      </c>
    </row>
    <row r="65263" spans="1:18" x14ac:dyDescent="0.3">
      <c r="A65263">
        <v>49</v>
      </c>
      <c r="B65263">
        <v>0</v>
      </c>
      <c r="C65263">
        <v>164</v>
      </c>
      <c r="D65263" s="1" t="s">
        <v>86</v>
      </c>
      <c r="E65263">
        <v>160</v>
      </c>
      <c r="F65263">
        <v>100</v>
      </c>
      <c r="G65263">
        <v>0</v>
      </c>
      <c r="H65263">
        <v>0</v>
      </c>
      <c r="I65263">
        <v>1</v>
      </c>
      <c r="J65263">
        <v>1</v>
      </c>
      <c r="K65263">
        <v>1</v>
      </c>
      <c r="L65263">
        <v>0</v>
      </c>
      <c r="M65263">
        <v>0</v>
      </c>
      <c r="N65263">
        <v>1</v>
      </c>
      <c r="O65263">
        <v>0</v>
      </c>
      <c r="P65263">
        <v>0</v>
      </c>
      <c r="Q65263" s="1" t="s">
        <v>734</v>
      </c>
      <c r="R65263">
        <v>2</v>
      </c>
    </row>
    <row r="65264" spans="1:18" x14ac:dyDescent="0.3">
      <c r="A65264">
        <v>57</v>
      </c>
      <c r="B65264">
        <v>0</v>
      </c>
      <c r="C65264">
        <v>172</v>
      </c>
      <c r="D65264" s="1" t="s">
        <v>30</v>
      </c>
      <c r="E65264">
        <v>140</v>
      </c>
      <c r="F65264">
        <v>80</v>
      </c>
      <c r="G65264">
        <v>0</v>
      </c>
      <c r="H65264">
        <v>0</v>
      </c>
      <c r="I65264">
        <v>1</v>
      </c>
      <c r="J65264">
        <v>1</v>
      </c>
      <c r="K65264">
        <v>1</v>
      </c>
      <c r="L65264">
        <v>0</v>
      </c>
      <c r="M65264">
        <v>0</v>
      </c>
      <c r="N65264">
        <v>1</v>
      </c>
      <c r="O65264">
        <v>0</v>
      </c>
      <c r="P65264">
        <v>0</v>
      </c>
      <c r="Q65264" s="1" t="s">
        <v>1005</v>
      </c>
      <c r="R65264">
        <v>2</v>
      </c>
    </row>
    <row r="65265" spans="1:18" x14ac:dyDescent="0.3">
      <c r="A65265">
        <v>53</v>
      </c>
      <c r="B65265">
        <v>0</v>
      </c>
      <c r="C65265">
        <v>156</v>
      </c>
      <c r="D65265" s="1" t="s">
        <v>128</v>
      </c>
      <c r="E65265">
        <v>120</v>
      </c>
      <c r="F65265">
        <v>80</v>
      </c>
      <c r="G65265">
        <v>0</v>
      </c>
      <c r="H65265">
        <v>0</v>
      </c>
      <c r="I65265">
        <v>1</v>
      </c>
      <c r="J65265">
        <v>0</v>
      </c>
      <c r="K65265">
        <v>1</v>
      </c>
      <c r="L65265">
        <v>0</v>
      </c>
      <c r="M65265">
        <v>0</v>
      </c>
      <c r="N65265">
        <v>1</v>
      </c>
      <c r="O65265">
        <v>0</v>
      </c>
      <c r="P65265">
        <v>0</v>
      </c>
      <c r="Q65265" s="1" t="s">
        <v>1561</v>
      </c>
      <c r="R65265">
        <v>1</v>
      </c>
    </row>
    <row r="65266" spans="1:18" x14ac:dyDescent="0.3">
      <c r="A65266">
        <v>46</v>
      </c>
      <c r="B65266">
        <v>1</v>
      </c>
      <c r="C65266">
        <v>182</v>
      </c>
      <c r="D65266" s="1" t="s">
        <v>1181</v>
      </c>
      <c r="E65266">
        <v>140</v>
      </c>
      <c r="F65266">
        <v>100</v>
      </c>
      <c r="G65266">
        <v>0</v>
      </c>
      <c r="H65266">
        <v>0</v>
      </c>
      <c r="I65266">
        <v>1</v>
      </c>
      <c r="J65266">
        <v>1</v>
      </c>
      <c r="K65266">
        <v>0</v>
      </c>
      <c r="L65266">
        <v>1</v>
      </c>
      <c r="M65266">
        <v>0</v>
      </c>
      <c r="N65266">
        <v>1</v>
      </c>
      <c r="O65266">
        <v>0</v>
      </c>
      <c r="P65266">
        <v>0</v>
      </c>
      <c r="Q65266" s="1" t="s">
        <v>2552</v>
      </c>
      <c r="R65266">
        <v>2</v>
      </c>
    </row>
    <row r="65267" spans="1:18" x14ac:dyDescent="0.3">
      <c r="A65267">
        <v>58</v>
      </c>
      <c r="B65267">
        <v>0</v>
      </c>
      <c r="C65267">
        <v>158</v>
      </c>
      <c r="D65267" s="1" t="s">
        <v>108</v>
      </c>
      <c r="E65267">
        <v>160</v>
      </c>
      <c r="F65267">
        <v>90</v>
      </c>
      <c r="G65267">
        <v>0</v>
      </c>
      <c r="H65267">
        <v>0</v>
      </c>
      <c r="I65267">
        <v>1</v>
      </c>
      <c r="J65267">
        <v>1</v>
      </c>
      <c r="K65267">
        <v>0</v>
      </c>
      <c r="L65267">
        <v>0</v>
      </c>
      <c r="M65267">
        <v>1</v>
      </c>
      <c r="N65267">
        <v>0</v>
      </c>
      <c r="O65267">
        <v>0</v>
      </c>
      <c r="P65267">
        <v>1</v>
      </c>
      <c r="Q65267" s="1" t="s">
        <v>756</v>
      </c>
      <c r="R65267">
        <v>2</v>
      </c>
    </row>
    <row r="65268" spans="1:18" x14ac:dyDescent="0.3">
      <c r="A65268">
        <v>48</v>
      </c>
      <c r="B65268">
        <v>0</v>
      </c>
      <c r="C65268">
        <v>148</v>
      </c>
      <c r="D65268" s="1" t="s">
        <v>111</v>
      </c>
      <c r="E65268">
        <v>120</v>
      </c>
      <c r="F65268">
        <v>80</v>
      </c>
      <c r="G65268">
        <v>0</v>
      </c>
      <c r="H65268">
        <v>0</v>
      </c>
      <c r="I65268">
        <v>0</v>
      </c>
      <c r="J65268">
        <v>1</v>
      </c>
      <c r="K65268">
        <v>1</v>
      </c>
      <c r="L65268">
        <v>0</v>
      </c>
      <c r="M65268">
        <v>0</v>
      </c>
      <c r="N65268">
        <v>1</v>
      </c>
      <c r="O65268">
        <v>0</v>
      </c>
      <c r="P65268">
        <v>0</v>
      </c>
      <c r="Q65268" s="1" t="s">
        <v>3489</v>
      </c>
      <c r="R65268">
        <v>1</v>
      </c>
    </row>
    <row r="65269" spans="1:18" x14ac:dyDescent="0.3">
      <c r="A65269">
        <v>59</v>
      </c>
      <c r="B65269">
        <v>0</v>
      </c>
      <c r="C65269">
        <v>150</v>
      </c>
      <c r="D65269" s="1" t="s">
        <v>67</v>
      </c>
      <c r="E65269">
        <v>100</v>
      </c>
      <c r="F65269">
        <v>60</v>
      </c>
      <c r="G65269">
        <v>0</v>
      </c>
      <c r="H65269">
        <v>0</v>
      </c>
      <c r="I65269">
        <v>1</v>
      </c>
      <c r="J65269">
        <v>1</v>
      </c>
      <c r="K65269">
        <v>0</v>
      </c>
      <c r="L65269">
        <v>0</v>
      </c>
      <c r="M65269">
        <v>1</v>
      </c>
      <c r="N65269">
        <v>1</v>
      </c>
      <c r="O65269">
        <v>0</v>
      </c>
      <c r="P65269">
        <v>0</v>
      </c>
      <c r="Q65269" s="1" t="s">
        <v>1372</v>
      </c>
      <c r="R65269">
        <v>0</v>
      </c>
    </row>
    <row r="65270" spans="1:18" x14ac:dyDescent="0.3">
      <c r="A65270">
        <v>40</v>
      </c>
      <c r="B65270">
        <v>1</v>
      </c>
      <c r="C65270">
        <v>178</v>
      </c>
      <c r="D65270" s="1" t="s">
        <v>58</v>
      </c>
      <c r="E65270">
        <v>130</v>
      </c>
      <c r="F65270">
        <v>90</v>
      </c>
      <c r="G65270">
        <v>1</v>
      </c>
      <c r="H65270">
        <v>1</v>
      </c>
      <c r="I65270">
        <v>1</v>
      </c>
      <c r="J65270">
        <v>0</v>
      </c>
      <c r="K65270">
        <v>1</v>
      </c>
      <c r="L65270">
        <v>0</v>
      </c>
      <c r="M65270">
        <v>0</v>
      </c>
      <c r="N65270">
        <v>1</v>
      </c>
      <c r="O65270">
        <v>0</v>
      </c>
      <c r="P65270">
        <v>0</v>
      </c>
      <c r="Q65270" s="1" t="s">
        <v>1068</v>
      </c>
      <c r="R65270">
        <v>2</v>
      </c>
    </row>
    <row r="65271" spans="1:18" x14ac:dyDescent="0.3">
      <c r="A65271">
        <v>61</v>
      </c>
      <c r="B65271">
        <v>0</v>
      </c>
      <c r="C65271">
        <v>169</v>
      </c>
      <c r="D65271" s="1" t="s">
        <v>92</v>
      </c>
      <c r="E65271">
        <v>110</v>
      </c>
      <c r="F65271">
        <v>70</v>
      </c>
      <c r="G65271">
        <v>0</v>
      </c>
      <c r="H65271">
        <v>0</v>
      </c>
      <c r="I65271">
        <v>0</v>
      </c>
      <c r="J65271">
        <v>0</v>
      </c>
      <c r="K65271">
        <v>1</v>
      </c>
      <c r="L65271">
        <v>0</v>
      </c>
      <c r="M65271">
        <v>0</v>
      </c>
      <c r="N65271">
        <v>1</v>
      </c>
      <c r="O65271">
        <v>0</v>
      </c>
      <c r="P65271">
        <v>0</v>
      </c>
      <c r="Q65271" s="1" t="s">
        <v>1283</v>
      </c>
      <c r="R65271">
        <v>0</v>
      </c>
    </row>
    <row r="65272" spans="1:18" x14ac:dyDescent="0.3">
      <c r="A65272">
        <v>48</v>
      </c>
      <c r="B65272">
        <v>0</v>
      </c>
      <c r="C65272">
        <v>168</v>
      </c>
      <c r="D65272" s="1" t="s">
        <v>78</v>
      </c>
      <c r="E65272">
        <v>140</v>
      </c>
      <c r="F65272">
        <v>90</v>
      </c>
      <c r="G65272">
        <v>0</v>
      </c>
      <c r="H65272">
        <v>0</v>
      </c>
      <c r="I65272">
        <v>1</v>
      </c>
      <c r="J65272">
        <v>1</v>
      </c>
      <c r="K65272">
        <v>1</v>
      </c>
      <c r="L65272">
        <v>0</v>
      </c>
      <c r="M65272">
        <v>0</v>
      </c>
      <c r="N65272">
        <v>1</v>
      </c>
      <c r="O65272">
        <v>0</v>
      </c>
      <c r="P65272">
        <v>0</v>
      </c>
      <c r="Q65272" s="1" t="s">
        <v>555</v>
      </c>
      <c r="R65272">
        <v>2</v>
      </c>
    </row>
    <row r="65273" spans="1:18" x14ac:dyDescent="0.3">
      <c r="A65273">
        <v>59</v>
      </c>
      <c r="B65273">
        <v>0</v>
      </c>
      <c r="C65273">
        <v>152</v>
      </c>
      <c r="D65273" s="1" t="s">
        <v>70</v>
      </c>
      <c r="E65273">
        <v>120</v>
      </c>
      <c r="F65273">
        <v>80</v>
      </c>
      <c r="G65273">
        <v>0</v>
      </c>
      <c r="H65273">
        <v>0</v>
      </c>
      <c r="I65273">
        <v>1</v>
      </c>
      <c r="J65273">
        <v>0</v>
      </c>
      <c r="K65273">
        <v>1</v>
      </c>
      <c r="L65273">
        <v>0</v>
      </c>
      <c r="M65273">
        <v>0</v>
      </c>
      <c r="N65273">
        <v>1</v>
      </c>
      <c r="O65273">
        <v>0</v>
      </c>
      <c r="P65273">
        <v>0</v>
      </c>
      <c r="Q65273" s="1" t="s">
        <v>953</v>
      </c>
      <c r="R65273">
        <v>1</v>
      </c>
    </row>
    <row r="65274" spans="1:18" x14ac:dyDescent="0.3">
      <c r="A65274">
        <v>61</v>
      </c>
      <c r="B65274">
        <v>0</v>
      </c>
      <c r="C65274">
        <v>166</v>
      </c>
      <c r="D65274" s="1" t="s">
        <v>45</v>
      </c>
      <c r="E65274">
        <v>130</v>
      </c>
      <c r="F65274">
        <v>80</v>
      </c>
      <c r="G65274">
        <v>0</v>
      </c>
      <c r="H65274">
        <v>0</v>
      </c>
      <c r="I65274">
        <v>1</v>
      </c>
      <c r="J65274">
        <v>1</v>
      </c>
      <c r="K65274">
        <v>0</v>
      </c>
      <c r="L65274">
        <v>0</v>
      </c>
      <c r="M65274">
        <v>1</v>
      </c>
      <c r="N65274">
        <v>0</v>
      </c>
      <c r="O65274">
        <v>0</v>
      </c>
      <c r="P65274">
        <v>1</v>
      </c>
      <c r="Q65274" s="1" t="s">
        <v>348</v>
      </c>
      <c r="R65274">
        <v>2</v>
      </c>
    </row>
    <row r="65275" spans="1:18" x14ac:dyDescent="0.3">
      <c r="A65275">
        <v>53</v>
      </c>
      <c r="B65275">
        <v>0</v>
      </c>
      <c r="C65275">
        <v>165</v>
      </c>
      <c r="D65275" s="1" t="s">
        <v>92</v>
      </c>
      <c r="E65275">
        <v>140</v>
      </c>
      <c r="F65275">
        <v>90</v>
      </c>
      <c r="G65275">
        <v>0</v>
      </c>
      <c r="H65275">
        <v>0</v>
      </c>
      <c r="I65275">
        <v>1</v>
      </c>
      <c r="J65275">
        <v>0</v>
      </c>
      <c r="K65275">
        <v>0</v>
      </c>
      <c r="L65275">
        <v>0</v>
      </c>
      <c r="M65275">
        <v>1</v>
      </c>
      <c r="N65275">
        <v>1</v>
      </c>
      <c r="O65275">
        <v>0</v>
      </c>
      <c r="P65275">
        <v>0</v>
      </c>
      <c r="Q65275" s="1" t="s">
        <v>573</v>
      </c>
      <c r="R65275">
        <v>2</v>
      </c>
    </row>
    <row r="65276" spans="1:18" x14ac:dyDescent="0.3">
      <c r="A65276">
        <v>42</v>
      </c>
      <c r="B65276">
        <v>1</v>
      </c>
      <c r="C65276">
        <v>169</v>
      </c>
      <c r="D65276" s="1" t="s">
        <v>58</v>
      </c>
      <c r="E65276">
        <v>120</v>
      </c>
      <c r="F65276">
        <v>70</v>
      </c>
      <c r="G65276">
        <v>1</v>
      </c>
      <c r="H65276">
        <v>0</v>
      </c>
      <c r="I65276">
        <v>0</v>
      </c>
      <c r="J65276">
        <v>0</v>
      </c>
      <c r="K65276">
        <v>1</v>
      </c>
      <c r="L65276">
        <v>0</v>
      </c>
      <c r="M65276">
        <v>0</v>
      </c>
      <c r="N65276">
        <v>1</v>
      </c>
      <c r="O65276">
        <v>0</v>
      </c>
      <c r="P65276">
        <v>0</v>
      </c>
      <c r="Q65276" s="1" t="s">
        <v>351</v>
      </c>
      <c r="R65276">
        <v>1</v>
      </c>
    </row>
    <row r="65277" spans="1:18" x14ac:dyDescent="0.3">
      <c r="A65277">
        <v>61</v>
      </c>
      <c r="B65277">
        <v>0</v>
      </c>
      <c r="C65277">
        <v>149</v>
      </c>
      <c r="D65277" s="1" t="s">
        <v>108</v>
      </c>
      <c r="E65277">
        <v>160</v>
      </c>
      <c r="F65277">
        <v>100</v>
      </c>
      <c r="G65277">
        <v>0</v>
      </c>
      <c r="H65277">
        <v>0</v>
      </c>
      <c r="I65277">
        <v>1</v>
      </c>
      <c r="J65277">
        <v>1</v>
      </c>
      <c r="K65277">
        <v>0</v>
      </c>
      <c r="L65277">
        <v>0</v>
      </c>
      <c r="M65277">
        <v>1</v>
      </c>
      <c r="N65277">
        <v>1</v>
      </c>
      <c r="O65277">
        <v>0</v>
      </c>
      <c r="P65277">
        <v>0</v>
      </c>
      <c r="Q65277" s="1" t="s">
        <v>2298</v>
      </c>
      <c r="R65277">
        <v>2</v>
      </c>
    </row>
    <row r="65278" spans="1:18" x14ac:dyDescent="0.3">
      <c r="A65278">
        <v>55</v>
      </c>
      <c r="B65278">
        <v>0</v>
      </c>
      <c r="C65278">
        <v>164</v>
      </c>
      <c r="D65278" s="1" t="s">
        <v>24</v>
      </c>
      <c r="E65278">
        <v>120</v>
      </c>
      <c r="F65278">
        <v>80</v>
      </c>
      <c r="G65278">
        <v>0</v>
      </c>
      <c r="H65278">
        <v>0</v>
      </c>
      <c r="I65278">
        <v>0</v>
      </c>
      <c r="J65278">
        <v>0</v>
      </c>
      <c r="K65278">
        <v>1</v>
      </c>
      <c r="L65278">
        <v>0</v>
      </c>
      <c r="M65278">
        <v>0</v>
      </c>
      <c r="N65278">
        <v>1</v>
      </c>
      <c r="O65278">
        <v>0</v>
      </c>
      <c r="P65278">
        <v>0</v>
      </c>
      <c r="Q65278" s="1" t="s">
        <v>115</v>
      </c>
      <c r="R65278">
        <v>1</v>
      </c>
    </row>
    <row r="65279" spans="1:18" x14ac:dyDescent="0.3">
      <c r="A65279">
        <v>55</v>
      </c>
      <c r="B65279">
        <v>1</v>
      </c>
      <c r="C65279">
        <v>173</v>
      </c>
      <c r="D65279" s="1" t="s">
        <v>833</v>
      </c>
      <c r="E65279">
        <v>120</v>
      </c>
      <c r="F65279">
        <v>80</v>
      </c>
      <c r="G65279">
        <v>0</v>
      </c>
      <c r="H65279">
        <v>0</v>
      </c>
      <c r="I65279">
        <v>1</v>
      </c>
      <c r="J65279">
        <v>0</v>
      </c>
      <c r="K65279">
        <v>1</v>
      </c>
      <c r="L65279">
        <v>0</v>
      </c>
      <c r="M65279">
        <v>0</v>
      </c>
      <c r="N65279">
        <v>1</v>
      </c>
      <c r="O65279">
        <v>0</v>
      </c>
      <c r="P65279">
        <v>0</v>
      </c>
      <c r="Q65279" s="1" t="s">
        <v>4022</v>
      </c>
      <c r="R65279">
        <v>1</v>
      </c>
    </row>
    <row r="65280" spans="1:18" x14ac:dyDescent="0.3">
      <c r="A65280">
        <v>53</v>
      </c>
      <c r="B65280">
        <v>1</v>
      </c>
      <c r="C65280">
        <v>176</v>
      </c>
      <c r="D65280" s="1" t="s">
        <v>22</v>
      </c>
      <c r="E65280">
        <v>125</v>
      </c>
      <c r="F65280">
        <v>80</v>
      </c>
      <c r="G65280">
        <v>0</v>
      </c>
      <c r="H65280">
        <v>0</v>
      </c>
      <c r="I65280">
        <v>1</v>
      </c>
      <c r="J65280">
        <v>0</v>
      </c>
      <c r="K65280">
        <v>1</v>
      </c>
      <c r="L65280">
        <v>0</v>
      </c>
      <c r="M65280">
        <v>0</v>
      </c>
      <c r="N65280">
        <v>1</v>
      </c>
      <c r="O65280">
        <v>0</v>
      </c>
      <c r="P65280">
        <v>0</v>
      </c>
      <c r="Q65280" s="1" t="s">
        <v>1287</v>
      </c>
      <c r="R65280">
        <v>1</v>
      </c>
    </row>
    <row r="65281" spans="1:18" x14ac:dyDescent="0.3">
      <c r="A65281">
        <v>48</v>
      </c>
      <c r="B65281">
        <v>0</v>
      </c>
      <c r="C65281">
        <v>158</v>
      </c>
      <c r="D65281" s="1" t="s">
        <v>161</v>
      </c>
      <c r="E65281">
        <v>140</v>
      </c>
      <c r="F65281">
        <v>80</v>
      </c>
      <c r="G65281">
        <v>0</v>
      </c>
      <c r="H65281">
        <v>0</v>
      </c>
      <c r="I65281">
        <v>1</v>
      </c>
      <c r="J65281">
        <v>1</v>
      </c>
      <c r="K65281">
        <v>1</v>
      </c>
      <c r="L65281">
        <v>0</v>
      </c>
      <c r="M65281">
        <v>0</v>
      </c>
      <c r="N65281">
        <v>1</v>
      </c>
      <c r="O65281">
        <v>0</v>
      </c>
      <c r="P65281">
        <v>0</v>
      </c>
      <c r="Q65281" s="1" t="s">
        <v>2789</v>
      </c>
      <c r="R65281">
        <v>2</v>
      </c>
    </row>
    <row r="65282" spans="1:18" x14ac:dyDescent="0.3">
      <c r="A65282">
        <v>63</v>
      </c>
      <c r="B65282">
        <v>0</v>
      </c>
      <c r="C65282">
        <v>154</v>
      </c>
      <c r="D65282" s="1" t="s">
        <v>28</v>
      </c>
      <c r="E65282">
        <v>120</v>
      </c>
      <c r="F65282">
        <v>70</v>
      </c>
      <c r="G65282">
        <v>0</v>
      </c>
      <c r="H65282">
        <v>0</v>
      </c>
      <c r="I65282">
        <v>0</v>
      </c>
      <c r="J65282">
        <v>1</v>
      </c>
      <c r="K65282">
        <v>1</v>
      </c>
      <c r="L65282">
        <v>0</v>
      </c>
      <c r="M65282">
        <v>0</v>
      </c>
      <c r="N65282">
        <v>1</v>
      </c>
      <c r="O65282">
        <v>0</v>
      </c>
      <c r="P65282">
        <v>0</v>
      </c>
      <c r="Q65282" s="1" t="s">
        <v>292</v>
      </c>
      <c r="R65282">
        <v>1</v>
      </c>
    </row>
    <row r="65283" spans="1:18" x14ac:dyDescent="0.3">
      <c r="A65283">
        <v>46</v>
      </c>
      <c r="B65283">
        <v>0</v>
      </c>
      <c r="C65283">
        <v>165</v>
      </c>
      <c r="D65283" s="1" t="s">
        <v>70</v>
      </c>
      <c r="E65283">
        <v>120</v>
      </c>
      <c r="F65283">
        <v>80</v>
      </c>
      <c r="G65283">
        <v>0</v>
      </c>
      <c r="H65283">
        <v>0</v>
      </c>
      <c r="I65283">
        <v>1</v>
      </c>
      <c r="J65283">
        <v>0</v>
      </c>
      <c r="K65283">
        <v>1</v>
      </c>
      <c r="L65283">
        <v>0</v>
      </c>
      <c r="M65283">
        <v>0</v>
      </c>
      <c r="N65283">
        <v>1</v>
      </c>
      <c r="O65283">
        <v>0</v>
      </c>
      <c r="P65283">
        <v>0</v>
      </c>
      <c r="Q65283" s="1" t="s">
        <v>225</v>
      </c>
      <c r="R65283">
        <v>1</v>
      </c>
    </row>
    <row r="65284" spans="1:18" x14ac:dyDescent="0.3">
      <c r="A65284">
        <v>59</v>
      </c>
      <c r="B65284">
        <v>0</v>
      </c>
      <c r="C65284">
        <v>160</v>
      </c>
      <c r="D65284" s="1" t="s">
        <v>116</v>
      </c>
      <c r="E65284">
        <v>120</v>
      </c>
      <c r="F65284">
        <v>80</v>
      </c>
      <c r="G65284">
        <v>0</v>
      </c>
      <c r="H65284">
        <v>0</v>
      </c>
      <c r="I65284">
        <v>1</v>
      </c>
      <c r="J65284">
        <v>0</v>
      </c>
      <c r="K65284">
        <v>1</v>
      </c>
      <c r="L65284">
        <v>0</v>
      </c>
      <c r="M65284">
        <v>0</v>
      </c>
      <c r="N65284">
        <v>1</v>
      </c>
      <c r="O65284">
        <v>0</v>
      </c>
      <c r="P65284">
        <v>0</v>
      </c>
      <c r="Q65284" s="1" t="s">
        <v>367</v>
      </c>
      <c r="R65284">
        <v>1</v>
      </c>
    </row>
    <row r="65285" spans="1:18" x14ac:dyDescent="0.3">
      <c r="A65285">
        <v>41</v>
      </c>
      <c r="B65285">
        <v>0</v>
      </c>
      <c r="C65285">
        <v>155</v>
      </c>
      <c r="D65285" s="1" t="s">
        <v>81</v>
      </c>
      <c r="E65285">
        <v>100</v>
      </c>
      <c r="F65285">
        <v>60</v>
      </c>
      <c r="G65285">
        <v>0</v>
      </c>
      <c r="H65285">
        <v>0</v>
      </c>
      <c r="I65285">
        <v>1</v>
      </c>
      <c r="J65285">
        <v>0</v>
      </c>
      <c r="K65285">
        <v>0</v>
      </c>
      <c r="L65285">
        <v>1</v>
      </c>
      <c r="M65285">
        <v>0</v>
      </c>
      <c r="N65285">
        <v>1</v>
      </c>
      <c r="O65285">
        <v>0</v>
      </c>
      <c r="P65285">
        <v>0</v>
      </c>
      <c r="Q65285" s="1" t="s">
        <v>1052</v>
      </c>
      <c r="R65285">
        <v>0</v>
      </c>
    </row>
    <row r="65286" spans="1:18" x14ac:dyDescent="0.3">
      <c r="A65286">
        <v>53</v>
      </c>
      <c r="B65286">
        <v>1</v>
      </c>
      <c r="C65286">
        <v>173</v>
      </c>
      <c r="D65286" s="1" t="s">
        <v>65</v>
      </c>
      <c r="E65286">
        <v>150</v>
      </c>
      <c r="F65286">
        <v>90</v>
      </c>
      <c r="G65286">
        <v>0</v>
      </c>
      <c r="H65286">
        <v>0</v>
      </c>
      <c r="I65286">
        <v>1</v>
      </c>
      <c r="J65286">
        <v>1</v>
      </c>
      <c r="K65286">
        <v>1</v>
      </c>
      <c r="L65286">
        <v>0</v>
      </c>
      <c r="M65286">
        <v>0</v>
      </c>
      <c r="N65286">
        <v>1</v>
      </c>
      <c r="O65286">
        <v>0</v>
      </c>
      <c r="P65286">
        <v>0</v>
      </c>
      <c r="Q65286" s="1" t="s">
        <v>1261</v>
      </c>
      <c r="R65286">
        <v>2</v>
      </c>
    </row>
    <row r="65287" spans="1:18" x14ac:dyDescent="0.3">
      <c r="A65287">
        <v>46</v>
      </c>
      <c r="B65287">
        <v>1</v>
      </c>
      <c r="C65287">
        <v>174</v>
      </c>
      <c r="D65287" s="1" t="s">
        <v>84</v>
      </c>
      <c r="E65287">
        <v>150</v>
      </c>
      <c r="F65287">
        <v>100</v>
      </c>
      <c r="G65287">
        <v>0</v>
      </c>
      <c r="H65287">
        <v>0</v>
      </c>
      <c r="I65287">
        <v>1</v>
      </c>
      <c r="J65287">
        <v>0</v>
      </c>
      <c r="K65287">
        <v>1</v>
      </c>
      <c r="L65287">
        <v>0</v>
      </c>
      <c r="M65287">
        <v>0</v>
      </c>
      <c r="N65287">
        <v>1</v>
      </c>
      <c r="O65287">
        <v>0</v>
      </c>
      <c r="P65287">
        <v>0</v>
      </c>
      <c r="Q65287" s="1" t="s">
        <v>777</v>
      </c>
      <c r="R65287">
        <v>2</v>
      </c>
    </row>
    <row r="65288" spans="1:18" x14ac:dyDescent="0.3">
      <c r="A65288">
        <v>51</v>
      </c>
      <c r="B65288">
        <v>1</v>
      </c>
      <c r="C65288">
        <v>176</v>
      </c>
      <c r="D65288" s="1" t="s">
        <v>146</v>
      </c>
      <c r="E65288">
        <v>140</v>
      </c>
      <c r="F65288">
        <v>90</v>
      </c>
      <c r="G65288">
        <v>0</v>
      </c>
      <c r="H65288">
        <v>1</v>
      </c>
      <c r="I65288">
        <v>1</v>
      </c>
      <c r="J65288">
        <v>1</v>
      </c>
      <c r="K65288">
        <v>1</v>
      </c>
      <c r="L65288">
        <v>0</v>
      </c>
      <c r="M65288">
        <v>0</v>
      </c>
      <c r="N65288">
        <v>1</v>
      </c>
      <c r="O65288">
        <v>0</v>
      </c>
      <c r="P65288">
        <v>0</v>
      </c>
      <c r="Q65288" s="1" t="s">
        <v>2157</v>
      </c>
      <c r="R65288">
        <v>2</v>
      </c>
    </row>
    <row r="65289" spans="1:18" x14ac:dyDescent="0.3">
      <c r="A65289">
        <v>50</v>
      </c>
      <c r="B65289">
        <v>0</v>
      </c>
      <c r="C65289">
        <v>169</v>
      </c>
      <c r="D65289" s="1" t="s">
        <v>65</v>
      </c>
      <c r="E65289">
        <v>120</v>
      </c>
      <c r="F65289">
        <v>80</v>
      </c>
      <c r="G65289">
        <v>0</v>
      </c>
      <c r="H65289">
        <v>0</v>
      </c>
      <c r="I65289">
        <v>1</v>
      </c>
      <c r="J65289">
        <v>0</v>
      </c>
      <c r="K65289">
        <v>1</v>
      </c>
      <c r="L65289">
        <v>0</v>
      </c>
      <c r="M65289">
        <v>0</v>
      </c>
      <c r="N65289">
        <v>1</v>
      </c>
      <c r="O65289">
        <v>0</v>
      </c>
      <c r="P65289">
        <v>0</v>
      </c>
      <c r="Q65289" s="1" t="s">
        <v>284</v>
      </c>
      <c r="R65289">
        <v>1</v>
      </c>
    </row>
    <row r="65290" spans="1:18" x14ac:dyDescent="0.3">
      <c r="A65290">
        <v>55</v>
      </c>
      <c r="B65290">
        <v>0</v>
      </c>
      <c r="C65290">
        <v>173</v>
      </c>
      <c r="D65290" s="1" t="s">
        <v>72</v>
      </c>
      <c r="E65290">
        <v>120</v>
      </c>
      <c r="F65290">
        <v>80</v>
      </c>
      <c r="G65290">
        <v>0</v>
      </c>
      <c r="H65290">
        <v>0</v>
      </c>
      <c r="I65290">
        <v>1</v>
      </c>
      <c r="J65290">
        <v>0</v>
      </c>
      <c r="K65290">
        <v>1</v>
      </c>
      <c r="L65290">
        <v>0</v>
      </c>
      <c r="M65290">
        <v>0</v>
      </c>
      <c r="N65290">
        <v>1</v>
      </c>
      <c r="O65290">
        <v>0</v>
      </c>
      <c r="P65290">
        <v>0</v>
      </c>
      <c r="Q65290" s="1" t="s">
        <v>494</v>
      </c>
      <c r="R65290">
        <v>1</v>
      </c>
    </row>
    <row r="65291" spans="1:18" x14ac:dyDescent="0.3">
      <c r="A65291">
        <v>61</v>
      </c>
      <c r="B65291">
        <v>0</v>
      </c>
      <c r="C65291">
        <v>170</v>
      </c>
      <c r="D65291" s="1" t="s">
        <v>84</v>
      </c>
      <c r="E65291">
        <v>150</v>
      </c>
      <c r="F65291">
        <v>100</v>
      </c>
      <c r="G65291">
        <v>0</v>
      </c>
      <c r="H65291">
        <v>0</v>
      </c>
      <c r="I65291">
        <v>1</v>
      </c>
      <c r="J65291">
        <v>0</v>
      </c>
      <c r="K65291">
        <v>1</v>
      </c>
      <c r="L65291">
        <v>0</v>
      </c>
      <c r="M65291">
        <v>0</v>
      </c>
      <c r="N65291">
        <v>1</v>
      </c>
      <c r="O65291">
        <v>0</v>
      </c>
      <c r="P65291">
        <v>0</v>
      </c>
      <c r="Q65291" s="1" t="s">
        <v>190</v>
      </c>
      <c r="R65291">
        <v>2</v>
      </c>
    </row>
    <row r="65292" spans="1:18" x14ac:dyDescent="0.3">
      <c r="A65292">
        <v>65</v>
      </c>
      <c r="B65292">
        <v>1</v>
      </c>
      <c r="C65292">
        <v>170</v>
      </c>
      <c r="D65292" s="1" t="s">
        <v>78</v>
      </c>
      <c r="E65292">
        <v>130</v>
      </c>
      <c r="F65292">
        <v>90</v>
      </c>
      <c r="G65292">
        <v>0</v>
      </c>
      <c r="H65292">
        <v>0</v>
      </c>
      <c r="I65292">
        <v>1</v>
      </c>
      <c r="J65292">
        <v>1</v>
      </c>
      <c r="K65292">
        <v>0</v>
      </c>
      <c r="L65292">
        <v>0</v>
      </c>
      <c r="M65292">
        <v>1</v>
      </c>
      <c r="N65292">
        <v>1</v>
      </c>
      <c r="O65292">
        <v>0</v>
      </c>
      <c r="P65292">
        <v>0</v>
      </c>
      <c r="Q65292" s="1" t="s">
        <v>1500</v>
      </c>
      <c r="R65292">
        <v>2</v>
      </c>
    </row>
    <row r="65293" spans="1:18" x14ac:dyDescent="0.3">
      <c r="A65293">
        <v>54</v>
      </c>
      <c r="B65293">
        <v>0</v>
      </c>
      <c r="C65293">
        <v>159</v>
      </c>
      <c r="D65293" s="1" t="s">
        <v>106</v>
      </c>
      <c r="E65293">
        <v>140</v>
      </c>
      <c r="F65293">
        <v>90</v>
      </c>
      <c r="G65293">
        <v>0</v>
      </c>
      <c r="H65293">
        <v>0</v>
      </c>
      <c r="I65293">
        <v>0</v>
      </c>
      <c r="J65293">
        <v>1</v>
      </c>
      <c r="K65293">
        <v>0</v>
      </c>
      <c r="L65293">
        <v>0</v>
      </c>
      <c r="M65293">
        <v>1</v>
      </c>
      <c r="N65293">
        <v>1</v>
      </c>
      <c r="O65293">
        <v>0</v>
      </c>
      <c r="P65293">
        <v>0</v>
      </c>
      <c r="Q65293" s="1" t="s">
        <v>651</v>
      </c>
      <c r="R65293">
        <v>2</v>
      </c>
    </row>
    <row r="65294" spans="1:18" x14ac:dyDescent="0.3">
      <c r="A65294">
        <v>44</v>
      </c>
      <c r="B65294">
        <v>0</v>
      </c>
      <c r="C65294">
        <v>155</v>
      </c>
      <c r="D65294" s="1" t="s">
        <v>108</v>
      </c>
      <c r="E65294">
        <v>120</v>
      </c>
      <c r="F65294">
        <v>80</v>
      </c>
      <c r="G65294">
        <v>0</v>
      </c>
      <c r="H65294">
        <v>0</v>
      </c>
      <c r="I65294">
        <v>1</v>
      </c>
      <c r="J65294">
        <v>0</v>
      </c>
      <c r="K65294">
        <v>0</v>
      </c>
      <c r="L65294">
        <v>1</v>
      </c>
      <c r="M65294">
        <v>0</v>
      </c>
      <c r="N65294">
        <v>1</v>
      </c>
      <c r="O65294">
        <v>0</v>
      </c>
      <c r="P65294">
        <v>0</v>
      </c>
      <c r="Q65294" s="1" t="s">
        <v>668</v>
      </c>
      <c r="R65294">
        <v>1</v>
      </c>
    </row>
    <row r="65295" spans="1:18" x14ac:dyDescent="0.3">
      <c r="A65295">
        <v>40</v>
      </c>
      <c r="B65295">
        <v>0</v>
      </c>
      <c r="C65295">
        <v>161</v>
      </c>
      <c r="D65295" s="1" t="s">
        <v>150</v>
      </c>
      <c r="E65295">
        <v>160</v>
      </c>
      <c r="F65295">
        <v>80</v>
      </c>
      <c r="G65295">
        <v>0</v>
      </c>
      <c r="H65295">
        <v>0</v>
      </c>
      <c r="I65295">
        <v>0</v>
      </c>
      <c r="J65295">
        <v>1</v>
      </c>
      <c r="K65295">
        <v>0</v>
      </c>
      <c r="L65295">
        <v>0</v>
      </c>
      <c r="M65295">
        <v>1</v>
      </c>
      <c r="N65295">
        <v>0</v>
      </c>
      <c r="O65295">
        <v>0</v>
      </c>
      <c r="P65295">
        <v>1</v>
      </c>
      <c r="Q65295" s="1" t="s">
        <v>522</v>
      </c>
      <c r="R65295">
        <v>2</v>
      </c>
    </row>
    <row r="65296" spans="1:18" x14ac:dyDescent="0.3">
      <c r="A65296">
        <v>63</v>
      </c>
      <c r="B65296">
        <v>1</v>
      </c>
      <c r="C65296">
        <v>176</v>
      </c>
      <c r="D65296" s="1" t="s">
        <v>86</v>
      </c>
      <c r="E65296">
        <v>110</v>
      </c>
      <c r="F65296">
        <v>70</v>
      </c>
      <c r="G65296">
        <v>0</v>
      </c>
      <c r="H65296">
        <v>0</v>
      </c>
      <c r="I65296">
        <v>1</v>
      </c>
      <c r="J65296">
        <v>1</v>
      </c>
      <c r="K65296">
        <v>1</v>
      </c>
      <c r="L65296">
        <v>0</v>
      </c>
      <c r="M65296">
        <v>0</v>
      </c>
      <c r="N65296">
        <v>1</v>
      </c>
      <c r="O65296">
        <v>0</v>
      </c>
      <c r="P65296">
        <v>0</v>
      </c>
      <c r="Q65296" s="1" t="s">
        <v>602</v>
      </c>
      <c r="R65296">
        <v>0</v>
      </c>
    </row>
    <row r="65297" spans="1:18" x14ac:dyDescent="0.3">
      <c r="A65297">
        <v>65</v>
      </c>
      <c r="B65297">
        <v>0</v>
      </c>
      <c r="C65297">
        <v>148</v>
      </c>
      <c r="D65297" s="1" t="s">
        <v>40</v>
      </c>
      <c r="E65297">
        <v>160</v>
      </c>
      <c r="F65297">
        <v>100</v>
      </c>
      <c r="G65297">
        <v>0</v>
      </c>
      <c r="H65297">
        <v>0</v>
      </c>
      <c r="I65297">
        <v>1</v>
      </c>
      <c r="J65297">
        <v>1</v>
      </c>
      <c r="K65297">
        <v>0</v>
      </c>
      <c r="L65297">
        <v>1</v>
      </c>
      <c r="M65297">
        <v>0</v>
      </c>
      <c r="N65297">
        <v>0</v>
      </c>
      <c r="O65297">
        <v>1</v>
      </c>
      <c r="P65297">
        <v>0</v>
      </c>
      <c r="Q65297" s="1" t="s">
        <v>122</v>
      </c>
      <c r="R65297">
        <v>2</v>
      </c>
    </row>
    <row r="65298" spans="1:18" x14ac:dyDescent="0.3">
      <c r="A65298">
        <v>44</v>
      </c>
      <c r="B65298">
        <v>0</v>
      </c>
      <c r="C65298">
        <v>150</v>
      </c>
      <c r="D65298" s="1" t="s">
        <v>84</v>
      </c>
      <c r="E65298">
        <v>140</v>
      </c>
      <c r="F65298">
        <v>90</v>
      </c>
      <c r="G65298">
        <v>0</v>
      </c>
      <c r="H65298">
        <v>0</v>
      </c>
      <c r="I65298">
        <v>1</v>
      </c>
      <c r="J65298">
        <v>1</v>
      </c>
      <c r="K65298">
        <v>1</v>
      </c>
      <c r="L65298">
        <v>0</v>
      </c>
      <c r="M65298">
        <v>0</v>
      </c>
      <c r="N65298">
        <v>1</v>
      </c>
      <c r="O65298">
        <v>0</v>
      </c>
      <c r="P65298">
        <v>0</v>
      </c>
      <c r="Q65298" s="1" t="s">
        <v>580</v>
      </c>
      <c r="R65298">
        <v>2</v>
      </c>
    </row>
    <row r="65299" spans="1:18" x14ac:dyDescent="0.3">
      <c r="A65299">
        <v>55</v>
      </c>
      <c r="B65299">
        <v>1</v>
      </c>
      <c r="C65299">
        <v>191</v>
      </c>
      <c r="D65299" s="1" t="s">
        <v>103</v>
      </c>
      <c r="E65299">
        <v>120</v>
      </c>
      <c r="F65299">
        <v>80</v>
      </c>
      <c r="G65299">
        <v>0</v>
      </c>
      <c r="H65299">
        <v>0</v>
      </c>
      <c r="I65299">
        <v>1</v>
      </c>
      <c r="J65299">
        <v>0</v>
      </c>
      <c r="K65299">
        <v>1</v>
      </c>
      <c r="L65299">
        <v>0</v>
      </c>
      <c r="M65299">
        <v>0</v>
      </c>
      <c r="N65299">
        <v>1</v>
      </c>
      <c r="O65299">
        <v>0</v>
      </c>
      <c r="P65299">
        <v>0</v>
      </c>
      <c r="Q65299" s="1" t="s">
        <v>4023</v>
      </c>
      <c r="R65299">
        <v>1</v>
      </c>
    </row>
    <row r="65300" spans="1:18" x14ac:dyDescent="0.3">
      <c r="A65300">
        <v>44</v>
      </c>
      <c r="B65300">
        <v>1</v>
      </c>
      <c r="C65300">
        <v>159</v>
      </c>
      <c r="D65300" s="1" t="s">
        <v>22</v>
      </c>
      <c r="E65300">
        <v>140</v>
      </c>
      <c r="F65300">
        <v>100</v>
      </c>
      <c r="G65300">
        <v>0</v>
      </c>
      <c r="H65300">
        <v>0</v>
      </c>
      <c r="I65300">
        <v>1</v>
      </c>
      <c r="J65300">
        <v>1</v>
      </c>
      <c r="K65300">
        <v>1</v>
      </c>
      <c r="L65300">
        <v>0</v>
      </c>
      <c r="M65300">
        <v>0</v>
      </c>
      <c r="N65300">
        <v>1</v>
      </c>
      <c r="O65300">
        <v>0</v>
      </c>
      <c r="P65300">
        <v>0</v>
      </c>
      <c r="Q65300" s="1" t="s">
        <v>320</v>
      </c>
      <c r="R65300">
        <v>2</v>
      </c>
    </row>
    <row r="65301" spans="1:18" x14ac:dyDescent="0.3">
      <c r="A65301">
        <v>59</v>
      </c>
      <c r="B65301">
        <v>1</v>
      </c>
      <c r="C65301">
        <v>172</v>
      </c>
      <c r="D65301" s="1" t="s">
        <v>150</v>
      </c>
      <c r="E65301">
        <v>120</v>
      </c>
      <c r="F65301">
        <v>70</v>
      </c>
      <c r="G65301">
        <v>0</v>
      </c>
      <c r="H65301">
        <v>0</v>
      </c>
      <c r="I65301">
        <v>1</v>
      </c>
      <c r="J65301">
        <v>0</v>
      </c>
      <c r="K65301">
        <v>1</v>
      </c>
      <c r="L65301">
        <v>0</v>
      </c>
      <c r="M65301">
        <v>0</v>
      </c>
      <c r="N65301">
        <v>1</v>
      </c>
      <c r="O65301">
        <v>0</v>
      </c>
      <c r="P65301">
        <v>0</v>
      </c>
      <c r="Q65301" s="1" t="s">
        <v>151</v>
      </c>
      <c r="R65301">
        <v>1</v>
      </c>
    </row>
    <row r="65302" spans="1:18" x14ac:dyDescent="0.3">
      <c r="A65302">
        <v>55</v>
      </c>
      <c r="B65302">
        <v>1</v>
      </c>
      <c r="C65302">
        <v>169</v>
      </c>
      <c r="D65302" s="1" t="s">
        <v>50</v>
      </c>
      <c r="E65302">
        <v>120</v>
      </c>
      <c r="F65302">
        <v>80</v>
      </c>
      <c r="G65302">
        <v>1</v>
      </c>
      <c r="H65302">
        <v>0</v>
      </c>
      <c r="I65302">
        <v>1</v>
      </c>
      <c r="J65302">
        <v>0</v>
      </c>
      <c r="K65302">
        <v>1</v>
      </c>
      <c r="L65302">
        <v>0</v>
      </c>
      <c r="M65302">
        <v>0</v>
      </c>
      <c r="N65302">
        <v>1</v>
      </c>
      <c r="O65302">
        <v>0</v>
      </c>
      <c r="P65302">
        <v>0</v>
      </c>
      <c r="Q65302" s="1" t="s">
        <v>267</v>
      </c>
      <c r="R65302">
        <v>1</v>
      </c>
    </row>
    <row r="65303" spans="1:18" x14ac:dyDescent="0.3">
      <c r="A65303">
        <v>55</v>
      </c>
      <c r="B65303">
        <v>0</v>
      </c>
      <c r="C65303">
        <v>158</v>
      </c>
      <c r="D65303" s="1" t="s">
        <v>28</v>
      </c>
      <c r="E65303">
        <v>120</v>
      </c>
      <c r="F65303">
        <v>80</v>
      </c>
      <c r="G65303">
        <v>0</v>
      </c>
      <c r="H65303">
        <v>0</v>
      </c>
      <c r="I65303">
        <v>1</v>
      </c>
      <c r="J65303">
        <v>1</v>
      </c>
      <c r="K65303">
        <v>1</v>
      </c>
      <c r="L65303">
        <v>0</v>
      </c>
      <c r="M65303">
        <v>0</v>
      </c>
      <c r="N65303">
        <v>1</v>
      </c>
      <c r="O65303">
        <v>0</v>
      </c>
      <c r="P65303">
        <v>0</v>
      </c>
      <c r="Q65303" s="1" t="s">
        <v>335</v>
      </c>
      <c r="R65303">
        <v>1</v>
      </c>
    </row>
    <row r="65304" spans="1:18" x14ac:dyDescent="0.3">
      <c r="A65304">
        <v>49</v>
      </c>
      <c r="B65304">
        <v>0</v>
      </c>
      <c r="C65304">
        <v>162</v>
      </c>
      <c r="D65304" s="1" t="s">
        <v>298</v>
      </c>
      <c r="E65304">
        <v>120</v>
      </c>
      <c r="F65304">
        <v>80</v>
      </c>
      <c r="G65304">
        <v>0</v>
      </c>
      <c r="H65304">
        <v>0</v>
      </c>
      <c r="I65304">
        <v>1</v>
      </c>
      <c r="J65304">
        <v>0</v>
      </c>
      <c r="K65304">
        <v>1</v>
      </c>
      <c r="L65304">
        <v>0</v>
      </c>
      <c r="M65304">
        <v>0</v>
      </c>
      <c r="N65304">
        <v>1</v>
      </c>
      <c r="O65304">
        <v>0</v>
      </c>
      <c r="P65304">
        <v>0</v>
      </c>
      <c r="Q65304" s="1" t="s">
        <v>417</v>
      </c>
      <c r="R65304">
        <v>1</v>
      </c>
    </row>
    <row r="65305" spans="1:18" x14ac:dyDescent="0.3">
      <c r="A65305">
        <v>53</v>
      </c>
      <c r="B65305">
        <v>0</v>
      </c>
      <c r="C65305">
        <v>152</v>
      </c>
      <c r="D65305" s="1" t="s">
        <v>84</v>
      </c>
      <c r="E65305">
        <v>150</v>
      </c>
      <c r="F65305">
        <v>100</v>
      </c>
      <c r="G65305">
        <v>0</v>
      </c>
      <c r="H65305">
        <v>0</v>
      </c>
      <c r="I65305">
        <v>1</v>
      </c>
      <c r="J65305">
        <v>1</v>
      </c>
      <c r="K65305">
        <v>1</v>
      </c>
      <c r="L65305">
        <v>0</v>
      </c>
      <c r="M65305">
        <v>0</v>
      </c>
      <c r="N65305">
        <v>1</v>
      </c>
      <c r="O65305">
        <v>0</v>
      </c>
      <c r="P65305">
        <v>0</v>
      </c>
      <c r="Q65305" s="1" t="s">
        <v>1103</v>
      </c>
      <c r="R65305">
        <v>2</v>
      </c>
    </row>
    <row r="65306" spans="1:18" x14ac:dyDescent="0.3">
      <c r="A65306">
        <v>61</v>
      </c>
      <c r="B65306">
        <v>0</v>
      </c>
      <c r="C65306">
        <v>160</v>
      </c>
      <c r="D65306" s="1" t="s">
        <v>42</v>
      </c>
      <c r="E65306">
        <v>120</v>
      </c>
      <c r="F65306">
        <v>84</v>
      </c>
      <c r="G65306">
        <v>0</v>
      </c>
      <c r="H65306">
        <v>0</v>
      </c>
      <c r="I65306">
        <v>1</v>
      </c>
      <c r="J65306">
        <v>1</v>
      </c>
      <c r="K65306">
        <v>1</v>
      </c>
      <c r="L65306">
        <v>0</v>
      </c>
      <c r="M65306">
        <v>0</v>
      </c>
      <c r="N65306">
        <v>1</v>
      </c>
      <c r="O65306">
        <v>0</v>
      </c>
      <c r="P65306">
        <v>0</v>
      </c>
      <c r="Q65306" s="1" t="s">
        <v>230</v>
      </c>
      <c r="R65306">
        <v>1</v>
      </c>
    </row>
    <row r="65307" spans="1:18" x14ac:dyDescent="0.3">
      <c r="A65307">
        <v>59</v>
      </c>
      <c r="B65307">
        <v>0</v>
      </c>
      <c r="C65307">
        <v>165</v>
      </c>
      <c r="D65307" s="1" t="s">
        <v>26</v>
      </c>
      <c r="E65307">
        <v>140</v>
      </c>
      <c r="F65307">
        <v>90</v>
      </c>
      <c r="G65307">
        <v>0</v>
      </c>
      <c r="H65307">
        <v>0</v>
      </c>
      <c r="I65307">
        <v>1</v>
      </c>
      <c r="J65307">
        <v>1</v>
      </c>
      <c r="K65307">
        <v>1</v>
      </c>
      <c r="L65307">
        <v>0</v>
      </c>
      <c r="M65307">
        <v>0</v>
      </c>
      <c r="N65307">
        <v>1</v>
      </c>
      <c r="O65307">
        <v>0</v>
      </c>
      <c r="P65307">
        <v>0</v>
      </c>
      <c r="Q65307" s="1" t="s">
        <v>846</v>
      </c>
      <c r="R65307">
        <v>2</v>
      </c>
    </row>
    <row r="65308" spans="1:18" x14ac:dyDescent="0.3">
      <c r="A65308">
        <v>49</v>
      </c>
      <c r="B65308">
        <v>1</v>
      </c>
      <c r="C65308">
        <v>171</v>
      </c>
      <c r="D65308" s="1" t="s">
        <v>360</v>
      </c>
      <c r="E65308">
        <v>140</v>
      </c>
      <c r="F65308">
        <v>90</v>
      </c>
      <c r="G65308">
        <v>0</v>
      </c>
      <c r="H65308">
        <v>0</v>
      </c>
      <c r="I65308">
        <v>1</v>
      </c>
      <c r="J65308">
        <v>1</v>
      </c>
      <c r="K65308">
        <v>0</v>
      </c>
      <c r="L65308">
        <v>0</v>
      </c>
      <c r="M65308">
        <v>1</v>
      </c>
      <c r="N65308">
        <v>1</v>
      </c>
      <c r="O65308">
        <v>0</v>
      </c>
      <c r="P65308">
        <v>0</v>
      </c>
      <c r="Q65308" s="1" t="s">
        <v>640</v>
      </c>
      <c r="R65308">
        <v>2</v>
      </c>
    </row>
    <row r="65309" spans="1:18" x14ac:dyDescent="0.3">
      <c r="A65309">
        <v>55</v>
      </c>
      <c r="B65309">
        <v>0</v>
      </c>
      <c r="C65309">
        <v>162</v>
      </c>
      <c r="D65309" s="1" t="s">
        <v>28</v>
      </c>
      <c r="E65309">
        <v>130</v>
      </c>
      <c r="F65309">
        <v>90</v>
      </c>
      <c r="G65309">
        <v>0</v>
      </c>
      <c r="H65309">
        <v>0</v>
      </c>
      <c r="I65309">
        <v>1</v>
      </c>
      <c r="J65309">
        <v>1</v>
      </c>
      <c r="K65309">
        <v>1</v>
      </c>
      <c r="L65309">
        <v>0</v>
      </c>
      <c r="M65309">
        <v>0</v>
      </c>
      <c r="N65309">
        <v>1</v>
      </c>
      <c r="O65309">
        <v>0</v>
      </c>
      <c r="P65309">
        <v>0</v>
      </c>
      <c r="Q65309" s="1" t="s">
        <v>55</v>
      </c>
      <c r="R65309">
        <v>2</v>
      </c>
    </row>
    <row r="65310" spans="1:18" x14ac:dyDescent="0.3">
      <c r="A65310">
        <v>63</v>
      </c>
      <c r="B65310">
        <v>0</v>
      </c>
      <c r="C65310">
        <v>160</v>
      </c>
      <c r="D65310" s="1" t="s">
        <v>65</v>
      </c>
      <c r="E65310">
        <v>100</v>
      </c>
      <c r="F65310">
        <v>70</v>
      </c>
      <c r="G65310">
        <v>0</v>
      </c>
      <c r="H65310">
        <v>0</v>
      </c>
      <c r="I65310">
        <v>1</v>
      </c>
      <c r="J65310">
        <v>0</v>
      </c>
      <c r="K65310">
        <v>1</v>
      </c>
      <c r="L65310">
        <v>0</v>
      </c>
      <c r="M65310">
        <v>0</v>
      </c>
      <c r="N65310">
        <v>1</v>
      </c>
      <c r="O65310">
        <v>0</v>
      </c>
      <c r="P65310">
        <v>0</v>
      </c>
      <c r="Q65310" s="1" t="s">
        <v>673</v>
      </c>
      <c r="R65310">
        <v>0</v>
      </c>
    </row>
    <row r="65311" spans="1:18" x14ac:dyDescent="0.3">
      <c r="A65311">
        <v>57</v>
      </c>
      <c r="B65311">
        <v>0</v>
      </c>
      <c r="C65311">
        <v>162</v>
      </c>
      <c r="D65311" s="1" t="s">
        <v>163</v>
      </c>
      <c r="E65311">
        <v>130</v>
      </c>
      <c r="F65311">
        <v>90</v>
      </c>
      <c r="G65311">
        <v>0</v>
      </c>
      <c r="H65311">
        <v>0</v>
      </c>
      <c r="I65311">
        <v>0</v>
      </c>
      <c r="J65311">
        <v>1</v>
      </c>
      <c r="K65311">
        <v>0</v>
      </c>
      <c r="L65311">
        <v>0</v>
      </c>
      <c r="M65311">
        <v>1</v>
      </c>
      <c r="N65311">
        <v>1</v>
      </c>
      <c r="O65311">
        <v>0</v>
      </c>
      <c r="P65311">
        <v>0</v>
      </c>
      <c r="Q65311" s="1" t="s">
        <v>1272</v>
      </c>
      <c r="R65311">
        <v>2</v>
      </c>
    </row>
    <row r="65312" spans="1:18" x14ac:dyDescent="0.3">
      <c r="A65312">
        <v>49</v>
      </c>
      <c r="B65312">
        <v>0</v>
      </c>
      <c r="C65312">
        <v>169</v>
      </c>
      <c r="D65312" s="1" t="s">
        <v>36</v>
      </c>
      <c r="E65312">
        <v>120</v>
      </c>
      <c r="F65312">
        <v>70</v>
      </c>
      <c r="G65312">
        <v>0</v>
      </c>
      <c r="H65312">
        <v>0</v>
      </c>
      <c r="I65312">
        <v>1</v>
      </c>
      <c r="J65312">
        <v>0</v>
      </c>
      <c r="K65312">
        <v>1</v>
      </c>
      <c r="L65312">
        <v>0</v>
      </c>
      <c r="M65312">
        <v>0</v>
      </c>
      <c r="N65312">
        <v>1</v>
      </c>
      <c r="O65312">
        <v>0</v>
      </c>
      <c r="P65312">
        <v>0</v>
      </c>
      <c r="Q65312" s="1" t="s">
        <v>76</v>
      </c>
      <c r="R65312">
        <v>1</v>
      </c>
    </row>
    <row r="65313" spans="1:18" x14ac:dyDescent="0.3">
      <c r="A65313">
        <v>58</v>
      </c>
      <c r="B65313">
        <v>0</v>
      </c>
      <c r="C65313">
        <v>165</v>
      </c>
      <c r="D65313" s="1" t="s">
        <v>50</v>
      </c>
      <c r="E65313">
        <v>130</v>
      </c>
      <c r="F65313">
        <v>80</v>
      </c>
      <c r="G65313">
        <v>0</v>
      </c>
      <c r="H65313">
        <v>0</v>
      </c>
      <c r="I65313">
        <v>1</v>
      </c>
      <c r="J65313">
        <v>0</v>
      </c>
      <c r="K65313">
        <v>1</v>
      </c>
      <c r="L65313">
        <v>0</v>
      </c>
      <c r="M65313">
        <v>0</v>
      </c>
      <c r="N65313">
        <v>0</v>
      </c>
      <c r="O65313">
        <v>1</v>
      </c>
      <c r="P65313">
        <v>0</v>
      </c>
      <c r="Q65313" s="1" t="s">
        <v>118</v>
      </c>
      <c r="R65313">
        <v>2</v>
      </c>
    </row>
    <row r="65314" spans="1:18" x14ac:dyDescent="0.3">
      <c r="A65314">
        <v>60</v>
      </c>
      <c r="B65314">
        <v>1</v>
      </c>
      <c r="C65314">
        <v>186</v>
      </c>
      <c r="D65314" s="1" t="s">
        <v>28</v>
      </c>
      <c r="E65314">
        <v>120</v>
      </c>
      <c r="F65314">
        <v>80</v>
      </c>
      <c r="G65314">
        <v>0</v>
      </c>
      <c r="H65314">
        <v>0</v>
      </c>
      <c r="I65314">
        <v>1</v>
      </c>
      <c r="J65314">
        <v>0</v>
      </c>
      <c r="K65314">
        <v>1</v>
      </c>
      <c r="L65314">
        <v>0</v>
      </c>
      <c r="M65314">
        <v>0</v>
      </c>
      <c r="N65314">
        <v>1</v>
      </c>
      <c r="O65314">
        <v>0</v>
      </c>
      <c r="P65314">
        <v>0</v>
      </c>
      <c r="Q65314" s="1" t="s">
        <v>4010</v>
      </c>
      <c r="R65314">
        <v>1</v>
      </c>
    </row>
    <row r="65315" spans="1:18" x14ac:dyDescent="0.3">
      <c r="A65315">
        <v>59</v>
      </c>
      <c r="B65315">
        <v>1</v>
      </c>
      <c r="C65315">
        <v>172</v>
      </c>
      <c r="D65315" s="1" t="s">
        <v>92</v>
      </c>
      <c r="E65315">
        <v>95</v>
      </c>
      <c r="F65315">
        <v>70</v>
      </c>
      <c r="G65315">
        <v>0</v>
      </c>
      <c r="H65315">
        <v>0</v>
      </c>
      <c r="I65315">
        <v>1</v>
      </c>
      <c r="J65315">
        <v>0</v>
      </c>
      <c r="K65315">
        <v>0</v>
      </c>
      <c r="L65315">
        <v>0</v>
      </c>
      <c r="M65315">
        <v>1</v>
      </c>
      <c r="N65315">
        <v>1</v>
      </c>
      <c r="O65315">
        <v>0</v>
      </c>
      <c r="P65315">
        <v>0</v>
      </c>
      <c r="Q65315" s="1" t="s">
        <v>1200</v>
      </c>
      <c r="R65315">
        <v>0</v>
      </c>
    </row>
    <row r="65316" spans="1:18" x14ac:dyDescent="0.3">
      <c r="A65316">
        <v>65</v>
      </c>
      <c r="B65316">
        <v>1</v>
      </c>
      <c r="C65316">
        <v>169</v>
      </c>
      <c r="D65316" s="1" t="s">
        <v>84</v>
      </c>
      <c r="E65316">
        <v>90</v>
      </c>
      <c r="F65316">
        <v>60</v>
      </c>
      <c r="G65316">
        <v>1</v>
      </c>
      <c r="H65316">
        <v>0</v>
      </c>
      <c r="I65316">
        <v>1</v>
      </c>
      <c r="J65316">
        <v>1</v>
      </c>
      <c r="K65316">
        <v>1</v>
      </c>
      <c r="L65316">
        <v>0</v>
      </c>
      <c r="M65316">
        <v>0</v>
      </c>
      <c r="N65316">
        <v>1</v>
      </c>
      <c r="O65316">
        <v>0</v>
      </c>
      <c r="P65316">
        <v>0</v>
      </c>
      <c r="Q65316" s="1" t="s">
        <v>318</v>
      </c>
      <c r="R65316">
        <v>0</v>
      </c>
    </row>
    <row r="65317" spans="1:18" x14ac:dyDescent="0.3">
      <c r="A65317">
        <v>53</v>
      </c>
      <c r="B65317">
        <v>0</v>
      </c>
      <c r="C65317">
        <v>165</v>
      </c>
      <c r="D65317" s="1" t="s">
        <v>103</v>
      </c>
      <c r="E65317">
        <v>140</v>
      </c>
      <c r="F65317">
        <v>80</v>
      </c>
      <c r="G65317">
        <v>0</v>
      </c>
      <c r="H65317">
        <v>0</v>
      </c>
      <c r="I65317">
        <v>1</v>
      </c>
      <c r="J65317">
        <v>1</v>
      </c>
      <c r="K65317">
        <v>1</v>
      </c>
      <c r="L65317">
        <v>0</v>
      </c>
      <c r="M65317">
        <v>0</v>
      </c>
      <c r="N65317">
        <v>1</v>
      </c>
      <c r="O65317">
        <v>0</v>
      </c>
      <c r="P65317">
        <v>0</v>
      </c>
      <c r="Q65317" s="1" t="s">
        <v>842</v>
      </c>
      <c r="R65317">
        <v>2</v>
      </c>
    </row>
    <row r="65318" spans="1:18" x14ac:dyDescent="0.3">
      <c r="A65318">
        <v>46</v>
      </c>
      <c r="B65318">
        <v>0</v>
      </c>
      <c r="C65318">
        <v>152</v>
      </c>
      <c r="D65318" s="1" t="s">
        <v>92</v>
      </c>
      <c r="E65318">
        <v>90</v>
      </c>
      <c r="F65318">
        <v>60</v>
      </c>
      <c r="G65318">
        <v>0</v>
      </c>
      <c r="H65318">
        <v>0</v>
      </c>
      <c r="I65318">
        <v>1</v>
      </c>
      <c r="J65318">
        <v>0</v>
      </c>
      <c r="K65318">
        <v>1</v>
      </c>
      <c r="L65318">
        <v>0</v>
      </c>
      <c r="M65318">
        <v>0</v>
      </c>
      <c r="N65318">
        <v>1</v>
      </c>
      <c r="O65318">
        <v>0</v>
      </c>
      <c r="P65318">
        <v>0</v>
      </c>
      <c r="Q65318" s="1" t="s">
        <v>784</v>
      </c>
      <c r="R65318">
        <v>0</v>
      </c>
    </row>
    <row r="65319" spans="1:18" x14ac:dyDescent="0.3">
      <c r="A65319">
        <v>63</v>
      </c>
      <c r="B65319">
        <v>0</v>
      </c>
      <c r="C65319">
        <v>153</v>
      </c>
      <c r="D65319" s="1" t="s">
        <v>56</v>
      </c>
      <c r="E65319">
        <v>130</v>
      </c>
      <c r="F65319">
        <v>90</v>
      </c>
      <c r="G65319">
        <v>0</v>
      </c>
      <c r="H65319">
        <v>0</v>
      </c>
      <c r="I65319">
        <v>1</v>
      </c>
      <c r="J65319">
        <v>0</v>
      </c>
      <c r="K65319">
        <v>1</v>
      </c>
      <c r="L65319">
        <v>0</v>
      </c>
      <c r="M65319">
        <v>0</v>
      </c>
      <c r="N65319">
        <v>1</v>
      </c>
      <c r="O65319">
        <v>0</v>
      </c>
      <c r="P65319">
        <v>0</v>
      </c>
      <c r="Q65319" s="1" t="s">
        <v>920</v>
      </c>
      <c r="R65319">
        <v>2</v>
      </c>
    </row>
    <row r="65320" spans="1:18" x14ac:dyDescent="0.3">
      <c r="A65320">
        <v>56</v>
      </c>
      <c r="B65320">
        <v>0</v>
      </c>
      <c r="C65320">
        <v>160</v>
      </c>
      <c r="D65320" s="1" t="s">
        <v>81</v>
      </c>
      <c r="E65320">
        <v>120</v>
      </c>
      <c r="F65320">
        <v>70</v>
      </c>
      <c r="G65320">
        <v>0</v>
      </c>
      <c r="H65320">
        <v>0</v>
      </c>
      <c r="I65320">
        <v>1</v>
      </c>
      <c r="J65320">
        <v>0</v>
      </c>
      <c r="K65320">
        <v>1</v>
      </c>
      <c r="L65320">
        <v>0</v>
      </c>
      <c r="M65320">
        <v>0</v>
      </c>
      <c r="N65320">
        <v>1</v>
      </c>
      <c r="O65320">
        <v>0</v>
      </c>
      <c r="P65320">
        <v>0</v>
      </c>
      <c r="Q65320" s="1" t="s">
        <v>306</v>
      </c>
      <c r="R65320">
        <v>1</v>
      </c>
    </row>
    <row r="65321" spans="1:18" x14ac:dyDescent="0.3">
      <c r="A65321">
        <v>55</v>
      </c>
      <c r="B65321">
        <v>0</v>
      </c>
      <c r="C65321">
        <v>164</v>
      </c>
      <c r="D65321" s="1" t="s">
        <v>103</v>
      </c>
      <c r="E65321">
        <v>140</v>
      </c>
      <c r="F65321">
        <v>90</v>
      </c>
      <c r="G65321">
        <v>0</v>
      </c>
      <c r="H65321">
        <v>0</v>
      </c>
      <c r="I65321">
        <v>1</v>
      </c>
      <c r="J65321">
        <v>0</v>
      </c>
      <c r="K65321">
        <v>0</v>
      </c>
      <c r="L65321">
        <v>1</v>
      </c>
      <c r="M65321">
        <v>0</v>
      </c>
      <c r="N65321">
        <v>1</v>
      </c>
      <c r="O65321">
        <v>0</v>
      </c>
      <c r="P65321">
        <v>0</v>
      </c>
      <c r="Q65321" s="1" t="s">
        <v>200</v>
      </c>
      <c r="R65321">
        <v>2</v>
      </c>
    </row>
    <row r="65322" spans="1:18" x14ac:dyDescent="0.3">
      <c r="A65322">
        <v>41</v>
      </c>
      <c r="B65322">
        <v>0</v>
      </c>
      <c r="C65322">
        <v>157</v>
      </c>
      <c r="D65322" s="1" t="s">
        <v>166</v>
      </c>
      <c r="E65322">
        <v>110</v>
      </c>
      <c r="F65322">
        <v>70</v>
      </c>
      <c r="G65322">
        <v>0</v>
      </c>
      <c r="H65322">
        <v>0</v>
      </c>
      <c r="I65322">
        <v>1</v>
      </c>
      <c r="J65322">
        <v>0</v>
      </c>
      <c r="K65322">
        <v>1</v>
      </c>
      <c r="L65322">
        <v>0</v>
      </c>
      <c r="M65322">
        <v>0</v>
      </c>
      <c r="N65322">
        <v>1</v>
      </c>
      <c r="O65322">
        <v>0</v>
      </c>
      <c r="P65322">
        <v>0</v>
      </c>
      <c r="Q65322" s="1" t="s">
        <v>1050</v>
      </c>
      <c r="R65322">
        <v>0</v>
      </c>
    </row>
    <row r="65323" spans="1:18" x14ac:dyDescent="0.3">
      <c r="A65323">
        <v>64</v>
      </c>
      <c r="B65323">
        <v>1</v>
      </c>
      <c r="C65323">
        <v>175</v>
      </c>
      <c r="D65323" s="1" t="s">
        <v>111</v>
      </c>
      <c r="E65323">
        <v>120</v>
      </c>
      <c r="F65323">
        <v>70</v>
      </c>
      <c r="G65323">
        <v>0</v>
      </c>
      <c r="H65323">
        <v>0</v>
      </c>
      <c r="I65323">
        <v>1</v>
      </c>
      <c r="J65323">
        <v>0</v>
      </c>
      <c r="K65323">
        <v>1</v>
      </c>
      <c r="L65323">
        <v>0</v>
      </c>
      <c r="M65323">
        <v>0</v>
      </c>
      <c r="N65323">
        <v>1</v>
      </c>
      <c r="O65323">
        <v>0</v>
      </c>
      <c r="P65323">
        <v>0</v>
      </c>
      <c r="Q65323" s="1" t="s">
        <v>391</v>
      </c>
      <c r="R65323">
        <v>1</v>
      </c>
    </row>
    <row r="65324" spans="1:18" x14ac:dyDescent="0.3">
      <c r="A65324">
        <v>40</v>
      </c>
      <c r="B65324">
        <v>0</v>
      </c>
      <c r="C65324">
        <v>167</v>
      </c>
      <c r="D65324" s="1" t="s">
        <v>775</v>
      </c>
      <c r="E65324">
        <v>130</v>
      </c>
      <c r="F65324">
        <v>80</v>
      </c>
      <c r="G65324">
        <v>0</v>
      </c>
      <c r="H65324">
        <v>1</v>
      </c>
      <c r="I65324">
        <v>1</v>
      </c>
      <c r="J65324">
        <v>0</v>
      </c>
      <c r="K65324">
        <v>1</v>
      </c>
      <c r="L65324">
        <v>0</v>
      </c>
      <c r="M65324">
        <v>0</v>
      </c>
      <c r="N65324">
        <v>1</v>
      </c>
      <c r="O65324">
        <v>0</v>
      </c>
      <c r="P65324">
        <v>0</v>
      </c>
      <c r="Q65324" s="1" t="s">
        <v>1141</v>
      </c>
      <c r="R65324">
        <v>2</v>
      </c>
    </row>
    <row r="65325" spans="1:18" x14ac:dyDescent="0.3">
      <c r="A65325">
        <v>45</v>
      </c>
      <c r="B65325">
        <v>0</v>
      </c>
      <c r="C65325">
        <v>153</v>
      </c>
      <c r="D65325" s="1" t="s">
        <v>34</v>
      </c>
      <c r="E65325">
        <v>120</v>
      </c>
      <c r="F65325">
        <v>80</v>
      </c>
      <c r="G65325">
        <v>0</v>
      </c>
      <c r="H65325">
        <v>0</v>
      </c>
      <c r="I65325">
        <v>1</v>
      </c>
      <c r="J65325">
        <v>0</v>
      </c>
      <c r="K65325">
        <v>1</v>
      </c>
      <c r="L65325">
        <v>0</v>
      </c>
      <c r="M65325">
        <v>0</v>
      </c>
      <c r="N65325">
        <v>1</v>
      </c>
      <c r="O65325">
        <v>0</v>
      </c>
      <c r="P65325">
        <v>0</v>
      </c>
      <c r="Q65325" s="1" t="s">
        <v>1267</v>
      </c>
      <c r="R65325">
        <v>1</v>
      </c>
    </row>
    <row r="65326" spans="1:18" x14ac:dyDescent="0.3">
      <c r="A65326">
        <v>53</v>
      </c>
      <c r="B65326">
        <v>0</v>
      </c>
      <c r="C65326">
        <v>166</v>
      </c>
      <c r="D65326" s="1" t="s">
        <v>70</v>
      </c>
      <c r="E65326">
        <v>140</v>
      </c>
      <c r="F65326">
        <v>100</v>
      </c>
      <c r="G65326">
        <v>0</v>
      </c>
      <c r="H65326">
        <v>0</v>
      </c>
      <c r="I65326">
        <v>1</v>
      </c>
      <c r="J65326">
        <v>1</v>
      </c>
      <c r="K65326">
        <v>1</v>
      </c>
      <c r="L65326">
        <v>0</v>
      </c>
      <c r="M65326">
        <v>0</v>
      </c>
      <c r="N65326">
        <v>1</v>
      </c>
      <c r="O65326">
        <v>0</v>
      </c>
      <c r="P65326">
        <v>0</v>
      </c>
      <c r="Q65326" s="1" t="s">
        <v>71</v>
      </c>
      <c r="R65326">
        <v>2</v>
      </c>
    </row>
    <row r="65327" spans="1:18" x14ac:dyDescent="0.3">
      <c r="A65327">
        <v>59</v>
      </c>
      <c r="B65327">
        <v>1</v>
      </c>
      <c r="C65327">
        <v>162</v>
      </c>
      <c r="D65327" s="1" t="s">
        <v>4024</v>
      </c>
      <c r="E65327">
        <v>99</v>
      </c>
      <c r="F65327">
        <v>71</v>
      </c>
      <c r="G65327">
        <v>0</v>
      </c>
      <c r="H65327">
        <v>0</v>
      </c>
      <c r="I65327">
        <v>0</v>
      </c>
      <c r="J65327">
        <v>0</v>
      </c>
      <c r="K65327">
        <v>1</v>
      </c>
      <c r="L65327">
        <v>0</v>
      </c>
      <c r="M65327">
        <v>0</v>
      </c>
      <c r="N65327">
        <v>1</v>
      </c>
      <c r="O65327">
        <v>0</v>
      </c>
      <c r="P65327">
        <v>0</v>
      </c>
      <c r="Q65327" s="1" t="s">
        <v>4025</v>
      </c>
      <c r="R65327">
        <v>0</v>
      </c>
    </row>
    <row r="65328" spans="1:18" x14ac:dyDescent="0.3">
      <c r="A65328">
        <v>49</v>
      </c>
      <c r="B65328">
        <v>1</v>
      </c>
      <c r="C65328">
        <v>168</v>
      </c>
      <c r="D65328" s="1" t="s">
        <v>50</v>
      </c>
      <c r="E65328">
        <v>150</v>
      </c>
      <c r="F65328">
        <v>90</v>
      </c>
      <c r="G65328">
        <v>0</v>
      </c>
      <c r="H65328">
        <v>0</v>
      </c>
      <c r="I65328">
        <v>1</v>
      </c>
      <c r="J65328">
        <v>1</v>
      </c>
      <c r="K65328">
        <v>1</v>
      </c>
      <c r="L65328">
        <v>0</v>
      </c>
      <c r="M65328">
        <v>0</v>
      </c>
      <c r="N65328">
        <v>1</v>
      </c>
      <c r="O65328">
        <v>0</v>
      </c>
      <c r="P65328">
        <v>0</v>
      </c>
      <c r="Q65328" s="1" t="s">
        <v>180</v>
      </c>
      <c r="R65328">
        <v>2</v>
      </c>
    </row>
    <row r="65329" spans="1:18" x14ac:dyDescent="0.3">
      <c r="A65329">
        <v>59</v>
      </c>
      <c r="B65329">
        <v>0</v>
      </c>
      <c r="C65329">
        <v>167</v>
      </c>
      <c r="D65329" s="1" t="s">
        <v>84</v>
      </c>
      <c r="E65329">
        <v>110</v>
      </c>
      <c r="F65329">
        <v>60</v>
      </c>
      <c r="G65329">
        <v>0</v>
      </c>
      <c r="H65329">
        <v>0</v>
      </c>
      <c r="I65329">
        <v>0</v>
      </c>
      <c r="J65329">
        <v>1</v>
      </c>
      <c r="K65329">
        <v>1</v>
      </c>
      <c r="L65329">
        <v>0</v>
      </c>
      <c r="M65329">
        <v>0</v>
      </c>
      <c r="N65329">
        <v>1</v>
      </c>
      <c r="O65329">
        <v>0</v>
      </c>
      <c r="P65329">
        <v>0</v>
      </c>
      <c r="Q65329" s="1" t="s">
        <v>499</v>
      </c>
      <c r="R65329">
        <v>0</v>
      </c>
    </row>
    <row r="65330" spans="1:18" x14ac:dyDescent="0.3">
      <c r="A65330">
        <v>57</v>
      </c>
      <c r="B65330">
        <v>0</v>
      </c>
      <c r="C65330">
        <v>159</v>
      </c>
      <c r="D65330" s="1" t="s">
        <v>28</v>
      </c>
      <c r="E65330">
        <v>110</v>
      </c>
      <c r="F65330">
        <v>80</v>
      </c>
      <c r="G65330">
        <v>0</v>
      </c>
      <c r="H65330">
        <v>0</v>
      </c>
      <c r="I65330">
        <v>1</v>
      </c>
      <c r="J65330">
        <v>0</v>
      </c>
      <c r="K65330">
        <v>1</v>
      </c>
      <c r="L65330">
        <v>0</v>
      </c>
      <c r="M65330">
        <v>0</v>
      </c>
      <c r="N65330">
        <v>1</v>
      </c>
      <c r="O65330">
        <v>0</v>
      </c>
      <c r="P65330">
        <v>0</v>
      </c>
      <c r="Q65330" s="1" t="s">
        <v>714</v>
      </c>
      <c r="R65330">
        <v>0</v>
      </c>
    </row>
    <row r="65331" spans="1:18" x14ac:dyDescent="0.3">
      <c r="A65331">
        <v>53</v>
      </c>
      <c r="B65331">
        <v>0</v>
      </c>
      <c r="C65331">
        <v>168</v>
      </c>
      <c r="D65331" s="1" t="s">
        <v>22</v>
      </c>
      <c r="E65331">
        <v>140</v>
      </c>
      <c r="F65331">
        <v>80</v>
      </c>
      <c r="G65331">
        <v>0</v>
      </c>
      <c r="H65331">
        <v>0</v>
      </c>
      <c r="I65331">
        <v>0</v>
      </c>
      <c r="J65331">
        <v>0</v>
      </c>
      <c r="K65331">
        <v>0</v>
      </c>
      <c r="L65331">
        <v>0</v>
      </c>
      <c r="M65331">
        <v>1</v>
      </c>
      <c r="N65331">
        <v>1</v>
      </c>
      <c r="O65331">
        <v>0</v>
      </c>
      <c r="P65331">
        <v>0</v>
      </c>
      <c r="Q65331" s="1" t="s">
        <v>994</v>
      </c>
      <c r="R65331">
        <v>2</v>
      </c>
    </row>
    <row r="65332" spans="1:18" x14ac:dyDescent="0.3">
      <c r="A65332">
        <v>43</v>
      </c>
      <c r="B65332">
        <v>0</v>
      </c>
      <c r="C65332">
        <v>165</v>
      </c>
      <c r="D65332" s="1" t="s">
        <v>1181</v>
      </c>
      <c r="E65332">
        <v>100</v>
      </c>
      <c r="F65332">
        <v>70</v>
      </c>
      <c r="G65332">
        <v>0</v>
      </c>
      <c r="H65332">
        <v>0</v>
      </c>
      <c r="I65332">
        <v>1</v>
      </c>
      <c r="J65332">
        <v>0</v>
      </c>
      <c r="K65332">
        <v>0</v>
      </c>
      <c r="L65332">
        <v>1</v>
      </c>
      <c r="M65332">
        <v>0</v>
      </c>
      <c r="N65332">
        <v>0</v>
      </c>
      <c r="O65332">
        <v>1</v>
      </c>
      <c r="P65332">
        <v>0</v>
      </c>
      <c r="Q65332" s="1" t="s">
        <v>3311</v>
      </c>
      <c r="R65332">
        <v>0</v>
      </c>
    </row>
    <row r="65333" spans="1:18" x14ac:dyDescent="0.3">
      <c r="A65333">
        <v>55</v>
      </c>
      <c r="B65333">
        <v>0</v>
      </c>
      <c r="C65333">
        <v>150</v>
      </c>
      <c r="D65333" s="1" t="s">
        <v>138</v>
      </c>
      <c r="E65333">
        <v>130</v>
      </c>
      <c r="F65333">
        <v>80</v>
      </c>
      <c r="G65333">
        <v>0</v>
      </c>
      <c r="H65333">
        <v>0</v>
      </c>
      <c r="I65333">
        <v>1</v>
      </c>
      <c r="J65333">
        <v>1</v>
      </c>
      <c r="K65333">
        <v>1</v>
      </c>
      <c r="L65333">
        <v>0</v>
      </c>
      <c r="M65333">
        <v>0</v>
      </c>
      <c r="N65333">
        <v>1</v>
      </c>
      <c r="O65333">
        <v>0</v>
      </c>
      <c r="P65333">
        <v>0</v>
      </c>
      <c r="Q65333" s="1" t="s">
        <v>2150</v>
      </c>
      <c r="R65333">
        <v>2</v>
      </c>
    </row>
    <row r="65334" spans="1:18" x14ac:dyDescent="0.3">
      <c r="A65334">
        <v>53</v>
      </c>
      <c r="B65334">
        <v>0</v>
      </c>
      <c r="C65334">
        <v>169</v>
      </c>
      <c r="D65334" s="1" t="s">
        <v>36</v>
      </c>
      <c r="E65334">
        <v>130</v>
      </c>
      <c r="F65334">
        <v>90</v>
      </c>
      <c r="G65334">
        <v>0</v>
      </c>
      <c r="H65334">
        <v>0</v>
      </c>
      <c r="I65334">
        <v>1</v>
      </c>
      <c r="J65334">
        <v>0</v>
      </c>
      <c r="K65334">
        <v>0</v>
      </c>
      <c r="L65334">
        <v>0</v>
      </c>
      <c r="M65334">
        <v>1</v>
      </c>
      <c r="N65334">
        <v>1</v>
      </c>
      <c r="O65334">
        <v>0</v>
      </c>
      <c r="P65334">
        <v>0</v>
      </c>
      <c r="Q65334" s="1" t="s">
        <v>76</v>
      </c>
      <c r="R65334">
        <v>2</v>
      </c>
    </row>
    <row r="65335" spans="1:18" x14ac:dyDescent="0.3">
      <c r="A65335">
        <v>64</v>
      </c>
      <c r="B65335">
        <v>0</v>
      </c>
      <c r="C65335">
        <v>154</v>
      </c>
      <c r="D65335" s="1" t="s">
        <v>72</v>
      </c>
      <c r="E65335">
        <v>110</v>
      </c>
      <c r="F65335">
        <v>70</v>
      </c>
      <c r="G65335">
        <v>0</v>
      </c>
      <c r="H65335">
        <v>0</v>
      </c>
      <c r="I65335">
        <v>0</v>
      </c>
      <c r="J65335">
        <v>1</v>
      </c>
      <c r="K65335">
        <v>0</v>
      </c>
      <c r="L65335">
        <v>0</v>
      </c>
      <c r="M65335">
        <v>1</v>
      </c>
      <c r="N65335">
        <v>0</v>
      </c>
      <c r="O65335">
        <v>0</v>
      </c>
      <c r="P65335">
        <v>1</v>
      </c>
      <c r="Q65335" s="1" t="s">
        <v>1649</v>
      </c>
      <c r="R65335">
        <v>0</v>
      </c>
    </row>
    <row r="65336" spans="1:18" x14ac:dyDescent="0.3">
      <c r="A65336">
        <v>52</v>
      </c>
      <c r="B65336">
        <v>0</v>
      </c>
      <c r="C65336">
        <v>158</v>
      </c>
      <c r="D65336" s="1" t="s">
        <v>30</v>
      </c>
      <c r="E65336">
        <v>110</v>
      </c>
      <c r="F65336">
        <v>70</v>
      </c>
      <c r="G65336">
        <v>0</v>
      </c>
      <c r="H65336">
        <v>0</v>
      </c>
      <c r="I65336">
        <v>1</v>
      </c>
      <c r="J65336">
        <v>1</v>
      </c>
      <c r="K65336">
        <v>1</v>
      </c>
      <c r="L65336">
        <v>0</v>
      </c>
      <c r="M65336">
        <v>0</v>
      </c>
      <c r="N65336">
        <v>1</v>
      </c>
      <c r="O65336">
        <v>0</v>
      </c>
      <c r="P65336">
        <v>0</v>
      </c>
      <c r="Q65336" s="1" t="s">
        <v>1294</v>
      </c>
      <c r="R65336">
        <v>0</v>
      </c>
    </row>
    <row r="65337" spans="1:18" x14ac:dyDescent="0.3">
      <c r="A65337">
        <v>63</v>
      </c>
      <c r="B65337">
        <v>1</v>
      </c>
      <c r="C65337">
        <v>170</v>
      </c>
      <c r="D65337" s="1" t="s">
        <v>84</v>
      </c>
      <c r="E65337">
        <v>120</v>
      </c>
      <c r="F65337">
        <v>80</v>
      </c>
      <c r="G65337">
        <v>0</v>
      </c>
      <c r="H65337">
        <v>0</v>
      </c>
      <c r="I65337">
        <v>1</v>
      </c>
      <c r="J65337">
        <v>0</v>
      </c>
      <c r="K65337">
        <v>1</v>
      </c>
      <c r="L65337">
        <v>0</v>
      </c>
      <c r="M65337">
        <v>0</v>
      </c>
      <c r="N65337">
        <v>1</v>
      </c>
      <c r="O65337">
        <v>0</v>
      </c>
      <c r="P65337">
        <v>0</v>
      </c>
      <c r="Q65337" s="1" t="s">
        <v>190</v>
      </c>
      <c r="R65337">
        <v>1</v>
      </c>
    </row>
    <row r="65338" spans="1:18" x14ac:dyDescent="0.3">
      <c r="A65338">
        <v>63</v>
      </c>
      <c r="B65338">
        <v>0</v>
      </c>
      <c r="C65338">
        <v>178</v>
      </c>
      <c r="D65338" s="1" t="s">
        <v>30</v>
      </c>
      <c r="E65338">
        <v>120</v>
      </c>
      <c r="F65338">
        <v>80</v>
      </c>
      <c r="G65338">
        <v>0</v>
      </c>
      <c r="H65338">
        <v>0</v>
      </c>
      <c r="I65338">
        <v>1</v>
      </c>
      <c r="J65338">
        <v>1</v>
      </c>
      <c r="K65338">
        <v>0</v>
      </c>
      <c r="L65338">
        <v>0</v>
      </c>
      <c r="M65338">
        <v>1</v>
      </c>
      <c r="N65338">
        <v>1</v>
      </c>
      <c r="O65338">
        <v>0</v>
      </c>
      <c r="P65338">
        <v>0</v>
      </c>
      <c r="Q65338" s="1" t="s">
        <v>1446</v>
      </c>
      <c r="R65338">
        <v>1</v>
      </c>
    </row>
    <row r="65339" spans="1:18" x14ac:dyDescent="0.3">
      <c r="A65339">
        <v>42</v>
      </c>
      <c r="B65339">
        <v>1</v>
      </c>
      <c r="C65339">
        <v>170</v>
      </c>
      <c r="D65339" s="1" t="s">
        <v>24</v>
      </c>
      <c r="E65339">
        <v>120</v>
      </c>
      <c r="F65339">
        <v>80</v>
      </c>
      <c r="G65339">
        <v>1</v>
      </c>
      <c r="H65339">
        <v>1</v>
      </c>
      <c r="I65339">
        <v>1</v>
      </c>
      <c r="J65339">
        <v>0</v>
      </c>
      <c r="K65339">
        <v>1</v>
      </c>
      <c r="L65339">
        <v>0</v>
      </c>
      <c r="M65339">
        <v>0</v>
      </c>
      <c r="N65339">
        <v>1</v>
      </c>
      <c r="O65339">
        <v>0</v>
      </c>
      <c r="P65339">
        <v>0</v>
      </c>
      <c r="Q65339" s="1" t="s">
        <v>666</v>
      </c>
      <c r="R65339">
        <v>1</v>
      </c>
    </row>
    <row r="65340" spans="1:18" x14ac:dyDescent="0.3">
      <c r="A65340">
        <v>65</v>
      </c>
      <c r="B65340">
        <v>0</v>
      </c>
      <c r="C65340">
        <v>168</v>
      </c>
      <c r="D65340" s="1" t="s">
        <v>97</v>
      </c>
      <c r="E65340">
        <v>180</v>
      </c>
      <c r="F65340">
        <v>100</v>
      </c>
      <c r="G65340">
        <v>0</v>
      </c>
      <c r="H65340">
        <v>0</v>
      </c>
      <c r="I65340">
        <v>1</v>
      </c>
      <c r="J65340">
        <v>1</v>
      </c>
      <c r="K65340">
        <v>0</v>
      </c>
      <c r="L65340">
        <v>0</v>
      </c>
      <c r="M65340">
        <v>1</v>
      </c>
      <c r="N65340">
        <v>0</v>
      </c>
      <c r="O65340">
        <v>0</v>
      </c>
      <c r="P65340">
        <v>1</v>
      </c>
      <c r="Q65340" s="1" t="s">
        <v>3945</v>
      </c>
      <c r="R65340">
        <v>2</v>
      </c>
    </row>
    <row r="65341" spans="1:18" x14ac:dyDescent="0.3">
      <c r="A65341">
        <v>57</v>
      </c>
      <c r="B65341">
        <v>0</v>
      </c>
      <c r="C65341">
        <v>174</v>
      </c>
      <c r="D65341" s="1" t="s">
        <v>84</v>
      </c>
      <c r="E65341">
        <v>120</v>
      </c>
      <c r="F65341">
        <v>80</v>
      </c>
      <c r="G65341">
        <v>0</v>
      </c>
      <c r="H65341">
        <v>0</v>
      </c>
      <c r="I65341">
        <v>1</v>
      </c>
      <c r="J65341">
        <v>0</v>
      </c>
      <c r="K65341">
        <v>1</v>
      </c>
      <c r="L65341">
        <v>0</v>
      </c>
      <c r="M65341">
        <v>0</v>
      </c>
      <c r="N65341">
        <v>1</v>
      </c>
      <c r="O65341">
        <v>0</v>
      </c>
      <c r="P65341">
        <v>0</v>
      </c>
      <c r="Q65341" s="1" t="s">
        <v>777</v>
      </c>
      <c r="R65341">
        <v>1</v>
      </c>
    </row>
    <row r="65342" spans="1:18" x14ac:dyDescent="0.3">
      <c r="A65342">
        <v>51</v>
      </c>
      <c r="B65342">
        <v>1</v>
      </c>
      <c r="C65342">
        <v>169</v>
      </c>
      <c r="D65342" s="1" t="s">
        <v>103</v>
      </c>
      <c r="E65342">
        <v>100</v>
      </c>
      <c r="F65342">
        <v>70</v>
      </c>
      <c r="G65342">
        <v>0</v>
      </c>
      <c r="H65342">
        <v>0</v>
      </c>
      <c r="I65342">
        <v>1</v>
      </c>
      <c r="J65342">
        <v>0</v>
      </c>
      <c r="K65342">
        <v>1</v>
      </c>
      <c r="L65342">
        <v>0</v>
      </c>
      <c r="M65342">
        <v>0</v>
      </c>
      <c r="N65342">
        <v>1</v>
      </c>
      <c r="O65342">
        <v>0</v>
      </c>
      <c r="P65342">
        <v>0</v>
      </c>
      <c r="Q65342" s="1" t="s">
        <v>104</v>
      </c>
      <c r="R65342">
        <v>0</v>
      </c>
    </row>
    <row r="65343" spans="1:18" x14ac:dyDescent="0.3">
      <c r="A65343">
        <v>61</v>
      </c>
      <c r="B65343">
        <v>0</v>
      </c>
      <c r="C65343">
        <v>167</v>
      </c>
      <c r="D65343" s="1" t="s">
        <v>78</v>
      </c>
      <c r="E65343">
        <v>120</v>
      </c>
      <c r="F65343">
        <v>80</v>
      </c>
      <c r="G65343">
        <v>0</v>
      </c>
      <c r="H65343">
        <v>0</v>
      </c>
      <c r="I65343">
        <v>1</v>
      </c>
      <c r="J65343">
        <v>0</v>
      </c>
      <c r="K65343">
        <v>1</v>
      </c>
      <c r="L65343">
        <v>0</v>
      </c>
      <c r="M65343">
        <v>0</v>
      </c>
      <c r="N65343">
        <v>1</v>
      </c>
      <c r="O65343">
        <v>0</v>
      </c>
      <c r="P65343">
        <v>0</v>
      </c>
      <c r="Q65343" s="1" t="s">
        <v>480</v>
      </c>
      <c r="R65343">
        <v>1</v>
      </c>
    </row>
    <row r="65344" spans="1:18" x14ac:dyDescent="0.3">
      <c r="A65344">
        <v>61</v>
      </c>
      <c r="B65344">
        <v>0</v>
      </c>
      <c r="C65344">
        <v>174</v>
      </c>
      <c r="D65344" s="1" t="s">
        <v>108</v>
      </c>
      <c r="E65344">
        <v>120</v>
      </c>
      <c r="F65344">
        <v>80</v>
      </c>
      <c r="G65344">
        <v>0</v>
      </c>
      <c r="H65344">
        <v>0</v>
      </c>
      <c r="I65344">
        <v>1</v>
      </c>
      <c r="J65344">
        <v>0</v>
      </c>
      <c r="K65344">
        <v>1</v>
      </c>
      <c r="L65344">
        <v>0</v>
      </c>
      <c r="M65344">
        <v>0</v>
      </c>
      <c r="N65344">
        <v>1</v>
      </c>
      <c r="O65344">
        <v>0</v>
      </c>
      <c r="P65344">
        <v>0</v>
      </c>
      <c r="Q65344" s="1" t="s">
        <v>996</v>
      </c>
      <c r="R65344">
        <v>1</v>
      </c>
    </row>
    <row r="65345" spans="1:18" x14ac:dyDescent="0.3">
      <c r="A65345">
        <v>63</v>
      </c>
      <c r="B65345">
        <v>1</v>
      </c>
      <c r="C65345">
        <v>154</v>
      </c>
      <c r="D65345" s="1" t="s">
        <v>808</v>
      </c>
      <c r="E65345">
        <v>110</v>
      </c>
      <c r="F65345">
        <v>70</v>
      </c>
      <c r="G65345">
        <v>1</v>
      </c>
      <c r="H65345">
        <v>0</v>
      </c>
      <c r="I65345">
        <v>1</v>
      </c>
      <c r="J65345">
        <v>0</v>
      </c>
      <c r="K65345">
        <v>1</v>
      </c>
      <c r="L65345">
        <v>0</v>
      </c>
      <c r="M65345">
        <v>0</v>
      </c>
      <c r="N65345">
        <v>1</v>
      </c>
      <c r="O65345">
        <v>0</v>
      </c>
      <c r="P65345">
        <v>0</v>
      </c>
      <c r="Q65345" s="1" t="s">
        <v>3392</v>
      </c>
      <c r="R65345">
        <v>0</v>
      </c>
    </row>
    <row r="65346" spans="1:18" x14ac:dyDescent="0.3">
      <c r="A65346">
        <v>65</v>
      </c>
      <c r="B65346">
        <v>1</v>
      </c>
      <c r="C65346">
        <v>182</v>
      </c>
      <c r="D65346" s="1" t="s">
        <v>153</v>
      </c>
      <c r="E65346">
        <v>180</v>
      </c>
      <c r="F65346">
        <v>100</v>
      </c>
      <c r="G65346">
        <v>0</v>
      </c>
      <c r="H65346">
        <v>0</v>
      </c>
      <c r="I65346">
        <v>0</v>
      </c>
      <c r="J65346">
        <v>1</v>
      </c>
      <c r="K65346">
        <v>0</v>
      </c>
      <c r="L65346">
        <v>1</v>
      </c>
      <c r="M65346">
        <v>0</v>
      </c>
      <c r="N65346">
        <v>1</v>
      </c>
      <c r="O65346">
        <v>0</v>
      </c>
      <c r="P65346">
        <v>0</v>
      </c>
      <c r="Q65346" s="1" t="s">
        <v>1904</v>
      </c>
      <c r="R65346">
        <v>2</v>
      </c>
    </row>
    <row r="65347" spans="1:18" x14ac:dyDescent="0.3">
      <c r="A65347">
        <v>59</v>
      </c>
      <c r="B65347">
        <v>1</v>
      </c>
      <c r="C65347">
        <v>164</v>
      </c>
      <c r="D65347" s="1" t="s">
        <v>34</v>
      </c>
      <c r="E65347">
        <v>120</v>
      </c>
      <c r="F65347">
        <v>90</v>
      </c>
      <c r="G65347">
        <v>0</v>
      </c>
      <c r="H65347">
        <v>0</v>
      </c>
      <c r="I65347">
        <v>1</v>
      </c>
      <c r="J65347">
        <v>1</v>
      </c>
      <c r="K65347">
        <v>1</v>
      </c>
      <c r="L65347">
        <v>0</v>
      </c>
      <c r="M65347">
        <v>0</v>
      </c>
      <c r="N65347">
        <v>1</v>
      </c>
      <c r="O65347">
        <v>0</v>
      </c>
      <c r="P65347">
        <v>0</v>
      </c>
      <c r="Q65347" s="1" t="s">
        <v>749</v>
      </c>
      <c r="R65347">
        <v>1</v>
      </c>
    </row>
    <row r="65348" spans="1:18" x14ac:dyDescent="0.3">
      <c r="A65348">
        <v>42</v>
      </c>
      <c r="B65348">
        <v>1</v>
      </c>
      <c r="C65348">
        <v>173</v>
      </c>
      <c r="D65348" s="1" t="s">
        <v>45</v>
      </c>
      <c r="E65348">
        <v>110</v>
      </c>
      <c r="F65348">
        <v>70</v>
      </c>
      <c r="G65348">
        <v>0</v>
      </c>
      <c r="H65348">
        <v>0</v>
      </c>
      <c r="I65348">
        <v>0</v>
      </c>
      <c r="J65348">
        <v>0</v>
      </c>
      <c r="K65348">
        <v>1</v>
      </c>
      <c r="L65348">
        <v>0</v>
      </c>
      <c r="M65348">
        <v>0</v>
      </c>
      <c r="N65348">
        <v>1</v>
      </c>
      <c r="O65348">
        <v>0</v>
      </c>
      <c r="P65348">
        <v>0</v>
      </c>
      <c r="Q65348" s="1" t="s">
        <v>832</v>
      </c>
      <c r="R65348">
        <v>0</v>
      </c>
    </row>
    <row r="65349" spans="1:18" x14ac:dyDescent="0.3">
      <c r="A65349">
        <v>57</v>
      </c>
      <c r="B65349">
        <v>1</v>
      </c>
      <c r="C65349">
        <v>179</v>
      </c>
      <c r="D65349" s="1" t="s">
        <v>360</v>
      </c>
      <c r="E65349">
        <v>130</v>
      </c>
      <c r="F65349">
        <v>90</v>
      </c>
      <c r="G65349">
        <v>0</v>
      </c>
      <c r="H65349">
        <v>0</v>
      </c>
      <c r="I65349">
        <v>1</v>
      </c>
      <c r="J65349">
        <v>1</v>
      </c>
      <c r="K65349">
        <v>1</v>
      </c>
      <c r="L65349">
        <v>0</v>
      </c>
      <c r="M65349">
        <v>0</v>
      </c>
      <c r="N65349">
        <v>1</v>
      </c>
      <c r="O65349">
        <v>0</v>
      </c>
      <c r="P65349">
        <v>0</v>
      </c>
      <c r="Q65349" s="1" t="s">
        <v>2054</v>
      </c>
      <c r="R65349">
        <v>2</v>
      </c>
    </row>
    <row r="65350" spans="1:18" x14ac:dyDescent="0.3">
      <c r="A65350">
        <v>63</v>
      </c>
      <c r="B65350">
        <v>0</v>
      </c>
      <c r="C65350">
        <v>165</v>
      </c>
      <c r="D65350" s="1" t="s">
        <v>38</v>
      </c>
      <c r="E65350">
        <v>120</v>
      </c>
      <c r="F65350">
        <v>70</v>
      </c>
      <c r="G65350">
        <v>0</v>
      </c>
      <c r="H65350">
        <v>0</v>
      </c>
      <c r="I65350">
        <v>0</v>
      </c>
      <c r="J65350">
        <v>0</v>
      </c>
      <c r="K65350">
        <v>1</v>
      </c>
      <c r="L65350">
        <v>0</v>
      </c>
      <c r="M65350">
        <v>0</v>
      </c>
      <c r="N65350">
        <v>1</v>
      </c>
      <c r="O65350">
        <v>0</v>
      </c>
      <c r="P65350">
        <v>0</v>
      </c>
      <c r="Q65350" s="1" t="s">
        <v>231</v>
      </c>
      <c r="R65350">
        <v>1</v>
      </c>
    </row>
    <row r="65351" spans="1:18" x14ac:dyDescent="0.3">
      <c r="A65351">
        <v>57</v>
      </c>
      <c r="B65351">
        <v>1</v>
      </c>
      <c r="C65351">
        <v>178</v>
      </c>
      <c r="D65351" s="1" t="s">
        <v>412</v>
      </c>
      <c r="E65351">
        <v>170</v>
      </c>
      <c r="F65351">
        <v>100</v>
      </c>
      <c r="G65351">
        <v>0</v>
      </c>
      <c r="H65351">
        <v>1</v>
      </c>
      <c r="I65351">
        <v>1</v>
      </c>
      <c r="J65351">
        <v>1</v>
      </c>
      <c r="K65351">
        <v>1</v>
      </c>
      <c r="L65351">
        <v>0</v>
      </c>
      <c r="M65351">
        <v>0</v>
      </c>
      <c r="N65351">
        <v>0</v>
      </c>
      <c r="O65351">
        <v>0</v>
      </c>
      <c r="P65351">
        <v>1</v>
      </c>
      <c r="Q65351" s="1" t="s">
        <v>3252</v>
      </c>
      <c r="R65351">
        <v>2</v>
      </c>
    </row>
    <row r="65352" spans="1:18" x14ac:dyDescent="0.3">
      <c r="A65352">
        <v>51</v>
      </c>
      <c r="B65352">
        <v>0</v>
      </c>
      <c r="C65352">
        <v>160</v>
      </c>
      <c r="D65352" s="1" t="s">
        <v>70</v>
      </c>
      <c r="E65352">
        <v>120</v>
      </c>
      <c r="F65352">
        <v>80</v>
      </c>
      <c r="G65352">
        <v>0</v>
      </c>
      <c r="H65352">
        <v>0</v>
      </c>
      <c r="I65352">
        <v>1</v>
      </c>
      <c r="J65352">
        <v>1</v>
      </c>
      <c r="K65352">
        <v>1</v>
      </c>
      <c r="L65352">
        <v>0</v>
      </c>
      <c r="M65352">
        <v>0</v>
      </c>
      <c r="N65352">
        <v>1</v>
      </c>
      <c r="O65352">
        <v>0</v>
      </c>
      <c r="P65352">
        <v>0</v>
      </c>
      <c r="Q65352" s="1" t="s">
        <v>574</v>
      </c>
      <c r="R65352">
        <v>1</v>
      </c>
    </row>
    <row r="65353" spans="1:18" x14ac:dyDescent="0.3">
      <c r="A65353">
        <v>56</v>
      </c>
      <c r="B65353">
        <v>0</v>
      </c>
      <c r="C65353">
        <v>167</v>
      </c>
      <c r="D65353" s="1" t="s">
        <v>67</v>
      </c>
      <c r="E65353">
        <v>120</v>
      </c>
      <c r="F65353">
        <v>80</v>
      </c>
      <c r="G65353">
        <v>0</v>
      </c>
      <c r="H65353">
        <v>0</v>
      </c>
      <c r="I65353">
        <v>0</v>
      </c>
      <c r="J65353">
        <v>1</v>
      </c>
      <c r="K65353">
        <v>1</v>
      </c>
      <c r="L65353">
        <v>0</v>
      </c>
      <c r="M65353">
        <v>0</v>
      </c>
      <c r="N65353">
        <v>1</v>
      </c>
      <c r="O65353">
        <v>0</v>
      </c>
      <c r="P65353">
        <v>0</v>
      </c>
      <c r="Q65353" s="1" t="s">
        <v>858</v>
      </c>
      <c r="R65353">
        <v>1</v>
      </c>
    </row>
    <row r="65354" spans="1:18" x14ac:dyDescent="0.3">
      <c r="A65354">
        <v>59</v>
      </c>
      <c r="B65354">
        <v>0</v>
      </c>
      <c r="C65354">
        <v>174</v>
      </c>
      <c r="D65354" s="1" t="s">
        <v>86</v>
      </c>
      <c r="E65354">
        <v>120</v>
      </c>
      <c r="F65354">
        <v>70</v>
      </c>
      <c r="G65354">
        <v>0</v>
      </c>
      <c r="H65354">
        <v>0</v>
      </c>
      <c r="I65354">
        <v>1</v>
      </c>
      <c r="J65354">
        <v>0</v>
      </c>
      <c r="K65354">
        <v>1</v>
      </c>
      <c r="L65354">
        <v>0</v>
      </c>
      <c r="M65354">
        <v>0</v>
      </c>
      <c r="N65354">
        <v>1</v>
      </c>
      <c r="O65354">
        <v>0</v>
      </c>
      <c r="P65354">
        <v>0</v>
      </c>
      <c r="Q65354" s="1" t="s">
        <v>1128</v>
      </c>
      <c r="R65354">
        <v>1</v>
      </c>
    </row>
    <row r="65355" spans="1:18" x14ac:dyDescent="0.3">
      <c r="A65355">
        <v>65</v>
      </c>
      <c r="B65355">
        <v>1</v>
      </c>
      <c r="C65355">
        <v>165</v>
      </c>
      <c r="D65355" s="1" t="s">
        <v>74</v>
      </c>
      <c r="E65355">
        <v>140</v>
      </c>
      <c r="F65355">
        <v>90</v>
      </c>
      <c r="G65355">
        <v>0</v>
      </c>
      <c r="H65355">
        <v>0</v>
      </c>
      <c r="I65355">
        <v>1</v>
      </c>
      <c r="J65355">
        <v>1</v>
      </c>
      <c r="K65355">
        <v>1</v>
      </c>
      <c r="L65355">
        <v>0</v>
      </c>
      <c r="M65355">
        <v>0</v>
      </c>
      <c r="N65355">
        <v>1</v>
      </c>
      <c r="O65355">
        <v>0</v>
      </c>
      <c r="P65355">
        <v>0</v>
      </c>
      <c r="Q65355" s="1" t="s">
        <v>954</v>
      </c>
      <c r="R65355">
        <v>2</v>
      </c>
    </row>
    <row r="65356" spans="1:18" x14ac:dyDescent="0.3">
      <c r="A65356">
        <v>53</v>
      </c>
      <c r="B65356">
        <v>1</v>
      </c>
      <c r="C65356">
        <v>185</v>
      </c>
      <c r="D65356" s="1" t="s">
        <v>1480</v>
      </c>
      <c r="E65356">
        <v>150</v>
      </c>
      <c r="F65356">
        <v>100</v>
      </c>
      <c r="G65356">
        <v>1</v>
      </c>
      <c r="H65356">
        <v>0</v>
      </c>
      <c r="I65356">
        <v>1</v>
      </c>
      <c r="J65356">
        <v>1</v>
      </c>
      <c r="K65356">
        <v>0</v>
      </c>
      <c r="L65356">
        <v>0</v>
      </c>
      <c r="M65356">
        <v>1</v>
      </c>
      <c r="N65356">
        <v>0</v>
      </c>
      <c r="O65356">
        <v>0</v>
      </c>
      <c r="P65356">
        <v>1</v>
      </c>
      <c r="Q65356" s="1" t="s">
        <v>3090</v>
      </c>
      <c r="R65356">
        <v>2</v>
      </c>
    </row>
    <row r="65357" spans="1:18" x14ac:dyDescent="0.3">
      <c r="A65357">
        <v>58</v>
      </c>
      <c r="B65357">
        <v>0</v>
      </c>
      <c r="C65357">
        <v>168</v>
      </c>
      <c r="D65357" s="1" t="s">
        <v>86</v>
      </c>
      <c r="E65357">
        <v>100</v>
      </c>
      <c r="F65357">
        <v>70</v>
      </c>
      <c r="G65357">
        <v>0</v>
      </c>
      <c r="H65357">
        <v>0</v>
      </c>
      <c r="I65357">
        <v>0</v>
      </c>
      <c r="J65357">
        <v>1</v>
      </c>
      <c r="K65357">
        <v>0</v>
      </c>
      <c r="L65357">
        <v>1</v>
      </c>
      <c r="M65357">
        <v>0</v>
      </c>
      <c r="N65357">
        <v>0</v>
      </c>
      <c r="O65357">
        <v>1</v>
      </c>
      <c r="P65357">
        <v>0</v>
      </c>
      <c r="Q65357" s="1" t="s">
        <v>219</v>
      </c>
      <c r="R65357">
        <v>0</v>
      </c>
    </row>
    <row r="65358" spans="1:18" x14ac:dyDescent="0.3">
      <c r="A65358">
        <v>48</v>
      </c>
      <c r="B65358">
        <v>1</v>
      </c>
      <c r="C65358">
        <v>176</v>
      </c>
      <c r="D65358" s="1" t="s">
        <v>45</v>
      </c>
      <c r="E65358">
        <v>120</v>
      </c>
      <c r="F65358">
        <v>80</v>
      </c>
      <c r="G65358">
        <v>0</v>
      </c>
      <c r="H65358">
        <v>0</v>
      </c>
      <c r="I65358">
        <v>0</v>
      </c>
      <c r="J65358">
        <v>0</v>
      </c>
      <c r="K65358">
        <v>1</v>
      </c>
      <c r="L65358">
        <v>0</v>
      </c>
      <c r="M65358">
        <v>0</v>
      </c>
      <c r="N65358">
        <v>1</v>
      </c>
      <c r="O65358">
        <v>0</v>
      </c>
      <c r="P65358">
        <v>0</v>
      </c>
      <c r="Q65358" s="1" t="s">
        <v>1219</v>
      </c>
      <c r="R65358">
        <v>1</v>
      </c>
    </row>
    <row r="65359" spans="1:18" x14ac:dyDescent="0.3">
      <c r="A65359">
        <v>52</v>
      </c>
      <c r="B65359">
        <v>0</v>
      </c>
      <c r="C65359">
        <v>164</v>
      </c>
      <c r="D65359" s="1" t="s">
        <v>108</v>
      </c>
      <c r="E65359">
        <v>130</v>
      </c>
      <c r="F65359">
        <v>80</v>
      </c>
      <c r="G65359">
        <v>0</v>
      </c>
      <c r="H65359">
        <v>0</v>
      </c>
      <c r="I65359">
        <v>1</v>
      </c>
      <c r="J65359">
        <v>0</v>
      </c>
      <c r="K65359">
        <v>0</v>
      </c>
      <c r="L65359">
        <v>1</v>
      </c>
      <c r="M65359">
        <v>0</v>
      </c>
      <c r="N65359">
        <v>1</v>
      </c>
      <c r="O65359">
        <v>0</v>
      </c>
      <c r="P65359">
        <v>0</v>
      </c>
      <c r="Q65359" s="1" t="s">
        <v>532</v>
      </c>
      <c r="R65359">
        <v>2</v>
      </c>
    </row>
    <row r="65360" spans="1:18" x14ac:dyDescent="0.3">
      <c r="A65360">
        <v>45</v>
      </c>
      <c r="B65360">
        <v>1</v>
      </c>
      <c r="C65360">
        <v>172</v>
      </c>
      <c r="D65360" s="1" t="s">
        <v>38</v>
      </c>
      <c r="E65360">
        <v>100</v>
      </c>
      <c r="F65360">
        <v>80</v>
      </c>
      <c r="G65360">
        <v>0</v>
      </c>
      <c r="H65360">
        <v>0</v>
      </c>
      <c r="I65360">
        <v>1</v>
      </c>
      <c r="J65360">
        <v>0</v>
      </c>
      <c r="K65360">
        <v>1</v>
      </c>
      <c r="L65360">
        <v>0</v>
      </c>
      <c r="M65360">
        <v>0</v>
      </c>
      <c r="N65360">
        <v>1</v>
      </c>
      <c r="O65360">
        <v>0</v>
      </c>
      <c r="P65360">
        <v>0</v>
      </c>
      <c r="Q65360" s="1" t="s">
        <v>839</v>
      </c>
      <c r="R65360">
        <v>0</v>
      </c>
    </row>
    <row r="65361" spans="1:18" x14ac:dyDescent="0.3">
      <c r="A65361">
        <v>65</v>
      </c>
      <c r="B65361">
        <v>0</v>
      </c>
      <c r="C65361">
        <v>158</v>
      </c>
      <c r="D65361" s="1" t="s">
        <v>157</v>
      </c>
      <c r="E65361">
        <v>160</v>
      </c>
      <c r="F65361">
        <v>90</v>
      </c>
      <c r="G65361">
        <v>0</v>
      </c>
      <c r="H65361">
        <v>0</v>
      </c>
      <c r="I65361">
        <v>1</v>
      </c>
      <c r="J65361">
        <v>1</v>
      </c>
      <c r="K65361">
        <v>0</v>
      </c>
      <c r="L65361">
        <v>1</v>
      </c>
      <c r="M65361">
        <v>0</v>
      </c>
      <c r="N65361">
        <v>0</v>
      </c>
      <c r="O65361">
        <v>1</v>
      </c>
      <c r="P65361">
        <v>0</v>
      </c>
      <c r="Q65361" s="1" t="s">
        <v>650</v>
      </c>
      <c r="R65361">
        <v>2</v>
      </c>
    </row>
    <row r="65362" spans="1:18" x14ac:dyDescent="0.3">
      <c r="A65362">
        <v>59</v>
      </c>
      <c r="B65362">
        <v>0</v>
      </c>
      <c r="C65362">
        <v>164</v>
      </c>
      <c r="D65362" s="1" t="s">
        <v>106</v>
      </c>
      <c r="E65362">
        <v>120</v>
      </c>
      <c r="F65362">
        <v>80</v>
      </c>
      <c r="G65362">
        <v>0</v>
      </c>
      <c r="H65362">
        <v>0</v>
      </c>
      <c r="I65362">
        <v>1</v>
      </c>
      <c r="J65362">
        <v>1</v>
      </c>
      <c r="K65362">
        <v>1</v>
      </c>
      <c r="L65362">
        <v>0</v>
      </c>
      <c r="M65362">
        <v>0</v>
      </c>
      <c r="N65362">
        <v>1</v>
      </c>
      <c r="O65362">
        <v>0</v>
      </c>
      <c r="P65362">
        <v>0</v>
      </c>
      <c r="Q65362" s="1" t="s">
        <v>613</v>
      </c>
      <c r="R65362">
        <v>1</v>
      </c>
    </row>
    <row r="65363" spans="1:18" x14ac:dyDescent="0.3">
      <c r="A65363">
        <v>51</v>
      </c>
      <c r="B65363">
        <v>0</v>
      </c>
      <c r="C65363">
        <v>160</v>
      </c>
      <c r="D65363" s="1" t="s">
        <v>81</v>
      </c>
      <c r="E65363">
        <v>120</v>
      </c>
      <c r="F65363">
        <v>80</v>
      </c>
      <c r="G65363">
        <v>0</v>
      </c>
      <c r="H65363">
        <v>0</v>
      </c>
      <c r="I65363">
        <v>1</v>
      </c>
      <c r="J65363">
        <v>0</v>
      </c>
      <c r="K65363">
        <v>1</v>
      </c>
      <c r="L65363">
        <v>0</v>
      </c>
      <c r="M65363">
        <v>0</v>
      </c>
      <c r="N65363">
        <v>1</v>
      </c>
      <c r="O65363">
        <v>0</v>
      </c>
      <c r="P65363">
        <v>0</v>
      </c>
      <c r="Q65363" s="1" t="s">
        <v>306</v>
      </c>
      <c r="R65363">
        <v>1</v>
      </c>
    </row>
    <row r="65364" spans="1:18" x14ac:dyDescent="0.3">
      <c r="A65364">
        <v>59</v>
      </c>
      <c r="B65364">
        <v>1</v>
      </c>
      <c r="C65364">
        <v>165</v>
      </c>
      <c r="D65364" s="1" t="s">
        <v>45</v>
      </c>
      <c r="E65364">
        <v>110</v>
      </c>
      <c r="F65364">
        <v>70</v>
      </c>
      <c r="G65364">
        <v>0</v>
      </c>
      <c r="H65364">
        <v>0</v>
      </c>
      <c r="I65364">
        <v>1</v>
      </c>
      <c r="J65364">
        <v>0</v>
      </c>
      <c r="K65364">
        <v>1</v>
      </c>
      <c r="L65364">
        <v>0</v>
      </c>
      <c r="M65364">
        <v>0</v>
      </c>
      <c r="N65364">
        <v>1</v>
      </c>
      <c r="O65364">
        <v>0</v>
      </c>
      <c r="P65364">
        <v>0</v>
      </c>
      <c r="Q65364" s="1" t="s">
        <v>530</v>
      </c>
      <c r="R65364">
        <v>0</v>
      </c>
    </row>
    <row r="65365" spans="1:18" x14ac:dyDescent="0.3">
      <c r="A65365">
        <v>61</v>
      </c>
      <c r="B65365">
        <v>0</v>
      </c>
      <c r="C65365">
        <v>160</v>
      </c>
      <c r="D65365" s="1" t="s">
        <v>84</v>
      </c>
      <c r="E65365">
        <v>120</v>
      </c>
      <c r="F65365">
        <v>80</v>
      </c>
      <c r="G65365">
        <v>0</v>
      </c>
      <c r="H65365">
        <v>0</v>
      </c>
      <c r="I65365">
        <v>0</v>
      </c>
      <c r="J65365">
        <v>1</v>
      </c>
      <c r="K65365">
        <v>0</v>
      </c>
      <c r="L65365">
        <v>0</v>
      </c>
      <c r="M65365">
        <v>1</v>
      </c>
      <c r="N65365">
        <v>0</v>
      </c>
      <c r="O65365">
        <v>0</v>
      </c>
      <c r="P65365">
        <v>1</v>
      </c>
      <c r="Q65365" s="1" t="s">
        <v>339</v>
      </c>
      <c r="R65365">
        <v>1</v>
      </c>
    </row>
    <row r="65366" spans="1:18" x14ac:dyDescent="0.3">
      <c r="A65366">
        <v>55</v>
      </c>
      <c r="B65366">
        <v>0</v>
      </c>
      <c r="C65366">
        <v>164</v>
      </c>
      <c r="D65366" s="1" t="s">
        <v>58</v>
      </c>
      <c r="E65366">
        <v>130</v>
      </c>
      <c r="F65366">
        <v>90</v>
      </c>
      <c r="G65366">
        <v>0</v>
      </c>
      <c r="H65366">
        <v>0</v>
      </c>
      <c r="I65366">
        <v>0</v>
      </c>
      <c r="J65366">
        <v>0</v>
      </c>
      <c r="K65366">
        <v>1</v>
      </c>
      <c r="L65366">
        <v>0</v>
      </c>
      <c r="M65366">
        <v>0</v>
      </c>
      <c r="N65366">
        <v>1</v>
      </c>
      <c r="O65366">
        <v>0</v>
      </c>
      <c r="P65366">
        <v>0</v>
      </c>
      <c r="Q65366" s="1" t="s">
        <v>1321</v>
      </c>
      <c r="R65366">
        <v>2</v>
      </c>
    </row>
    <row r="65367" spans="1:18" x14ac:dyDescent="0.3">
      <c r="A65367">
        <v>55</v>
      </c>
      <c r="B65367">
        <v>1</v>
      </c>
      <c r="C65367">
        <v>169</v>
      </c>
      <c r="D65367" s="1" t="s">
        <v>78</v>
      </c>
      <c r="E65367">
        <v>120</v>
      </c>
      <c r="F65367">
        <v>80</v>
      </c>
      <c r="G65367">
        <v>0</v>
      </c>
      <c r="H65367">
        <v>0</v>
      </c>
      <c r="I65367">
        <v>1</v>
      </c>
      <c r="J65367">
        <v>0</v>
      </c>
      <c r="K65367">
        <v>1</v>
      </c>
      <c r="L65367">
        <v>0</v>
      </c>
      <c r="M65367">
        <v>0</v>
      </c>
      <c r="N65367">
        <v>1</v>
      </c>
      <c r="O65367">
        <v>0</v>
      </c>
      <c r="P65367">
        <v>0</v>
      </c>
      <c r="Q65367" s="1" t="s">
        <v>209</v>
      </c>
      <c r="R65367">
        <v>1</v>
      </c>
    </row>
    <row r="65368" spans="1:18" x14ac:dyDescent="0.3">
      <c r="A65368">
        <v>55</v>
      </c>
      <c r="B65368">
        <v>0</v>
      </c>
      <c r="C65368">
        <v>159</v>
      </c>
      <c r="D65368" s="1" t="s">
        <v>42</v>
      </c>
      <c r="E65368">
        <v>110</v>
      </c>
      <c r="F65368">
        <v>80</v>
      </c>
      <c r="G65368">
        <v>0</v>
      </c>
      <c r="H65368">
        <v>0</v>
      </c>
      <c r="I65368">
        <v>1</v>
      </c>
      <c r="J65368">
        <v>0</v>
      </c>
      <c r="K65368">
        <v>1</v>
      </c>
      <c r="L65368">
        <v>0</v>
      </c>
      <c r="M65368">
        <v>0</v>
      </c>
      <c r="N65368">
        <v>1</v>
      </c>
      <c r="O65368">
        <v>0</v>
      </c>
      <c r="P65368">
        <v>0</v>
      </c>
      <c r="Q65368" s="1" t="s">
        <v>77</v>
      </c>
      <c r="R65368">
        <v>0</v>
      </c>
    </row>
    <row r="65369" spans="1:18" x14ac:dyDescent="0.3">
      <c r="A65369">
        <v>41</v>
      </c>
      <c r="B65369">
        <v>0</v>
      </c>
      <c r="C65369">
        <v>165</v>
      </c>
      <c r="D65369" s="1" t="s">
        <v>58</v>
      </c>
      <c r="E65369">
        <v>120</v>
      </c>
      <c r="F65369">
        <v>80</v>
      </c>
      <c r="G65369">
        <v>0</v>
      </c>
      <c r="H65369">
        <v>0</v>
      </c>
      <c r="I65369">
        <v>1</v>
      </c>
      <c r="J65369">
        <v>0</v>
      </c>
      <c r="K65369">
        <v>1</v>
      </c>
      <c r="L65369">
        <v>0</v>
      </c>
      <c r="M65369">
        <v>0</v>
      </c>
      <c r="N65369">
        <v>1</v>
      </c>
      <c r="O65369">
        <v>0</v>
      </c>
      <c r="P65369">
        <v>0</v>
      </c>
      <c r="Q65369" s="1" t="s">
        <v>441</v>
      </c>
      <c r="R65369">
        <v>1</v>
      </c>
    </row>
    <row r="65370" spans="1:18" x14ac:dyDescent="0.3">
      <c r="A65370">
        <v>58</v>
      </c>
      <c r="B65370">
        <v>0</v>
      </c>
      <c r="C65370">
        <v>165</v>
      </c>
      <c r="D65370" s="1" t="s">
        <v>38</v>
      </c>
      <c r="E65370">
        <v>120</v>
      </c>
      <c r="F65370">
        <v>80</v>
      </c>
      <c r="G65370">
        <v>0</v>
      </c>
      <c r="H65370">
        <v>0</v>
      </c>
      <c r="I65370">
        <v>0</v>
      </c>
      <c r="J65370">
        <v>0</v>
      </c>
      <c r="K65370">
        <v>1</v>
      </c>
      <c r="L65370">
        <v>0</v>
      </c>
      <c r="M65370">
        <v>0</v>
      </c>
      <c r="N65370">
        <v>1</v>
      </c>
      <c r="O65370">
        <v>0</v>
      </c>
      <c r="P65370">
        <v>0</v>
      </c>
      <c r="Q65370" s="1" t="s">
        <v>231</v>
      </c>
      <c r="R65370">
        <v>1</v>
      </c>
    </row>
    <row r="65371" spans="1:18" x14ac:dyDescent="0.3">
      <c r="A65371">
        <v>59</v>
      </c>
      <c r="B65371">
        <v>0</v>
      </c>
      <c r="C65371">
        <v>159</v>
      </c>
      <c r="D65371" s="1" t="s">
        <v>32</v>
      </c>
      <c r="E65371">
        <v>170</v>
      </c>
      <c r="F65371">
        <v>115</v>
      </c>
      <c r="G65371">
        <v>0</v>
      </c>
      <c r="H65371">
        <v>0</v>
      </c>
      <c r="I65371">
        <v>0</v>
      </c>
      <c r="J65371">
        <v>1</v>
      </c>
      <c r="K65371">
        <v>0</v>
      </c>
      <c r="L65371">
        <v>1</v>
      </c>
      <c r="M65371">
        <v>0</v>
      </c>
      <c r="N65371">
        <v>1</v>
      </c>
      <c r="O65371">
        <v>0</v>
      </c>
      <c r="P65371">
        <v>0</v>
      </c>
      <c r="Q65371" s="1" t="s">
        <v>2077</v>
      </c>
      <c r="R65371">
        <v>2</v>
      </c>
    </row>
    <row r="65372" spans="1:18" x14ac:dyDescent="0.3">
      <c r="A65372">
        <v>61</v>
      </c>
      <c r="B65372">
        <v>0</v>
      </c>
      <c r="C65372">
        <v>153</v>
      </c>
      <c r="D65372" s="1" t="s">
        <v>211</v>
      </c>
      <c r="E65372">
        <v>140</v>
      </c>
      <c r="F65372">
        <v>90</v>
      </c>
      <c r="G65372">
        <v>0</v>
      </c>
      <c r="H65372">
        <v>0</v>
      </c>
      <c r="I65372">
        <v>1</v>
      </c>
      <c r="J65372">
        <v>1</v>
      </c>
      <c r="K65372">
        <v>0</v>
      </c>
      <c r="L65372">
        <v>0</v>
      </c>
      <c r="M65372">
        <v>1</v>
      </c>
      <c r="N65372">
        <v>1</v>
      </c>
      <c r="O65372">
        <v>0</v>
      </c>
      <c r="P65372">
        <v>0</v>
      </c>
      <c r="Q65372" s="1" t="s">
        <v>2186</v>
      </c>
      <c r="R65372">
        <v>2</v>
      </c>
    </row>
    <row r="65373" spans="1:18" x14ac:dyDescent="0.3">
      <c r="A65373">
        <v>59</v>
      </c>
      <c r="B65373">
        <v>0</v>
      </c>
      <c r="C65373">
        <v>159</v>
      </c>
      <c r="D65373" s="1" t="s">
        <v>65</v>
      </c>
      <c r="E65373">
        <v>120</v>
      </c>
      <c r="F65373">
        <v>70</v>
      </c>
      <c r="G65373">
        <v>0</v>
      </c>
      <c r="H65373">
        <v>0</v>
      </c>
      <c r="I65373">
        <v>0</v>
      </c>
      <c r="J65373">
        <v>1</v>
      </c>
      <c r="K65373">
        <v>1</v>
      </c>
      <c r="L65373">
        <v>0</v>
      </c>
      <c r="M65373">
        <v>0</v>
      </c>
      <c r="N65373">
        <v>1</v>
      </c>
      <c r="O65373">
        <v>0</v>
      </c>
      <c r="P65373">
        <v>0</v>
      </c>
      <c r="Q65373" s="1" t="s">
        <v>678</v>
      </c>
      <c r="R65373">
        <v>1</v>
      </c>
    </row>
    <row r="65374" spans="1:18" x14ac:dyDescent="0.3">
      <c r="A65374">
        <v>40</v>
      </c>
      <c r="B65374">
        <v>1</v>
      </c>
      <c r="C65374">
        <v>176</v>
      </c>
      <c r="D65374" s="1" t="s">
        <v>84</v>
      </c>
      <c r="E65374">
        <v>110</v>
      </c>
      <c r="F65374">
        <v>70</v>
      </c>
      <c r="G65374">
        <v>1</v>
      </c>
      <c r="H65374">
        <v>1</v>
      </c>
      <c r="I65374">
        <v>0</v>
      </c>
      <c r="J65374">
        <v>0</v>
      </c>
      <c r="K65374">
        <v>1</v>
      </c>
      <c r="L65374">
        <v>0</v>
      </c>
      <c r="M65374">
        <v>0</v>
      </c>
      <c r="N65374">
        <v>1</v>
      </c>
      <c r="O65374">
        <v>0</v>
      </c>
      <c r="P65374">
        <v>0</v>
      </c>
      <c r="Q65374" s="1" t="s">
        <v>798</v>
      </c>
      <c r="R65374">
        <v>0</v>
      </c>
    </row>
    <row r="65375" spans="1:18" x14ac:dyDescent="0.3">
      <c r="A65375">
        <v>57</v>
      </c>
      <c r="B65375">
        <v>0</v>
      </c>
      <c r="C65375">
        <v>170</v>
      </c>
      <c r="D65375" s="1" t="s">
        <v>58</v>
      </c>
      <c r="E65375">
        <v>130</v>
      </c>
      <c r="F65375">
        <v>90</v>
      </c>
      <c r="G65375">
        <v>0</v>
      </c>
      <c r="H65375">
        <v>0</v>
      </c>
      <c r="I65375">
        <v>1</v>
      </c>
      <c r="J65375">
        <v>0</v>
      </c>
      <c r="K65375">
        <v>0</v>
      </c>
      <c r="L65375">
        <v>1</v>
      </c>
      <c r="M65375">
        <v>0</v>
      </c>
      <c r="N65375">
        <v>1</v>
      </c>
      <c r="O65375">
        <v>0</v>
      </c>
      <c r="P65375">
        <v>0</v>
      </c>
      <c r="Q65375" s="1" t="s">
        <v>101</v>
      </c>
      <c r="R65375">
        <v>2</v>
      </c>
    </row>
    <row r="65376" spans="1:18" x14ac:dyDescent="0.3">
      <c r="A65376">
        <v>65</v>
      </c>
      <c r="B65376">
        <v>0</v>
      </c>
      <c r="C65376">
        <v>151</v>
      </c>
      <c r="D65376" s="1" t="s">
        <v>126</v>
      </c>
      <c r="E65376">
        <v>140</v>
      </c>
      <c r="F65376">
        <v>90</v>
      </c>
      <c r="G65376">
        <v>0</v>
      </c>
      <c r="H65376">
        <v>0</v>
      </c>
      <c r="I65376">
        <v>0</v>
      </c>
      <c r="J65376">
        <v>1</v>
      </c>
      <c r="K65376">
        <v>1</v>
      </c>
      <c r="L65376">
        <v>0</v>
      </c>
      <c r="M65376">
        <v>0</v>
      </c>
      <c r="N65376">
        <v>1</v>
      </c>
      <c r="O65376">
        <v>0</v>
      </c>
      <c r="P65376">
        <v>0</v>
      </c>
      <c r="Q65376" s="1" t="s">
        <v>487</v>
      </c>
      <c r="R65376">
        <v>2</v>
      </c>
    </row>
    <row r="65377" spans="1:18" x14ac:dyDescent="0.3">
      <c r="A65377">
        <v>59</v>
      </c>
      <c r="B65377">
        <v>1</v>
      </c>
      <c r="C65377">
        <v>172</v>
      </c>
      <c r="D65377" s="1" t="s">
        <v>72</v>
      </c>
      <c r="E65377">
        <v>150</v>
      </c>
      <c r="F65377">
        <v>92</v>
      </c>
      <c r="G65377">
        <v>0</v>
      </c>
      <c r="H65377">
        <v>0</v>
      </c>
      <c r="I65377">
        <v>1</v>
      </c>
      <c r="J65377">
        <v>1</v>
      </c>
      <c r="K65377">
        <v>1</v>
      </c>
      <c r="L65377">
        <v>0</v>
      </c>
      <c r="M65377">
        <v>0</v>
      </c>
      <c r="N65377">
        <v>1</v>
      </c>
      <c r="O65377">
        <v>0</v>
      </c>
      <c r="P65377">
        <v>0</v>
      </c>
      <c r="Q65377" s="1" t="s">
        <v>655</v>
      </c>
      <c r="R65377">
        <v>2</v>
      </c>
    </row>
    <row r="65378" spans="1:18" x14ac:dyDescent="0.3">
      <c r="A65378">
        <v>63</v>
      </c>
      <c r="B65378">
        <v>0</v>
      </c>
      <c r="C65378">
        <v>169</v>
      </c>
      <c r="D65378" s="1" t="s">
        <v>157</v>
      </c>
      <c r="E65378">
        <v>10</v>
      </c>
      <c r="F65378">
        <v>160</v>
      </c>
      <c r="G65378">
        <v>0</v>
      </c>
      <c r="H65378">
        <v>0</v>
      </c>
      <c r="I65378">
        <v>0</v>
      </c>
      <c r="J65378">
        <v>1</v>
      </c>
      <c r="K65378">
        <v>0</v>
      </c>
      <c r="L65378">
        <v>0</v>
      </c>
      <c r="M65378">
        <v>1</v>
      </c>
      <c r="N65378">
        <v>0</v>
      </c>
      <c r="O65378">
        <v>0</v>
      </c>
      <c r="P65378">
        <v>1</v>
      </c>
      <c r="Q65378" s="1" t="s">
        <v>1209</v>
      </c>
      <c r="R65378">
        <v>0</v>
      </c>
    </row>
    <row r="65379" spans="1:18" x14ac:dyDescent="0.3">
      <c r="A65379">
        <v>61</v>
      </c>
      <c r="B65379">
        <v>0</v>
      </c>
      <c r="C65379">
        <v>156</v>
      </c>
      <c r="D65379" s="1" t="s">
        <v>42</v>
      </c>
      <c r="E65379">
        <v>120</v>
      </c>
      <c r="F65379">
        <v>80</v>
      </c>
      <c r="G65379">
        <v>0</v>
      </c>
      <c r="H65379">
        <v>0</v>
      </c>
      <c r="I65379">
        <v>1</v>
      </c>
      <c r="J65379">
        <v>1</v>
      </c>
      <c r="K65379">
        <v>1</v>
      </c>
      <c r="L65379">
        <v>0</v>
      </c>
      <c r="M65379">
        <v>0</v>
      </c>
      <c r="N65379">
        <v>1</v>
      </c>
      <c r="O65379">
        <v>0</v>
      </c>
      <c r="P65379">
        <v>0</v>
      </c>
      <c r="Q65379" s="1" t="s">
        <v>205</v>
      </c>
      <c r="R65379">
        <v>1</v>
      </c>
    </row>
    <row r="65380" spans="1:18" x14ac:dyDescent="0.3">
      <c r="A65380">
        <v>59</v>
      </c>
      <c r="B65380">
        <v>0</v>
      </c>
      <c r="C65380">
        <v>167</v>
      </c>
      <c r="D65380" s="1" t="s">
        <v>50</v>
      </c>
      <c r="E65380">
        <v>120</v>
      </c>
      <c r="F65380">
        <v>80</v>
      </c>
      <c r="G65380">
        <v>0</v>
      </c>
      <c r="H65380">
        <v>0</v>
      </c>
      <c r="I65380">
        <v>0</v>
      </c>
      <c r="J65380">
        <v>1</v>
      </c>
      <c r="K65380">
        <v>1</v>
      </c>
      <c r="L65380">
        <v>0</v>
      </c>
      <c r="M65380">
        <v>0</v>
      </c>
      <c r="N65380">
        <v>1</v>
      </c>
      <c r="O65380">
        <v>0</v>
      </c>
      <c r="P65380">
        <v>0</v>
      </c>
      <c r="Q65380" s="1" t="s">
        <v>648</v>
      </c>
      <c r="R65380">
        <v>1</v>
      </c>
    </row>
    <row r="65381" spans="1:18" x14ac:dyDescent="0.3">
      <c r="A65381">
        <v>53</v>
      </c>
      <c r="B65381">
        <v>0</v>
      </c>
      <c r="C65381">
        <v>167</v>
      </c>
      <c r="D65381" s="1" t="s">
        <v>45</v>
      </c>
      <c r="E65381">
        <v>120</v>
      </c>
      <c r="F65381">
        <v>80</v>
      </c>
      <c r="G65381">
        <v>0</v>
      </c>
      <c r="H65381">
        <v>0</v>
      </c>
      <c r="I65381">
        <v>1</v>
      </c>
      <c r="J65381">
        <v>1</v>
      </c>
      <c r="K65381">
        <v>0</v>
      </c>
      <c r="L65381">
        <v>1</v>
      </c>
      <c r="M65381">
        <v>0</v>
      </c>
      <c r="N65381">
        <v>1</v>
      </c>
      <c r="O65381">
        <v>0</v>
      </c>
      <c r="P65381">
        <v>0</v>
      </c>
      <c r="Q65381" s="1" t="s">
        <v>409</v>
      </c>
      <c r="R65381">
        <v>1</v>
      </c>
    </row>
    <row r="65382" spans="1:18" x14ac:dyDescent="0.3">
      <c r="A65382">
        <v>59</v>
      </c>
      <c r="B65382">
        <v>0</v>
      </c>
      <c r="C65382">
        <v>152</v>
      </c>
      <c r="D65382" s="1" t="s">
        <v>94</v>
      </c>
      <c r="E65382">
        <v>140</v>
      </c>
      <c r="F65382">
        <v>100</v>
      </c>
      <c r="G65382">
        <v>0</v>
      </c>
      <c r="H65382">
        <v>0</v>
      </c>
      <c r="I65382">
        <v>1</v>
      </c>
      <c r="J65382">
        <v>1</v>
      </c>
      <c r="K65382">
        <v>1</v>
      </c>
      <c r="L65382">
        <v>0</v>
      </c>
      <c r="M65382">
        <v>0</v>
      </c>
      <c r="N65382">
        <v>1</v>
      </c>
      <c r="O65382">
        <v>0</v>
      </c>
      <c r="P65382">
        <v>0</v>
      </c>
      <c r="Q65382" s="1" t="s">
        <v>462</v>
      </c>
      <c r="R65382">
        <v>2</v>
      </c>
    </row>
    <row r="65383" spans="1:18" x14ac:dyDescent="0.3">
      <c r="A65383">
        <v>59</v>
      </c>
      <c r="B65383">
        <v>0</v>
      </c>
      <c r="C65383">
        <v>170</v>
      </c>
      <c r="D65383" s="1" t="s">
        <v>65</v>
      </c>
      <c r="E65383">
        <v>120</v>
      </c>
      <c r="F65383">
        <v>80</v>
      </c>
      <c r="G65383">
        <v>0</v>
      </c>
      <c r="H65383">
        <v>0</v>
      </c>
      <c r="I65383">
        <v>1</v>
      </c>
      <c r="J65383">
        <v>0</v>
      </c>
      <c r="K65383">
        <v>1</v>
      </c>
      <c r="L65383">
        <v>0</v>
      </c>
      <c r="M65383">
        <v>0</v>
      </c>
      <c r="N65383">
        <v>1</v>
      </c>
      <c r="O65383">
        <v>0</v>
      </c>
      <c r="P65383">
        <v>0</v>
      </c>
      <c r="Q65383" s="1" t="s">
        <v>199</v>
      </c>
      <c r="R65383">
        <v>1</v>
      </c>
    </row>
    <row r="65384" spans="1:18" x14ac:dyDescent="0.3">
      <c r="A65384">
        <v>42</v>
      </c>
      <c r="B65384">
        <v>0</v>
      </c>
      <c r="C65384">
        <v>159</v>
      </c>
      <c r="D65384" s="1" t="s">
        <v>45</v>
      </c>
      <c r="E65384">
        <v>100</v>
      </c>
      <c r="F65384">
        <v>70</v>
      </c>
      <c r="G65384">
        <v>0</v>
      </c>
      <c r="H65384">
        <v>0</v>
      </c>
      <c r="I65384">
        <v>1</v>
      </c>
      <c r="J65384">
        <v>0</v>
      </c>
      <c r="K65384">
        <v>1</v>
      </c>
      <c r="L65384">
        <v>0</v>
      </c>
      <c r="M65384">
        <v>0</v>
      </c>
      <c r="N65384">
        <v>1</v>
      </c>
      <c r="O65384">
        <v>0</v>
      </c>
      <c r="P65384">
        <v>0</v>
      </c>
      <c r="Q65384" s="1" t="s">
        <v>69</v>
      </c>
      <c r="R65384">
        <v>0</v>
      </c>
    </row>
    <row r="65385" spans="1:18" x14ac:dyDescent="0.3">
      <c r="A65385">
        <v>65</v>
      </c>
      <c r="B65385">
        <v>0</v>
      </c>
      <c r="C65385">
        <v>169</v>
      </c>
      <c r="D65385" s="1" t="s">
        <v>153</v>
      </c>
      <c r="E65385">
        <v>130</v>
      </c>
      <c r="F65385">
        <v>90</v>
      </c>
      <c r="G65385">
        <v>0</v>
      </c>
      <c r="H65385">
        <v>1</v>
      </c>
      <c r="I65385">
        <v>1</v>
      </c>
      <c r="J65385">
        <v>0</v>
      </c>
      <c r="K65385">
        <v>0</v>
      </c>
      <c r="L65385">
        <v>1</v>
      </c>
      <c r="M65385">
        <v>0</v>
      </c>
      <c r="N65385">
        <v>0</v>
      </c>
      <c r="O65385">
        <v>1</v>
      </c>
      <c r="P65385">
        <v>0</v>
      </c>
      <c r="Q65385" s="1" t="s">
        <v>615</v>
      </c>
      <c r="R65385">
        <v>2</v>
      </c>
    </row>
    <row r="65386" spans="1:18" x14ac:dyDescent="0.3">
      <c r="A65386">
        <v>51</v>
      </c>
      <c r="B65386">
        <v>0</v>
      </c>
      <c r="C65386">
        <v>161</v>
      </c>
      <c r="D65386" s="1" t="s">
        <v>360</v>
      </c>
      <c r="E65386">
        <v>120</v>
      </c>
      <c r="F65386">
        <v>80</v>
      </c>
      <c r="G65386">
        <v>0</v>
      </c>
      <c r="H65386">
        <v>0</v>
      </c>
      <c r="I65386">
        <v>1</v>
      </c>
      <c r="J65386">
        <v>1</v>
      </c>
      <c r="K65386">
        <v>0</v>
      </c>
      <c r="L65386">
        <v>1</v>
      </c>
      <c r="M65386">
        <v>0</v>
      </c>
      <c r="N65386">
        <v>0</v>
      </c>
      <c r="O65386">
        <v>1</v>
      </c>
      <c r="P65386">
        <v>0</v>
      </c>
      <c r="Q65386" s="1" t="s">
        <v>1249</v>
      </c>
      <c r="R65386">
        <v>1</v>
      </c>
    </row>
    <row r="65387" spans="1:18" x14ac:dyDescent="0.3">
      <c r="A65387">
        <v>49</v>
      </c>
      <c r="B65387">
        <v>1</v>
      </c>
      <c r="C65387">
        <v>173</v>
      </c>
      <c r="D65387" s="1" t="s">
        <v>74</v>
      </c>
      <c r="E65387">
        <v>120</v>
      </c>
      <c r="F65387">
        <v>80</v>
      </c>
      <c r="G65387">
        <v>1</v>
      </c>
      <c r="H65387">
        <v>0</v>
      </c>
      <c r="I65387">
        <v>1</v>
      </c>
      <c r="J65387">
        <v>1</v>
      </c>
      <c r="K65387">
        <v>1</v>
      </c>
      <c r="L65387">
        <v>0</v>
      </c>
      <c r="M65387">
        <v>0</v>
      </c>
      <c r="N65387">
        <v>1</v>
      </c>
      <c r="O65387">
        <v>0</v>
      </c>
      <c r="P65387">
        <v>0</v>
      </c>
      <c r="Q65387" s="1" t="s">
        <v>1831</v>
      </c>
      <c r="R65387">
        <v>1</v>
      </c>
    </row>
    <row r="65388" spans="1:18" x14ac:dyDescent="0.3">
      <c r="A65388">
        <v>59</v>
      </c>
      <c r="B65388">
        <v>0</v>
      </c>
      <c r="C65388">
        <v>152</v>
      </c>
      <c r="D65388" s="1" t="s">
        <v>60</v>
      </c>
      <c r="E65388">
        <v>120</v>
      </c>
      <c r="F65388">
        <v>79</v>
      </c>
      <c r="G65388">
        <v>0</v>
      </c>
      <c r="H65388">
        <v>0</v>
      </c>
      <c r="I65388">
        <v>1</v>
      </c>
      <c r="J65388">
        <v>1</v>
      </c>
      <c r="K65388">
        <v>1</v>
      </c>
      <c r="L65388">
        <v>0</v>
      </c>
      <c r="M65388">
        <v>0</v>
      </c>
      <c r="N65388">
        <v>1</v>
      </c>
      <c r="O65388">
        <v>0</v>
      </c>
      <c r="P65388">
        <v>0</v>
      </c>
      <c r="Q65388" s="1" t="s">
        <v>2144</v>
      </c>
      <c r="R65388">
        <v>1</v>
      </c>
    </row>
    <row r="65389" spans="1:18" x14ac:dyDescent="0.3">
      <c r="A65389">
        <v>65</v>
      </c>
      <c r="B65389">
        <v>1</v>
      </c>
      <c r="C65389">
        <v>154</v>
      </c>
      <c r="D65389" s="1" t="s">
        <v>72</v>
      </c>
      <c r="E65389">
        <v>120</v>
      </c>
      <c r="F65389">
        <v>80</v>
      </c>
      <c r="G65389">
        <v>0</v>
      </c>
      <c r="H65389">
        <v>0</v>
      </c>
      <c r="I65389">
        <v>0</v>
      </c>
      <c r="J65389">
        <v>1</v>
      </c>
      <c r="K65389">
        <v>1</v>
      </c>
      <c r="L65389">
        <v>0</v>
      </c>
      <c r="M65389">
        <v>0</v>
      </c>
      <c r="N65389">
        <v>1</v>
      </c>
      <c r="O65389">
        <v>0</v>
      </c>
      <c r="P65389">
        <v>0</v>
      </c>
      <c r="Q65389" s="1" t="s">
        <v>1649</v>
      </c>
      <c r="R65389">
        <v>1</v>
      </c>
    </row>
    <row r="65390" spans="1:18" x14ac:dyDescent="0.3">
      <c r="A65390">
        <v>55</v>
      </c>
      <c r="B65390">
        <v>0</v>
      </c>
      <c r="C65390">
        <v>150</v>
      </c>
      <c r="D65390" s="1" t="s">
        <v>150</v>
      </c>
      <c r="E65390">
        <v>150</v>
      </c>
      <c r="F65390">
        <v>90</v>
      </c>
      <c r="G65390">
        <v>0</v>
      </c>
      <c r="H65390">
        <v>0</v>
      </c>
      <c r="I65390">
        <v>1</v>
      </c>
      <c r="J65390">
        <v>1</v>
      </c>
      <c r="K65390">
        <v>1</v>
      </c>
      <c r="L65390">
        <v>0</v>
      </c>
      <c r="M65390">
        <v>0</v>
      </c>
      <c r="N65390">
        <v>1</v>
      </c>
      <c r="O65390">
        <v>0</v>
      </c>
      <c r="P65390">
        <v>0</v>
      </c>
      <c r="Q65390" s="1" t="s">
        <v>2074</v>
      </c>
      <c r="R65390">
        <v>2</v>
      </c>
    </row>
    <row r="65391" spans="1:18" x14ac:dyDescent="0.3">
      <c r="A65391">
        <v>63</v>
      </c>
      <c r="B65391">
        <v>1</v>
      </c>
      <c r="C65391">
        <v>176</v>
      </c>
      <c r="D65391" s="1" t="s">
        <v>161</v>
      </c>
      <c r="E65391">
        <v>130</v>
      </c>
      <c r="F65391">
        <v>80</v>
      </c>
      <c r="G65391">
        <v>0</v>
      </c>
      <c r="H65391">
        <v>0</v>
      </c>
      <c r="I65391">
        <v>1</v>
      </c>
      <c r="J65391">
        <v>0</v>
      </c>
      <c r="K65391">
        <v>1</v>
      </c>
      <c r="L65391">
        <v>0</v>
      </c>
      <c r="M65391">
        <v>0</v>
      </c>
      <c r="N65391">
        <v>1</v>
      </c>
      <c r="O65391">
        <v>0</v>
      </c>
      <c r="P65391">
        <v>0</v>
      </c>
      <c r="Q65391" s="1" t="s">
        <v>2974</v>
      </c>
      <c r="R65391">
        <v>2</v>
      </c>
    </row>
    <row r="65392" spans="1:18" x14ac:dyDescent="0.3">
      <c r="A65392">
        <v>53</v>
      </c>
      <c r="B65392">
        <v>1</v>
      </c>
      <c r="C65392">
        <v>178</v>
      </c>
      <c r="D65392" s="1" t="s">
        <v>45</v>
      </c>
      <c r="E65392">
        <v>120</v>
      </c>
      <c r="F65392">
        <v>80</v>
      </c>
      <c r="G65392">
        <v>0</v>
      </c>
      <c r="H65392">
        <v>1</v>
      </c>
      <c r="I65392">
        <v>1</v>
      </c>
      <c r="J65392">
        <v>0</v>
      </c>
      <c r="K65392">
        <v>1</v>
      </c>
      <c r="L65392">
        <v>0</v>
      </c>
      <c r="M65392">
        <v>0</v>
      </c>
      <c r="N65392">
        <v>1</v>
      </c>
      <c r="O65392">
        <v>0</v>
      </c>
      <c r="P65392">
        <v>0</v>
      </c>
      <c r="Q65392" s="1" t="s">
        <v>316</v>
      </c>
      <c r="R65392">
        <v>1</v>
      </c>
    </row>
    <row r="65393" spans="1:18" x14ac:dyDescent="0.3">
      <c r="A65393">
        <v>63</v>
      </c>
      <c r="B65393">
        <v>0</v>
      </c>
      <c r="C65393">
        <v>157</v>
      </c>
      <c r="D65393" s="1" t="s">
        <v>106</v>
      </c>
      <c r="E65393">
        <v>140</v>
      </c>
      <c r="F65393">
        <v>90</v>
      </c>
      <c r="G65393">
        <v>0</v>
      </c>
      <c r="H65393">
        <v>0</v>
      </c>
      <c r="I65393">
        <v>1</v>
      </c>
      <c r="J65393">
        <v>1</v>
      </c>
      <c r="K65393">
        <v>1</v>
      </c>
      <c r="L65393">
        <v>0</v>
      </c>
      <c r="M65393">
        <v>0</v>
      </c>
      <c r="N65393">
        <v>1</v>
      </c>
      <c r="O65393">
        <v>0</v>
      </c>
      <c r="P65393">
        <v>0</v>
      </c>
      <c r="Q65393" s="1" t="s">
        <v>132</v>
      </c>
      <c r="R65393">
        <v>2</v>
      </c>
    </row>
    <row r="65394" spans="1:18" x14ac:dyDescent="0.3">
      <c r="A65394">
        <v>49</v>
      </c>
      <c r="B65394">
        <v>0</v>
      </c>
      <c r="C65394">
        <v>176</v>
      </c>
      <c r="D65394" s="1" t="s">
        <v>45</v>
      </c>
      <c r="E65394">
        <v>140</v>
      </c>
      <c r="F65394">
        <v>80</v>
      </c>
      <c r="G65394">
        <v>0</v>
      </c>
      <c r="H65394">
        <v>0</v>
      </c>
      <c r="I65394">
        <v>1</v>
      </c>
      <c r="J65394">
        <v>0</v>
      </c>
      <c r="K65394">
        <v>1</v>
      </c>
      <c r="L65394">
        <v>0</v>
      </c>
      <c r="M65394">
        <v>0</v>
      </c>
      <c r="N65394">
        <v>1</v>
      </c>
      <c r="O65394">
        <v>0</v>
      </c>
      <c r="P65394">
        <v>0</v>
      </c>
      <c r="Q65394" s="1" t="s">
        <v>1219</v>
      </c>
      <c r="R65394">
        <v>2</v>
      </c>
    </row>
    <row r="65395" spans="1:18" x14ac:dyDescent="0.3">
      <c r="A65395">
        <v>55</v>
      </c>
      <c r="B65395">
        <v>1</v>
      </c>
      <c r="C65395">
        <v>178</v>
      </c>
      <c r="D65395" s="1" t="s">
        <v>26</v>
      </c>
      <c r="E65395">
        <v>120</v>
      </c>
      <c r="F65395">
        <v>80</v>
      </c>
      <c r="G65395">
        <v>1</v>
      </c>
      <c r="H65395">
        <v>0</v>
      </c>
      <c r="I65395">
        <v>1</v>
      </c>
      <c r="J65395">
        <v>1</v>
      </c>
      <c r="K65395">
        <v>0</v>
      </c>
      <c r="L65395">
        <v>1</v>
      </c>
      <c r="M65395">
        <v>0</v>
      </c>
      <c r="N65395">
        <v>1</v>
      </c>
      <c r="O65395">
        <v>0</v>
      </c>
      <c r="P65395">
        <v>0</v>
      </c>
      <c r="Q65395" s="1" t="s">
        <v>802</v>
      </c>
      <c r="R65395">
        <v>1</v>
      </c>
    </row>
    <row r="65396" spans="1:18" x14ac:dyDescent="0.3">
      <c r="A65396">
        <v>57</v>
      </c>
      <c r="B65396">
        <v>0</v>
      </c>
      <c r="C65396">
        <v>165</v>
      </c>
      <c r="D65396" s="1" t="s">
        <v>28</v>
      </c>
      <c r="E65396">
        <v>100</v>
      </c>
      <c r="F65396">
        <v>70</v>
      </c>
      <c r="G65396">
        <v>0</v>
      </c>
      <c r="H65396">
        <v>0</v>
      </c>
      <c r="I65396">
        <v>0</v>
      </c>
      <c r="J65396">
        <v>1</v>
      </c>
      <c r="K65396">
        <v>1</v>
      </c>
      <c r="L65396">
        <v>0</v>
      </c>
      <c r="M65396">
        <v>0</v>
      </c>
      <c r="N65396">
        <v>1</v>
      </c>
      <c r="O65396">
        <v>0</v>
      </c>
      <c r="P65396">
        <v>0</v>
      </c>
      <c r="Q65396" s="1" t="s">
        <v>848</v>
      </c>
      <c r="R65396">
        <v>0</v>
      </c>
    </row>
    <row r="65397" spans="1:18" x14ac:dyDescent="0.3">
      <c r="A65397">
        <v>46</v>
      </c>
      <c r="B65397">
        <v>0</v>
      </c>
      <c r="C65397">
        <v>166</v>
      </c>
      <c r="D65397" s="1" t="s">
        <v>86</v>
      </c>
      <c r="E65397">
        <v>120</v>
      </c>
      <c r="F65397">
        <v>80</v>
      </c>
      <c r="G65397">
        <v>0</v>
      </c>
      <c r="H65397">
        <v>0</v>
      </c>
      <c r="I65397">
        <v>1</v>
      </c>
      <c r="J65397">
        <v>0</v>
      </c>
      <c r="K65397">
        <v>0</v>
      </c>
      <c r="L65397">
        <v>0</v>
      </c>
      <c r="M65397">
        <v>1</v>
      </c>
      <c r="N65397">
        <v>1</v>
      </c>
      <c r="O65397">
        <v>0</v>
      </c>
      <c r="P65397">
        <v>0</v>
      </c>
      <c r="Q65397" s="1" t="s">
        <v>809</v>
      </c>
      <c r="R65397">
        <v>1</v>
      </c>
    </row>
    <row r="65398" spans="1:18" x14ac:dyDescent="0.3">
      <c r="A65398">
        <v>43</v>
      </c>
      <c r="B65398">
        <v>0</v>
      </c>
      <c r="C65398">
        <v>153</v>
      </c>
      <c r="D65398" s="1" t="s">
        <v>70</v>
      </c>
      <c r="E65398">
        <v>110</v>
      </c>
      <c r="F65398">
        <v>70</v>
      </c>
      <c r="G65398">
        <v>0</v>
      </c>
      <c r="H65398">
        <v>0</v>
      </c>
      <c r="I65398">
        <v>1</v>
      </c>
      <c r="J65398">
        <v>0</v>
      </c>
      <c r="K65398">
        <v>1</v>
      </c>
      <c r="L65398">
        <v>0</v>
      </c>
      <c r="M65398">
        <v>0</v>
      </c>
      <c r="N65398">
        <v>1</v>
      </c>
      <c r="O65398">
        <v>0</v>
      </c>
      <c r="P65398">
        <v>0</v>
      </c>
      <c r="Q65398" s="1" t="s">
        <v>1248</v>
      </c>
      <c r="R65398">
        <v>0</v>
      </c>
    </row>
    <row r="65399" spans="1:18" x14ac:dyDescent="0.3">
      <c r="A65399">
        <v>55</v>
      </c>
      <c r="B65399">
        <v>0</v>
      </c>
      <c r="C65399">
        <v>156</v>
      </c>
      <c r="D65399" s="1" t="s">
        <v>28</v>
      </c>
      <c r="E65399">
        <v>100</v>
      </c>
      <c r="F65399">
        <v>70</v>
      </c>
      <c r="G65399">
        <v>0</v>
      </c>
      <c r="H65399">
        <v>0</v>
      </c>
      <c r="I65399">
        <v>1</v>
      </c>
      <c r="J65399">
        <v>0</v>
      </c>
      <c r="K65399">
        <v>1</v>
      </c>
      <c r="L65399">
        <v>0</v>
      </c>
      <c r="M65399">
        <v>0</v>
      </c>
      <c r="N65399">
        <v>1</v>
      </c>
      <c r="O65399">
        <v>0</v>
      </c>
      <c r="P65399">
        <v>0</v>
      </c>
      <c r="Q65399" s="1" t="s">
        <v>29</v>
      </c>
      <c r="R65399">
        <v>0</v>
      </c>
    </row>
    <row r="65400" spans="1:18" x14ac:dyDescent="0.3">
      <c r="A65400">
        <v>60</v>
      </c>
      <c r="B65400">
        <v>1</v>
      </c>
      <c r="C65400">
        <v>168</v>
      </c>
      <c r="D65400" s="1" t="s">
        <v>65</v>
      </c>
      <c r="E65400">
        <v>120</v>
      </c>
      <c r="F65400">
        <v>80</v>
      </c>
      <c r="G65400">
        <v>0</v>
      </c>
      <c r="H65400">
        <v>0</v>
      </c>
      <c r="I65400">
        <v>1</v>
      </c>
      <c r="J65400">
        <v>0</v>
      </c>
      <c r="K65400">
        <v>1</v>
      </c>
      <c r="L65400">
        <v>0</v>
      </c>
      <c r="M65400">
        <v>0</v>
      </c>
      <c r="N65400">
        <v>1</v>
      </c>
      <c r="O65400">
        <v>0</v>
      </c>
      <c r="P65400">
        <v>0</v>
      </c>
      <c r="Q65400" s="1" t="s">
        <v>263</v>
      </c>
      <c r="R65400">
        <v>1</v>
      </c>
    </row>
    <row r="65401" spans="1:18" x14ac:dyDescent="0.3">
      <c r="A65401">
        <v>66</v>
      </c>
      <c r="B65401">
        <v>1</v>
      </c>
      <c r="C65401">
        <v>174</v>
      </c>
      <c r="D65401" s="1" t="s">
        <v>40</v>
      </c>
      <c r="E65401">
        <v>120</v>
      </c>
      <c r="F65401">
        <v>80</v>
      </c>
      <c r="G65401">
        <v>0</v>
      </c>
      <c r="H65401">
        <v>0</v>
      </c>
      <c r="I65401">
        <v>1</v>
      </c>
      <c r="J65401">
        <v>0</v>
      </c>
      <c r="K65401">
        <v>1</v>
      </c>
      <c r="L65401">
        <v>0</v>
      </c>
      <c r="M65401">
        <v>0</v>
      </c>
      <c r="N65401">
        <v>1</v>
      </c>
      <c r="O65401">
        <v>0</v>
      </c>
      <c r="P65401">
        <v>0</v>
      </c>
      <c r="Q65401" s="1" t="s">
        <v>1177</v>
      </c>
      <c r="R65401">
        <v>1</v>
      </c>
    </row>
    <row r="65402" spans="1:18" x14ac:dyDescent="0.3">
      <c r="A65402">
        <v>62</v>
      </c>
      <c r="B65402">
        <v>0</v>
      </c>
      <c r="C65402">
        <v>157</v>
      </c>
      <c r="D65402" s="1" t="s">
        <v>86</v>
      </c>
      <c r="E65402">
        <v>180</v>
      </c>
      <c r="F65402">
        <v>100</v>
      </c>
      <c r="G65402">
        <v>0</v>
      </c>
      <c r="H65402">
        <v>0</v>
      </c>
      <c r="I65402">
        <v>1</v>
      </c>
      <c r="J65402">
        <v>1</v>
      </c>
      <c r="K65402">
        <v>1</v>
      </c>
      <c r="L65402">
        <v>0</v>
      </c>
      <c r="M65402">
        <v>0</v>
      </c>
      <c r="N65402">
        <v>1</v>
      </c>
      <c r="O65402">
        <v>0</v>
      </c>
      <c r="P65402">
        <v>0</v>
      </c>
      <c r="Q65402" s="1" t="s">
        <v>435</v>
      </c>
      <c r="R65402">
        <v>2</v>
      </c>
    </row>
    <row r="65403" spans="1:18" x14ac:dyDescent="0.3">
      <c r="A65403">
        <v>66</v>
      </c>
      <c r="B65403">
        <v>1</v>
      </c>
      <c r="C65403">
        <v>168</v>
      </c>
      <c r="D65403" s="1" t="s">
        <v>65</v>
      </c>
      <c r="E65403">
        <v>120</v>
      </c>
      <c r="F65403">
        <v>80</v>
      </c>
      <c r="G65403">
        <v>0</v>
      </c>
      <c r="H65403">
        <v>0</v>
      </c>
      <c r="I65403">
        <v>1</v>
      </c>
      <c r="J65403">
        <v>0</v>
      </c>
      <c r="K65403">
        <v>1</v>
      </c>
      <c r="L65403">
        <v>0</v>
      </c>
      <c r="M65403">
        <v>0</v>
      </c>
      <c r="N65403">
        <v>1</v>
      </c>
      <c r="O65403">
        <v>0</v>
      </c>
      <c r="P65403">
        <v>0</v>
      </c>
      <c r="Q65403" s="1" t="s">
        <v>263</v>
      </c>
      <c r="R65403">
        <v>1</v>
      </c>
    </row>
    <row r="65404" spans="1:18" x14ac:dyDescent="0.3">
      <c r="A65404">
        <v>51</v>
      </c>
      <c r="B65404">
        <v>1</v>
      </c>
      <c r="C65404">
        <v>178</v>
      </c>
      <c r="D65404" s="1" t="s">
        <v>72</v>
      </c>
      <c r="E65404">
        <v>140</v>
      </c>
      <c r="F65404">
        <v>80</v>
      </c>
      <c r="G65404">
        <v>0</v>
      </c>
      <c r="H65404">
        <v>0</v>
      </c>
      <c r="I65404">
        <v>0</v>
      </c>
      <c r="J65404">
        <v>1</v>
      </c>
      <c r="K65404">
        <v>1</v>
      </c>
      <c r="L65404">
        <v>0</v>
      </c>
      <c r="M65404">
        <v>0</v>
      </c>
      <c r="N65404">
        <v>1</v>
      </c>
      <c r="O65404">
        <v>0</v>
      </c>
      <c r="P65404">
        <v>0</v>
      </c>
      <c r="Q65404" s="1" t="s">
        <v>2055</v>
      </c>
      <c r="R65404">
        <v>2</v>
      </c>
    </row>
    <row r="65405" spans="1:18" x14ac:dyDescent="0.3">
      <c r="A65405">
        <v>63</v>
      </c>
      <c r="B65405">
        <v>0</v>
      </c>
      <c r="C65405">
        <v>155</v>
      </c>
      <c r="D65405" s="1" t="s">
        <v>65</v>
      </c>
      <c r="E65405">
        <v>140</v>
      </c>
      <c r="F65405">
        <v>90</v>
      </c>
      <c r="G65405">
        <v>0</v>
      </c>
      <c r="H65405">
        <v>0</v>
      </c>
      <c r="I65405">
        <v>1</v>
      </c>
      <c r="J65405">
        <v>1</v>
      </c>
      <c r="K65405">
        <v>0</v>
      </c>
      <c r="L65405">
        <v>0</v>
      </c>
      <c r="M65405">
        <v>1</v>
      </c>
      <c r="N65405">
        <v>1</v>
      </c>
      <c r="O65405">
        <v>0</v>
      </c>
      <c r="P65405">
        <v>0</v>
      </c>
      <c r="Q65405" s="1" t="s">
        <v>325</v>
      </c>
      <c r="R65405">
        <v>2</v>
      </c>
    </row>
    <row r="65406" spans="1:18" x14ac:dyDescent="0.3">
      <c r="A65406">
        <v>55</v>
      </c>
      <c r="B65406">
        <v>1</v>
      </c>
      <c r="C65406">
        <v>171</v>
      </c>
      <c r="D65406" s="1" t="s">
        <v>67</v>
      </c>
      <c r="E65406">
        <v>200</v>
      </c>
      <c r="F65406">
        <v>100</v>
      </c>
      <c r="G65406">
        <v>1</v>
      </c>
      <c r="H65406">
        <v>1</v>
      </c>
      <c r="I65406">
        <v>1</v>
      </c>
      <c r="J65406">
        <v>0</v>
      </c>
      <c r="K65406">
        <v>1</v>
      </c>
      <c r="L65406">
        <v>0</v>
      </c>
      <c r="M65406">
        <v>0</v>
      </c>
      <c r="N65406">
        <v>1</v>
      </c>
      <c r="O65406">
        <v>0</v>
      </c>
      <c r="P65406">
        <v>0</v>
      </c>
      <c r="Q65406" s="1" t="s">
        <v>1789</v>
      </c>
      <c r="R65406">
        <v>2</v>
      </c>
    </row>
    <row r="65407" spans="1:18" x14ac:dyDescent="0.3">
      <c r="A65407">
        <v>59</v>
      </c>
      <c r="B65407">
        <v>1</v>
      </c>
      <c r="C65407">
        <v>160</v>
      </c>
      <c r="D65407" s="1" t="s">
        <v>50</v>
      </c>
      <c r="E65407">
        <v>140</v>
      </c>
      <c r="F65407">
        <v>90</v>
      </c>
      <c r="G65407">
        <v>1</v>
      </c>
      <c r="H65407">
        <v>0</v>
      </c>
      <c r="I65407">
        <v>1</v>
      </c>
      <c r="J65407">
        <v>0</v>
      </c>
      <c r="K65407">
        <v>1</v>
      </c>
      <c r="L65407">
        <v>0</v>
      </c>
      <c r="M65407">
        <v>0</v>
      </c>
      <c r="N65407">
        <v>1</v>
      </c>
      <c r="O65407">
        <v>0</v>
      </c>
      <c r="P65407">
        <v>0</v>
      </c>
      <c r="Q65407" s="1" t="s">
        <v>102</v>
      </c>
      <c r="R65407">
        <v>2</v>
      </c>
    </row>
    <row r="65408" spans="1:18" x14ac:dyDescent="0.3">
      <c r="A65408">
        <v>63</v>
      </c>
      <c r="B65408">
        <v>1</v>
      </c>
      <c r="C65408">
        <v>167</v>
      </c>
      <c r="D65408" s="1" t="s">
        <v>65</v>
      </c>
      <c r="E65408">
        <v>120</v>
      </c>
      <c r="F65408">
        <v>80</v>
      </c>
      <c r="G65408">
        <v>0</v>
      </c>
      <c r="H65408">
        <v>0</v>
      </c>
      <c r="I65408">
        <v>1</v>
      </c>
      <c r="J65408">
        <v>0</v>
      </c>
      <c r="K65408">
        <v>1</v>
      </c>
      <c r="L65408">
        <v>0</v>
      </c>
      <c r="M65408">
        <v>0</v>
      </c>
      <c r="N65408">
        <v>0</v>
      </c>
      <c r="O65408">
        <v>0</v>
      </c>
      <c r="P65408">
        <v>1</v>
      </c>
      <c r="Q65408" s="1" t="s">
        <v>605</v>
      </c>
      <c r="R65408">
        <v>1</v>
      </c>
    </row>
    <row r="65409" spans="1:18" x14ac:dyDescent="0.3">
      <c r="A65409">
        <v>55</v>
      </c>
      <c r="B65409">
        <v>0</v>
      </c>
      <c r="C65409">
        <v>150</v>
      </c>
      <c r="D65409" s="1" t="s">
        <v>24</v>
      </c>
      <c r="E65409">
        <v>140</v>
      </c>
      <c r="F65409">
        <v>90</v>
      </c>
      <c r="G65409">
        <v>0</v>
      </c>
      <c r="H65409">
        <v>0</v>
      </c>
      <c r="I65409">
        <v>1</v>
      </c>
      <c r="J65409">
        <v>1</v>
      </c>
      <c r="K65409">
        <v>0</v>
      </c>
      <c r="L65409">
        <v>1</v>
      </c>
      <c r="M65409">
        <v>0</v>
      </c>
      <c r="N65409">
        <v>1</v>
      </c>
      <c r="O65409">
        <v>0</v>
      </c>
      <c r="P65409">
        <v>0</v>
      </c>
      <c r="Q65409" s="1" t="s">
        <v>1016</v>
      </c>
      <c r="R65409">
        <v>2</v>
      </c>
    </row>
    <row r="65410" spans="1:18" x14ac:dyDescent="0.3">
      <c r="A65410">
        <v>50</v>
      </c>
      <c r="B65410">
        <v>0</v>
      </c>
      <c r="C65410">
        <v>161</v>
      </c>
      <c r="D65410" s="1" t="s">
        <v>58</v>
      </c>
      <c r="E65410">
        <v>100</v>
      </c>
      <c r="F65410">
        <v>80</v>
      </c>
      <c r="G65410">
        <v>0</v>
      </c>
      <c r="H65410">
        <v>0</v>
      </c>
      <c r="I65410">
        <v>1</v>
      </c>
      <c r="J65410">
        <v>0</v>
      </c>
      <c r="K65410">
        <v>1</v>
      </c>
      <c r="L65410">
        <v>0</v>
      </c>
      <c r="M65410">
        <v>0</v>
      </c>
      <c r="N65410">
        <v>1</v>
      </c>
      <c r="O65410">
        <v>0</v>
      </c>
      <c r="P65410">
        <v>0</v>
      </c>
      <c r="Q65410" s="1" t="s">
        <v>1160</v>
      </c>
      <c r="R65410">
        <v>0</v>
      </c>
    </row>
    <row r="65411" spans="1:18" x14ac:dyDescent="0.3">
      <c r="A65411">
        <v>50</v>
      </c>
      <c r="B65411">
        <v>0</v>
      </c>
      <c r="C65411">
        <v>169</v>
      </c>
      <c r="D65411" s="1" t="s">
        <v>42</v>
      </c>
      <c r="E65411">
        <v>130</v>
      </c>
      <c r="F65411">
        <v>80</v>
      </c>
      <c r="G65411">
        <v>0</v>
      </c>
      <c r="H65411">
        <v>0</v>
      </c>
      <c r="I65411">
        <v>1</v>
      </c>
      <c r="J65411">
        <v>1</v>
      </c>
      <c r="K65411">
        <v>0</v>
      </c>
      <c r="L65411">
        <v>1</v>
      </c>
      <c r="M65411">
        <v>0</v>
      </c>
      <c r="N65411">
        <v>1</v>
      </c>
      <c r="O65411">
        <v>0</v>
      </c>
      <c r="P65411">
        <v>0</v>
      </c>
      <c r="Q65411" s="1" t="s">
        <v>1483</v>
      </c>
      <c r="R65411">
        <v>2</v>
      </c>
    </row>
    <row r="65412" spans="1:18" x14ac:dyDescent="0.3">
      <c r="A65412">
        <v>50</v>
      </c>
      <c r="B65412">
        <v>1</v>
      </c>
      <c r="C65412">
        <v>162</v>
      </c>
      <c r="D65412" s="1" t="s">
        <v>141</v>
      </c>
      <c r="E65412">
        <v>140</v>
      </c>
      <c r="F65412">
        <v>90</v>
      </c>
      <c r="G65412">
        <v>0</v>
      </c>
      <c r="H65412">
        <v>0</v>
      </c>
      <c r="I65412">
        <v>1</v>
      </c>
      <c r="J65412">
        <v>1</v>
      </c>
      <c r="K65412">
        <v>0</v>
      </c>
      <c r="L65412">
        <v>1</v>
      </c>
      <c r="M65412">
        <v>0</v>
      </c>
      <c r="N65412">
        <v>1</v>
      </c>
      <c r="O65412">
        <v>0</v>
      </c>
      <c r="P65412">
        <v>0</v>
      </c>
      <c r="Q65412" s="1" t="s">
        <v>1932</v>
      </c>
      <c r="R65412">
        <v>2</v>
      </c>
    </row>
    <row r="65413" spans="1:18" x14ac:dyDescent="0.3">
      <c r="A65413">
        <v>60</v>
      </c>
      <c r="B65413">
        <v>1</v>
      </c>
      <c r="C65413">
        <v>167</v>
      </c>
      <c r="D65413" s="1" t="s">
        <v>60</v>
      </c>
      <c r="E65413">
        <v>120</v>
      </c>
      <c r="F65413">
        <v>80</v>
      </c>
      <c r="G65413">
        <v>0</v>
      </c>
      <c r="H65413">
        <v>0</v>
      </c>
      <c r="I65413">
        <v>1</v>
      </c>
      <c r="J65413">
        <v>0</v>
      </c>
      <c r="K65413">
        <v>1</v>
      </c>
      <c r="L65413">
        <v>0</v>
      </c>
      <c r="M65413">
        <v>0</v>
      </c>
      <c r="N65413">
        <v>0</v>
      </c>
      <c r="O65413">
        <v>1</v>
      </c>
      <c r="P65413">
        <v>0</v>
      </c>
      <c r="Q65413" s="1" t="s">
        <v>497</v>
      </c>
      <c r="R65413">
        <v>1</v>
      </c>
    </row>
    <row r="65414" spans="1:18" x14ac:dyDescent="0.3">
      <c r="A65414">
        <v>64</v>
      </c>
      <c r="B65414">
        <v>0</v>
      </c>
      <c r="C65414">
        <v>165</v>
      </c>
      <c r="D65414" s="1" t="s">
        <v>86</v>
      </c>
      <c r="E65414">
        <v>120</v>
      </c>
      <c r="F65414">
        <v>80</v>
      </c>
      <c r="G65414">
        <v>0</v>
      </c>
      <c r="H65414">
        <v>0</v>
      </c>
      <c r="I65414">
        <v>1</v>
      </c>
      <c r="J65414">
        <v>1</v>
      </c>
      <c r="K65414">
        <v>0</v>
      </c>
      <c r="L65414">
        <v>0</v>
      </c>
      <c r="M65414">
        <v>1</v>
      </c>
      <c r="N65414">
        <v>1</v>
      </c>
      <c r="O65414">
        <v>0</v>
      </c>
      <c r="P65414">
        <v>0</v>
      </c>
      <c r="Q65414" s="1" t="s">
        <v>623</v>
      </c>
      <c r="R65414">
        <v>1</v>
      </c>
    </row>
    <row r="65415" spans="1:18" x14ac:dyDescent="0.3">
      <c r="A65415">
        <v>57</v>
      </c>
      <c r="B65415">
        <v>0</v>
      </c>
      <c r="C65415">
        <v>165</v>
      </c>
      <c r="D65415" s="1" t="s">
        <v>42</v>
      </c>
      <c r="E65415">
        <v>120</v>
      </c>
      <c r="F65415">
        <v>80</v>
      </c>
      <c r="G65415">
        <v>0</v>
      </c>
      <c r="H65415">
        <v>0</v>
      </c>
      <c r="I65415">
        <v>1</v>
      </c>
      <c r="J65415">
        <v>1</v>
      </c>
      <c r="K65415">
        <v>1</v>
      </c>
      <c r="L65415">
        <v>0</v>
      </c>
      <c r="M65415">
        <v>0</v>
      </c>
      <c r="N65415">
        <v>1</v>
      </c>
      <c r="O65415">
        <v>0</v>
      </c>
      <c r="P65415">
        <v>0</v>
      </c>
      <c r="Q65415" s="1" t="s">
        <v>44</v>
      </c>
      <c r="R65415">
        <v>1</v>
      </c>
    </row>
    <row r="65416" spans="1:18" x14ac:dyDescent="0.3">
      <c r="A65416">
        <v>42</v>
      </c>
      <c r="B65416">
        <v>1</v>
      </c>
      <c r="C65416">
        <v>156</v>
      </c>
      <c r="D65416" s="1" t="s">
        <v>38</v>
      </c>
      <c r="E65416">
        <v>100</v>
      </c>
      <c r="F65416">
        <v>50</v>
      </c>
      <c r="G65416">
        <v>1</v>
      </c>
      <c r="H65416">
        <v>1</v>
      </c>
      <c r="I65416">
        <v>1</v>
      </c>
      <c r="J65416">
        <v>0</v>
      </c>
      <c r="K65416">
        <v>1</v>
      </c>
      <c r="L65416">
        <v>0</v>
      </c>
      <c r="M65416">
        <v>0</v>
      </c>
      <c r="N65416">
        <v>1</v>
      </c>
      <c r="O65416">
        <v>0</v>
      </c>
      <c r="P65416">
        <v>0</v>
      </c>
      <c r="Q65416" s="1" t="s">
        <v>422</v>
      </c>
      <c r="R65416">
        <v>0</v>
      </c>
    </row>
    <row r="65417" spans="1:18" x14ac:dyDescent="0.3">
      <c r="A65417">
        <v>57</v>
      </c>
      <c r="B65417">
        <v>0</v>
      </c>
      <c r="C65417">
        <v>157</v>
      </c>
      <c r="D65417" s="1" t="s">
        <v>86</v>
      </c>
      <c r="E65417">
        <v>140</v>
      </c>
      <c r="F65417">
        <v>90</v>
      </c>
      <c r="G65417">
        <v>0</v>
      </c>
      <c r="H65417">
        <v>0</v>
      </c>
      <c r="I65417">
        <v>0</v>
      </c>
      <c r="J65417">
        <v>1</v>
      </c>
      <c r="K65417">
        <v>1</v>
      </c>
      <c r="L65417">
        <v>0</v>
      </c>
      <c r="M65417">
        <v>0</v>
      </c>
      <c r="N65417">
        <v>1</v>
      </c>
      <c r="O65417">
        <v>0</v>
      </c>
      <c r="P65417">
        <v>0</v>
      </c>
      <c r="Q65417" s="1" t="s">
        <v>435</v>
      </c>
      <c r="R65417">
        <v>2</v>
      </c>
    </row>
    <row r="65418" spans="1:18" x14ac:dyDescent="0.3">
      <c r="A65418">
        <v>65</v>
      </c>
      <c r="B65418">
        <v>0</v>
      </c>
      <c r="C65418">
        <v>168</v>
      </c>
      <c r="D65418" s="1" t="s">
        <v>45</v>
      </c>
      <c r="E65418">
        <v>140</v>
      </c>
      <c r="F65418">
        <v>90</v>
      </c>
      <c r="G65418">
        <v>0</v>
      </c>
      <c r="H65418">
        <v>0</v>
      </c>
      <c r="I65418">
        <v>1</v>
      </c>
      <c r="J65418">
        <v>1</v>
      </c>
      <c r="K65418">
        <v>1</v>
      </c>
      <c r="L65418">
        <v>0</v>
      </c>
      <c r="M65418">
        <v>0</v>
      </c>
      <c r="N65418">
        <v>1</v>
      </c>
      <c r="O65418">
        <v>0</v>
      </c>
      <c r="P65418">
        <v>0</v>
      </c>
      <c r="Q65418" s="1" t="s">
        <v>172</v>
      </c>
      <c r="R65418">
        <v>2</v>
      </c>
    </row>
    <row r="65419" spans="1:18" x14ac:dyDescent="0.3">
      <c r="A65419">
        <v>46</v>
      </c>
      <c r="B65419">
        <v>0</v>
      </c>
      <c r="C65419">
        <v>165</v>
      </c>
      <c r="D65419" s="1" t="s">
        <v>457</v>
      </c>
      <c r="E65419">
        <v>130</v>
      </c>
      <c r="F65419">
        <v>80</v>
      </c>
      <c r="G65419">
        <v>0</v>
      </c>
      <c r="H65419">
        <v>0</v>
      </c>
      <c r="I65419">
        <v>1</v>
      </c>
      <c r="J65419">
        <v>1</v>
      </c>
      <c r="K65419">
        <v>0</v>
      </c>
      <c r="L65419">
        <v>1</v>
      </c>
      <c r="M65419">
        <v>0</v>
      </c>
      <c r="N65419">
        <v>1</v>
      </c>
      <c r="O65419">
        <v>0</v>
      </c>
      <c r="P65419">
        <v>0</v>
      </c>
      <c r="Q65419" s="1" t="s">
        <v>1910</v>
      </c>
      <c r="R65419">
        <v>2</v>
      </c>
    </row>
    <row r="65420" spans="1:18" x14ac:dyDescent="0.3">
      <c r="A65420">
        <v>59</v>
      </c>
      <c r="B65420">
        <v>1</v>
      </c>
      <c r="C65420">
        <v>178</v>
      </c>
      <c r="D65420" s="1" t="s">
        <v>22</v>
      </c>
      <c r="E65420">
        <v>130</v>
      </c>
      <c r="F65420">
        <v>70</v>
      </c>
      <c r="G65420">
        <v>0</v>
      </c>
      <c r="H65420">
        <v>0</v>
      </c>
      <c r="I65420">
        <v>1</v>
      </c>
      <c r="J65420">
        <v>0</v>
      </c>
      <c r="K65420">
        <v>0</v>
      </c>
      <c r="L65420">
        <v>0</v>
      </c>
      <c r="M65420">
        <v>1</v>
      </c>
      <c r="N65420">
        <v>0</v>
      </c>
      <c r="O65420">
        <v>0</v>
      </c>
      <c r="P65420">
        <v>1</v>
      </c>
      <c r="Q65420" s="1" t="s">
        <v>510</v>
      </c>
      <c r="R65420">
        <v>2</v>
      </c>
    </row>
    <row r="65421" spans="1:18" x14ac:dyDescent="0.3">
      <c r="A65421">
        <v>54</v>
      </c>
      <c r="B65421">
        <v>0</v>
      </c>
      <c r="C65421">
        <v>157</v>
      </c>
      <c r="D65421" s="1" t="s">
        <v>103</v>
      </c>
      <c r="E65421">
        <v>130</v>
      </c>
      <c r="F65421">
        <v>90</v>
      </c>
      <c r="G65421">
        <v>0</v>
      </c>
      <c r="H65421">
        <v>0</v>
      </c>
      <c r="I65421">
        <v>1</v>
      </c>
      <c r="J65421">
        <v>1</v>
      </c>
      <c r="K65421">
        <v>1</v>
      </c>
      <c r="L65421">
        <v>0</v>
      </c>
      <c r="M65421">
        <v>0</v>
      </c>
      <c r="N65421">
        <v>1</v>
      </c>
      <c r="O65421">
        <v>0</v>
      </c>
      <c r="P65421">
        <v>0</v>
      </c>
      <c r="Q65421" s="1" t="s">
        <v>884</v>
      </c>
      <c r="R65421">
        <v>2</v>
      </c>
    </row>
    <row r="65422" spans="1:18" x14ac:dyDescent="0.3">
      <c r="A65422">
        <v>55</v>
      </c>
      <c r="B65422">
        <v>1</v>
      </c>
      <c r="C65422">
        <v>178</v>
      </c>
      <c r="D65422" s="1" t="s">
        <v>108</v>
      </c>
      <c r="E65422">
        <v>120</v>
      </c>
      <c r="F65422">
        <v>80</v>
      </c>
      <c r="G65422">
        <v>0</v>
      </c>
      <c r="H65422">
        <v>0</v>
      </c>
      <c r="I65422">
        <v>0</v>
      </c>
      <c r="J65422">
        <v>0</v>
      </c>
      <c r="K65422">
        <v>1</v>
      </c>
      <c r="L65422">
        <v>0</v>
      </c>
      <c r="M65422">
        <v>0</v>
      </c>
      <c r="N65422">
        <v>1</v>
      </c>
      <c r="O65422">
        <v>0</v>
      </c>
      <c r="P65422">
        <v>0</v>
      </c>
      <c r="Q65422" s="1" t="s">
        <v>662</v>
      </c>
      <c r="R65422">
        <v>1</v>
      </c>
    </row>
    <row r="65423" spans="1:18" x14ac:dyDescent="0.3">
      <c r="A65423">
        <v>50</v>
      </c>
      <c r="B65423">
        <v>0</v>
      </c>
      <c r="C65423">
        <v>170</v>
      </c>
      <c r="D65423" s="1" t="s">
        <v>78</v>
      </c>
      <c r="E65423">
        <v>130</v>
      </c>
      <c r="F65423">
        <v>70</v>
      </c>
      <c r="G65423">
        <v>0</v>
      </c>
      <c r="H65423">
        <v>0</v>
      </c>
      <c r="I65423">
        <v>1</v>
      </c>
      <c r="J65423">
        <v>1</v>
      </c>
      <c r="K65423">
        <v>1</v>
      </c>
      <c r="L65423">
        <v>0</v>
      </c>
      <c r="M65423">
        <v>0</v>
      </c>
      <c r="N65423">
        <v>1</v>
      </c>
      <c r="O65423">
        <v>0</v>
      </c>
      <c r="P65423">
        <v>0</v>
      </c>
      <c r="Q65423" s="1" t="s">
        <v>1500</v>
      </c>
      <c r="R65423">
        <v>2</v>
      </c>
    </row>
    <row r="65424" spans="1:18" x14ac:dyDescent="0.3">
      <c r="A65424">
        <v>43</v>
      </c>
      <c r="B65424">
        <v>1</v>
      </c>
      <c r="C65424">
        <v>178</v>
      </c>
      <c r="D65424" s="1" t="s">
        <v>84</v>
      </c>
      <c r="E65424">
        <v>120</v>
      </c>
      <c r="F65424">
        <v>80</v>
      </c>
      <c r="G65424">
        <v>1</v>
      </c>
      <c r="H65424">
        <v>1</v>
      </c>
      <c r="I65424">
        <v>1</v>
      </c>
      <c r="J65424">
        <v>0</v>
      </c>
      <c r="K65424">
        <v>1</v>
      </c>
      <c r="L65424">
        <v>0</v>
      </c>
      <c r="M65424">
        <v>0</v>
      </c>
      <c r="N65424">
        <v>1</v>
      </c>
      <c r="O65424">
        <v>0</v>
      </c>
      <c r="P65424">
        <v>0</v>
      </c>
      <c r="Q65424" s="1" t="s">
        <v>1036</v>
      </c>
      <c r="R65424">
        <v>1</v>
      </c>
    </row>
    <row r="65425" spans="1:18" x14ac:dyDescent="0.3">
      <c r="A65425">
        <v>63</v>
      </c>
      <c r="B65425">
        <v>0</v>
      </c>
      <c r="C65425">
        <v>155</v>
      </c>
      <c r="D65425" s="1" t="s">
        <v>40</v>
      </c>
      <c r="E65425">
        <v>140</v>
      </c>
      <c r="F65425">
        <v>100</v>
      </c>
      <c r="G65425">
        <v>0</v>
      </c>
      <c r="H65425">
        <v>0</v>
      </c>
      <c r="I65425">
        <v>1</v>
      </c>
      <c r="J65425">
        <v>1</v>
      </c>
      <c r="K65425">
        <v>0</v>
      </c>
      <c r="L65425">
        <v>0</v>
      </c>
      <c r="M65425">
        <v>1</v>
      </c>
      <c r="N65425">
        <v>1</v>
      </c>
      <c r="O65425">
        <v>0</v>
      </c>
      <c r="P65425">
        <v>0</v>
      </c>
      <c r="Q65425" s="1" t="s">
        <v>2029</v>
      </c>
      <c r="R65425">
        <v>2</v>
      </c>
    </row>
    <row r="65426" spans="1:18" x14ac:dyDescent="0.3">
      <c r="A65426">
        <v>44</v>
      </c>
      <c r="B65426">
        <v>0</v>
      </c>
      <c r="C65426">
        <v>167</v>
      </c>
      <c r="D65426" s="1" t="s">
        <v>36</v>
      </c>
      <c r="E65426">
        <v>100</v>
      </c>
      <c r="F65426">
        <v>80</v>
      </c>
      <c r="G65426">
        <v>0</v>
      </c>
      <c r="H65426">
        <v>0</v>
      </c>
      <c r="I65426">
        <v>1</v>
      </c>
      <c r="J65426">
        <v>0</v>
      </c>
      <c r="K65426">
        <v>1</v>
      </c>
      <c r="L65426">
        <v>0</v>
      </c>
      <c r="M65426">
        <v>0</v>
      </c>
      <c r="N65426">
        <v>1</v>
      </c>
      <c r="O65426">
        <v>0</v>
      </c>
      <c r="P65426">
        <v>0</v>
      </c>
      <c r="Q65426" s="1" t="s">
        <v>165</v>
      </c>
      <c r="R65426">
        <v>0</v>
      </c>
    </row>
    <row r="65427" spans="1:18" x14ac:dyDescent="0.3">
      <c r="A65427">
        <v>55</v>
      </c>
      <c r="B65427">
        <v>1</v>
      </c>
      <c r="C65427">
        <v>160</v>
      </c>
      <c r="D65427" s="1" t="s">
        <v>42</v>
      </c>
      <c r="E65427">
        <v>120</v>
      </c>
      <c r="F65427">
        <v>80</v>
      </c>
      <c r="G65427">
        <v>0</v>
      </c>
      <c r="H65427">
        <v>0</v>
      </c>
      <c r="I65427">
        <v>1</v>
      </c>
      <c r="J65427">
        <v>1</v>
      </c>
      <c r="K65427">
        <v>1</v>
      </c>
      <c r="L65427">
        <v>0</v>
      </c>
      <c r="M65427">
        <v>0</v>
      </c>
      <c r="N65427">
        <v>1</v>
      </c>
      <c r="O65427">
        <v>0</v>
      </c>
      <c r="P65427">
        <v>0</v>
      </c>
      <c r="Q65427" s="1" t="s">
        <v>230</v>
      </c>
      <c r="R65427">
        <v>1</v>
      </c>
    </row>
    <row r="65428" spans="1:18" x14ac:dyDescent="0.3">
      <c r="A65428">
        <v>59</v>
      </c>
      <c r="B65428">
        <v>1</v>
      </c>
      <c r="C65428">
        <v>170</v>
      </c>
      <c r="D65428" s="1" t="s">
        <v>40</v>
      </c>
      <c r="E65428">
        <v>120</v>
      </c>
      <c r="F65428">
        <v>80</v>
      </c>
      <c r="G65428">
        <v>0</v>
      </c>
      <c r="H65428">
        <v>0</v>
      </c>
      <c r="I65428">
        <v>1</v>
      </c>
      <c r="J65428">
        <v>0</v>
      </c>
      <c r="K65428">
        <v>1</v>
      </c>
      <c r="L65428">
        <v>0</v>
      </c>
      <c r="M65428">
        <v>0</v>
      </c>
      <c r="N65428">
        <v>0</v>
      </c>
      <c r="O65428">
        <v>1</v>
      </c>
      <c r="P65428">
        <v>0</v>
      </c>
      <c r="Q65428" s="1" t="s">
        <v>660</v>
      </c>
      <c r="R65428">
        <v>1</v>
      </c>
    </row>
    <row r="65429" spans="1:18" x14ac:dyDescent="0.3">
      <c r="A65429">
        <v>60</v>
      </c>
      <c r="B65429">
        <v>0</v>
      </c>
      <c r="C65429">
        <v>162</v>
      </c>
      <c r="D65429" s="1" t="s">
        <v>65</v>
      </c>
      <c r="E65429">
        <v>120</v>
      </c>
      <c r="F65429">
        <v>80</v>
      </c>
      <c r="G65429">
        <v>0</v>
      </c>
      <c r="H65429">
        <v>0</v>
      </c>
      <c r="I65429">
        <v>0</v>
      </c>
      <c r="J65429">
        <v>0</v>
      </c>
      <c r="K65429">
        <v>1</v>
      </c>
      <c r="L65429">
        <v>0</v>
      </c>
      <c r="M65429">
        <v>0</v>
      </c>
      <c r="N65429">
        <v>1</v>
      </c>
      <c r="O65429">
        <v>0</v>
      </c>
      <c r="P65429">
        <v>0</v>
      </c>
      <c r="Q65429" s="1" t="s">
        <v>652</v>
      </c>
      <c r="R65429">
        <v>1</v>
      </c>
    </row>
    <row r="65430" spans="1:18" x14ac:dyDescent="0.3">
      <c r="A65430">
        <v>61</v>
      </c>
      <c r="B65430">
        <v>0</v>
      </c>
      <c r="C65430">
        <v>161</v>
      </c>
      <c r="D65430" s="1" t="s">
        <v>328</v>
      </c>
      <c r="E65430">
        <v>130</v>
      </c>
      <c r="F65430">
        <v>80</v>
      </c>
      <c r="G65430">
        <v>0</v>
      </c>
      <c r="H65430">
        <v>0</v>
      </c>
      <c r="I65430">
        <v>1</v>
      </c>
      <c r="J65430">
        <v>0</v>
      </c>
      <c r="K65430">
        <v>1</v>
      </c>
      <c r="L65430">
        <v>0</v>
      </c>
      <c r="M65430">
        <v>0</v>
      </c>
      <c r="N65430">
        <v>1</v>
      </c>
      <c r="O65430">
        <v>0</v>
      </c>
      <c r="P65430">
        <v>0</v>
      </c>
      <c r="Q65430" s="1" t="s">
        <v>2123</v>
      </c>
      <c r="R65430">
        <v>2</v>
      </c>
    </row>
    <row r="65431" spans="1:18" x14ac:dyDescent="0.3">
      <c r="A65431">
        <v>53</v>
      </c>
      <c r="B65431">
        <v>0</v>
      </c>
      <c r="C65431">
        <v>176</v>
      </c>
      <c r="D65431" s="1" t="s">
        <v>237</v>
      </c>
      <c r="E65431">
        <v>120</v>
      </c>
      <c r="F65431">
        <v>80</v>
      </c>
      <c r="G65431">
        <v>0</v>
      </c>
      <c r="H65431">
        <v>0</v>
      </c>
      <c r="I65431">
        <v>1</v>
      </c>
      <c r="J65431">
        <v>0</v>
      </c>
      <c r="K65431">
        <v>1</v>
      </c>
      <c r="L65431">
        <v>0</v>
      </c>
      <c r="M65431">
        <v>0</v>
      </c>
      <c r="N65431">
        <v>1</v>
      </c>
      <c r="O65431">
        <v>0</v>
      </c>
      <c r="P65431">
        <v>0</v>
      </c>
      <c r="Q65431" s="1" t="s">
        <v>1153</v>
      </c>
      <c r="R65431">
        <v>1</v>
      </c>
    </row>
    <row r="65432" spans="1:18" x14ac:dyDescent="0.3">
      <c r="A65432">
        <v>65</v>
      </c>
      <c r="B65432">
        <v>0</v>
      </c>
      <c r="C65432">
        <v>160</v>
      </c>
      <c r="D65432" s="1" t="s">
        <v>42</v>
      </c>
      <c r="E65432">
        <v>120</v>
      </c>
      <c r="F65432">
        <v>80</v>
      </c>
      <c r="G65432">
        <v>0</v>
      </c>
      <c r="H65432">
        <v>0</v>
      </c>
      <c r="I65432">
        <v>1</v>
      </c>
      <c r="J65432">
        <v>0</v>
      </c>
      <c r="K65432">
        <v>1</v>
      </c>
      <c r="L65432">
        <v>0</v>
      </c>
      <c r="M65432">
        <v>0</v>
      </c>
      <c r="N65432">
        <v>1</v>
      </c>
      <c r="O65432">
        <v>0</v>
      </c>
      <c r="P65432">
        <v>0</v>
      </c>
      <c r="Q65432" s="1" t="s">
        <v>230</v>
      </c>
      <c r="R65432">
        <v>1</v>
      </c>
    </row>
    <row r="65433" spans="1:18" x14ac:dyDescent="0.3">
      <c r="A65433">
        <v>66</v>
      </c>
      <c r="B65433">
        <v>0</v>
      </c>
      <c r="C65433">
        <v>170</v>
      </c>
      <c r="D65433" s="1" t="s">
        <v>22</v>
      </c>
      <c r="E65433">
        <v>120</v>
      </c>
      <c r="F65433">
        <v>70</v>
      </c>
      <c r="G65433">
        <v>0</v>
      </c>
      <c r="H65433">
        <v>0</v>
      </c>
      <c r="I65433">
        <v>1</v>
      </c>
      <c r="J65433">
        <v>0</v>
      </c>
      <c r="K65433">
        <v>1</v>
      </c>
      <c r="L65433">
        <v>0</v>
      </c>
      <c r="M65433">
        <v>0</v>
      </c>
      <c r="N65433">
        <v>1</v>
      </c>
      <c r="O65433">
        <v>0</v>
      </c>
      <c r="P65433">
        <v>0</v>
      </c>
      <c r="Q65433" s="1" t="s">
        <v>121</v>
      </c>
      <c r="R65433">
        <v>1</v>
      </c>
    </row>
    <row r="65434" spans="1:18" x14ac:dyDescent="0.3">
      <c r="A65434">
        <v>47</v>
      </c>
      <c r="B65434">
        <v>1</v>
      </c>
      <c r="C65434">
        <v>175</v>
      </c>
      <c r="D65434" s="1" t="s">
        <v>56</v>
      </c>
      <c r="E65434">
        <v>120</v>
      </c>
      <c r="F65434">
        <v>80</v>
      </c>
      <c r="G65434">
        <v>1</v>
      </c>
      <c r="H65434">
        <v>0</v>
      </c>
      <c r="I65434">
        <v>1</v>
      </c>
      <c r="J65434">
        <v>1</v>
      </c>
      <c r="K65434">
        <v>1</v>
      </c>
      <c r="L65434">
        <v>0</v>
      </c>
      <c r="M65434">
        <v>0</v>
      </c>
      <c r="N65434">
        <v>1</v>
      </c>
      <c r="O65434">
        <v>0</v>
      </c>
      <c r="P65434">
        <v>0</v>
      </c>
      <c r="Q65434" s="1" t="s">
        <v>1652</v>
      </c>
      <c r="R65434">
        <v>1</v>
      </c>
    </row>
    <row r="65435" spans="1:18" x14ac:dyDescent="0.3">
      <c r="A65435">
        <v>52</v>
      </c>
      <c r="B65435">
        <v>0</v>
      </c>
      <c r="C65435">
        <v>163</v>
      </c>
      <c r="D65435" s="1" t="s">
        <v>50</v>
      </c>
      <c r="E65435">
        <v>120</v>
      </c>
      <c r="F65435">
        <v>80</v>
      </c>
      <c r="G65435">
        <v>0</v>
      </c>
      <c r="H65435">
        <v>0</v>
      </c>
      <c r="I65435">
        <v>1</v>
      </c>
      <c r="J65435">
        <v>0</v>
      </c>
      <c r="K65435">
        <v>1</v>
      </c>
      <c r="L65435">
        <v>0</v>
      </c>
      <c r="M65435">
        <v>0</v>
      </c>
      <c r="N65435">
        <v>1</v>
      </c>
      <c r="O65435">
        <v>0</v>
      </c>
      <c r="P65435">
        <v>0</v>
      </c>
      <c r="Q65435" s="1" t="s">
        <v>429</v>
      </c>
      <c r="R65435">
        <v>1</v>
      </c>
    </row>
    <row r="65436" spans="1:18" x14ac:dyDescent="0.3">
      <c r="A65436">
        <v>50</v>
      </c>
      <c r="B65436">
        <v>1</v>
      </c>
      <c r="C65436">
        <v>181</v>
      </c>
      <c r="D65436" s="1" t="s">
        <v>60</v>
      </c>
      <c r="E65436">
        <v>110</v>
      </c>
      <c r="F65436">
        <v>70</v>
      </c>
      <c r="G65436">
        <v>0</v>
      </c>
      <c r="H65436">
        <v>0</v>
      </c>
      <c r="I65436">
        <v>1</v>
      </c>
      <c r="J65436">
        <v>1</v>
      </c>
      <c r="K65436">
        <v>0</v>
      </c>
      <c r="L65436">
        <v>1</v>
      </c>
      <c r="M65436">
        <v>0</v>
      </c>
      <c r="N65436">
        <v>1</v>
      </c>
      <c r="O65436">
        <v>0</v>
      </c>
      <c r="P65436">
        <v>0</v>
      </c>
      <c r="Q65436" s="1" t="s">
        <v>2754</v>
      </c>
      <c r="R65436">
        <v>0</v>
      </c>
    </row>
    <row r="65437" spans="1:18" x14ac:dyDescent="0.3">
      <c r="A65437">
        <v>48</v>
      </c>
      <c r="B65437">
        <v>1</v>
      </c>
      <c r="C65437">
        <v>168</v>
      </c>
      <c r="D65437" s="1" t="s">
        <v>42</v>
      </c>
      <c r="E65437">
        <v>160</v>
      </c>
      <c r="F65437">
        <v>70</v>
      </c>
      <c r="G65437">
        <v>0</v>
      </c>
      <c r="H65437">
        <v>0</v>
      </c>
      <c r="I65437">
        <v>0</v>
      </c>
      <c r="J65437">
        <v>1</v>
      </c>
      <c r="K65437">
        <v>1</v>
      </c>
      <c r="L65437">
        <v>0</v>
      </c>
      <c r="M65437">
        <v>0</v>
      </c>
      <c r="N65437">
        <v>1</v>
      </c>
      <c r="O65437">
        <v>0</v>
      </c>
      <c r="P65437">
        <v>0</v>
      </c>
      <c r="Q65437" s="1" t="s">
        <v>1034</v>
      </c>
      <c r="R65437">
        <v>2</v>
      </c>
    </row>
    <row r="65438" spans="1:18" x14ac:dyDescent="0.3">
      <c r="A65438">
        <v>65</v>
      </c>
      <c r="B65438">
        <v>0</v>
      </c>
      <c r="C65438">
        <v>152</v>
      </c>
      <c r="D65438" s="1" t="s">
        <v>20</v>
      </c>
      <c r="E65438">
        <v>130</v>
      </c>
      <c r="F65438">
        <v>80</v>
      </c>
      <c r="G65438">
        <v>0</v>
      </c>
      <c r="H65438">
        <v>0</v>
      </c>
      <c r="I65438">
        <v>0</v>
      </c>
      <c r="J65438">
        <v>1</v>
      </c>
      <c r="K65438">
        <v>0</v>
      </c>
      <c r="L65438">
        <v>1</v>
      </c>
      <c r="M65438">
        <v>0</v>
      </c>
      <c r="N65438">
        <v>0</v>
      </c>
      <c r="O65438">
        <v>1</v>
      </c>
      <c r="P65438">
        <v>0</v>
      </c>
      <c r="Q65438" s="1" t="s">
        <v>568</v>
      </c>
      <c r="R65438">
        <v>2</v>
      </c>
    </row>
    <row r="65439" spans="1:18" x14ac:dyDescent="0.3">
      <c r="A65439">
        <v>59</v>
      </c>
      <c r="B65439">
        <v>1</v>
      </c>
      <c r="C65439">
        <v>174</v>
      </c>
      <c r="D65439" s="1" t="s">
        <v>157</v>
      </c>
      <c r="E65439">
        <v>120</v>
      </c>
      <c r="F65439">
        <v>80</v>
      </c>
      <c r="G65439">
        <v>0</v>
      </c>
      <c r="H65439">
        <v>0</v>
      </c>
      <c r="I65439">
        <v>1</v>
      </c>
      <c r="J65439">
        <v>0</v>
      </c>
      <c r="K65439">
        <v>0</v>
      </c>
      <c r="L65439">
        <v>1</v>
      </c>
      <c r="M65439">
        <v>0</v>
      </c>
      <c r="N65439">
        <v>1</v>
      </c>
      <c r="O65439">
        <v>0</v>
      </c>
      <c r="P65439">
        <v>0</v>
      </c>
      <c r="Q65439" s="1" t="s">
        <v>254</v>
      </c>
      <c r="R65439">
        <v>1</v>
      </c>
    </row>
    <row r="65440" spans="1:18" x14ac:dyDescent="0.3">
      <c r="A65440">
        <v>41</v>
      </c>
      <c r="B65440">
        <v>1</v>
      </c>
      <c r="C65440">
        <v>172</v>
      </c>
      <c r="D65440" s="1" t="s">
        <v>42</v>
      </c>
      <c r="E65440">
        <v>90</v>
      </c>
      <c r="F65440">
        <v>60</v>
      </c>
      <c r="G65440">
        <v>0</v>
      </c>
      <c r="H65440">
        <v>0</v>
      </c>
      <c r="I65440">
        <v>1</v>
      </c>
      <c r="J65440">
        <v>0</v>
      </c>
      <c r="K65440">
        <v>1</v>
      </c>
      <c r="L65440">
        <v>0</v>
      </c>
      <c r="M65440">
        <v>0</v>
      </c>
      <c r="N65440">
        <v>1</v>
      </c>
      <c r="O65440">
        <v>0</v>
      </c>
      <c r="P65440">
        <v>0</v>
      </c>
      <c r="Q65440" s="1" t="s">
        <v>1049</v>
      </c>
      <c r="R65440">
        <v>0</v>
      </c>
    </row>
    <row r="65441" spans="1:18" x14ac:dyDescent="0.3">
      <c r="A65441">
        <v>46</v>
      </c>
      <c r="B65441">
        <v>0</v>
      </c>
      <c r="C65441">
        <v>161</v>
      </c>
      <c r="D65441" s="1" t="s">
        <v>116</v>
      </c>
      <c r="E65441">
        <v>120</v>
      </c>
      <c r="F65441">
        <v>80</v>
      </c>
      <c r="G65441">
        <v>0</v>
      </c>
      <c r="H65441">
        <v>0</v>
      </c>
      <c r="I65441">
        <v>1</v>
      </c>
      <c r="J65441">
        <v>0</v>
      </c>
      <c r="K65441">
        <v>1</v>
      </c>
      <c r="L65441">
        <v>0</v>
      </c>
      <c r="M65441">
        <v>0</v>
      </c>
      <c r="N65441">
        <v>1</v>
      </c>
      <c r="O65441">
        <v>0</v>
      </c>
      <c r="P65441">
        <v>0</v>
      </c>
      <c r="Q65441" s="1" t="s">
        <v>880</v>
      </c>
      <c r="R65441">
        <v>1</v>
      </c>
    </row>
    <row r="65442" spans="1:18" x14ac:dyDescent="0.3">
      <c r="A65442">
        <v>59</v>
      </c>
      <c r="B65442">
        <v>0</v>
      </c>
      <c r="C65442">
        <v>170</v>
      </c>
      <c r="D65442" s="1" t="s">
        <v>60</v>
      </c>
      <c r="E65442">
        <v>110</v>
      </c>
      <c r="F65442">
        <v>70</v>
      </c>
      <c r="G65442">
        <v>0</v>
      </c>
      <c r="H65442">
        <v>0</v>
      </c>
      <c r="I65442">
        <v>1</v>
      </c>
      <c r="J65442">
        <v>0</v>
      </c>
      <c r="K65442">
        <v>1</v>
      </c>
      <c r="L65442">
        <v>0</v>
      </c>
      <c r="M65442">
        <v>0</v>
      </c>
      <c r="N65442">
        <v>1</v>
      </c>
      <c r="O65442">
        <v>0</v>
      </c>
      <c r="P65442">
        <v>0</v>
      </c>
      <c r="Q65442" s="1" t="s">
        <v>302</v>
      </c>
      <c r="R65442">
        <v>0</v>
      </c>
    </row>
    <row r="65443" spans="1:18" x14ac:dyDescent="0.3">
      <c r="A65443">
        <v>60</v>
      </c>
      <c r="B65443">
        <v>1</v>
      </c>
      <c r="C65443">
        <v>170</v>
      </c>
      <c r="D65443" s="1" t="s">
        <v>106</v>
      </c>
      <c r="E65443">
        <v>120</v>
      </c>
      <c r="F65443">
        <v>80</v>
      </c>
      <c r="G65443">
        <v>0</v>
      </c>
      <c r="H65443">
        <v>0</v>
      </c>
      <c r="I65443">
        <v>1</v>
      </c>
      <c r="J65443">
        <v>1</v>
      </c>
      <c r="K65443">
        <v>1</v>
      </c>
      <c r="L65443">
        <v>0</v>
      </c>
      <c r="M65443">
        <v>0</v>
      </c>
      <c r="N65443">
        <v>1</v>
      </c>
      <c r="O65443">
        <v>0</v>
      </c>
      <c r="P65443">
        <v>0</v>
      </c>
      <c r="Q65443" s="1" t="s">
        <v>918</v>
      </c>
      <c r="R65443">
        <v>1</v>
      </c>
    </row>
    <row r="65444" spans="1:18" x14ac:dyDescent="0.3">
      <c r="A65444">
        <v>59</v>
      </c>
      <c r="B65444">
        <v>1</v>
      </c>
      <c r="C65444">
        <v>178</v>
      </c>
      <c r="D65444" s="1" t="s">
        <v>74</v>
      </c>
      <c r="E65444">
        <v>140</v>
      </c>
      <c r="F65444">
        <v>100</v>
      </c>
      <c r="G65444">
        <v>1</v>
      </c>
      <c r="H65444">
        <v>0</v>
      </c>
      <c r="I65444">
        <v>0</v>
      </c>
      <c r="J65444">
        <v>0</v>
      </c>
      <c r="K65444">
        <v>1</v>
      </c>
      <c r="L65444">
        <v>0</v>
      </c>
      <c r="M65444">
        <v>0</v>
      </c>
      <c r="N65444">
        <v>1</v>
      </c>
      <c r="O65444">
        <v>0</v>
      </c>
      <c r="P65444">
        <v>0</v>
      </c>
      <c r="Q65444" s="1" t="s">
        <v>932</v>
      </c>
      <c r="R65444">
        <v>2</v>
      </c>
    </row>
    <row r="65445" spans="1:18" x14ac:dyDescent="0.3">
      <c r="A65445">
        <v>55</v>
      </c>
      <c r="B65445">
        <v>0</v>
      </c>
      <c r="C65445">
        <v>157</v>
      </c>
      <c r="D65445" s="1" t="s">
        <v>116</v>
      </c>
      <c r="E65445">
        <v>140</v>
      </c>
      <c r="F65445">
        <v>100</v>
      </c>
      <c r="G65445">
        <v>0</v>
      </c>
      <c r="H65445">
        <v>0</v>
      </c>
      <c r="I65445">
        <v>1</v>
      </c>
      <c r="J65445">
        <v>1</v>
      </c>
      <c r="K65445">
        <v>0</v>
      </c>
      <c r="L65445">
        <v>0</v>
      </c>
      <c r="M65445">
        <v>1</v>
      </c>
      <c r="N65445">
        <v>1</v>
      </c>
      <c r="O65445">
        <v>0</v>
      </c>
      <c r="P65445">
        <v>0</v>
      </c>
      <c r="Q65445" s="1" t="s">
        <v>951</v>
      </c>
      <c r="R65445">
        <v>2</v>
      </c>
    </row>
    <row r="65446" spans="1:18" x14ac:dyDescent="0.3">
      <c r="A65446">
        <v>59</v>
      </c>
      <c r="B65446">
        <v>0</v>
      </c>
      <c r="C65446">
        <v>160</v>
      </c>
      <c r="D65446" s="1" t="s">
        <v>65</v>
      </c>
      <c r="E65446">
        <v>120</v>
      </c>
      <c r="F65446">
        <v>80</v>
      </c>
      <c r="G65446">
        <v>0</v>
      </c>
      <c r="H65446">
        <v>0</v>
      </c>
      <c r="I65446">
        <v>0</v>
      </c>
      <c r="J65446">
        <v>1</v>
      </c>
      <c r="K65446">
        <v>0</v>
      </c>
      <c r="L65446">
        <v>1</v>
      </c>
      <c r="M65446">
        <v>0</v>
      </c>
      <c r="N65446">
        <v>1</v>
      </c>
      <c r="O65446">
        <v>0</v>
      </c>
      <c r="P65446">
        <v>0</v>
      </c>
      <c r="Q65446" s="1" t="s">
        <v>673</v>
      </c>
      <c r="R65446">
        <v>1</v>
      </c>
    </row>
    <row r="65447" spans="1:18" x14ac:dyDescent="0.3">
      <c r="A65447">
        <v>57</v>
      </c>
      <c r="B65447">
        <v>0</v>
      </c>
      <c r="C65447">
        <v>158</v>
      </c>
      <c r="D65447" s="1" t="s">
        <v>67</v>
      </c>
      <c r="E65447">
        <v>160</v>
      </c>
      <c r="F65447">
        <v>90</v>
      </c>
      <c r="G65447">
        <v>0</v>
      </c>
      <c r="H65447">
        <v>0</v>
      </c>
      <c r="I65447">
        <v>1</v>
      </c>
      <c r="J65447">
        <v>0</v>
      </c>
      <c r="K65447">
        <v>1</v>
      </c>
      <c r="L65447">
        <v>0</v>
      </c>
      <c r="M65447">
        <v>0</v>
      </c>
      <c r="N65447">
        <v>1</v>
      </c>
      <c r="O65447">
        <v>0</v>
      </c>
      <c r="P65447">
        <v>0</v>
      </c>
      <c r="Q65447" s="1" t="s">
        <v>533</v>
      </c>
      <c r="R65447">
        <v>2</v>
      </c>
    </row>
    <row r="65448" spans="1:18" x14ac:dyDescent="0.3">
      <c r="A65448">
        <v>42</v>
      </c>
      <c r="B65448">
        <v>0</v>
      </c>
      <c r="C65448">
        <v>167</v>
      </c>
      <c r="D65448" s="1" t="s">
        <v>111</v>
      </c>
      <c r="E65448">
        <v>100</v>
      </c>
      <c r="F65448">
        <v>70</v>
      </c>
      <c r="G65448">
        <v>0</v>
      </c>
      <c r="H65448">
        <v>0</v>
      </c>
      <c r="I65448">
        <v>1</v>
      </c>
      <c r="J65448">
        <v>0</v>
      </c>
      <c r="K65448">
        <v>1</v>
      </c>
      <c r="L65448">
        <v>0</v>
      </c>
      <c r="M65448">
        <v>0</v>
      </c>
      <c r="N65448">
        <v>0</v>
      </c>
      <c r="O65448">
        <v>0</v>
      </c>
      <c r="P65448">
        <v>1</v>
      </c>
      <c r="Q65448" s="1" t="s">
        <v>1040</v>
      </c>
      <c r="R65448">
        <v>0</v>
      </c>
    </row>
    <row r="65449" spans="1:18" x14ac:dyDescent="0.3">
      <c r="A65449">
        <v>53</v>
      </c>
      <c r="B65449">
        <v>0</v>
      </c>
      <c r="C65449">
        <v>172</v>
      </c>
      <c r="D65449" s="1" t="s">
        <v>84</v>
      </c>
      <c r="E65449">
        <v>90</v>
      </c>
      <c r="F65449">
        <v>60</v>
      </c>
      <c r="G65449">
        <v>0</v>
      </c>
      <c r="H65449">
        <v>0</v>
      </c>
      <c r="I65449">
        <v>1</v>
      </c>
      <c r="J65449">
        <v>0</v>
      </c>
      <c r="K65449">
        <v>1</v>
      </c>
      <c r="L65449">
        <v>0</v>
      </c>
      <c r="M65449">
        <v>0</v>
      </c>
      <c r="N65449">
        <v>0</v>
      </c>
      <c r="O65449">
        <v>0</v>
      </c>
      <c r="P65449">
        <v>1</v>
      </c>
      <c r="Q65449" s="1" t="s">
        <v>583</v>
      </c>
      <c r="R65449">
        <v>0</v>
      </c>
    </row>
    <row r="65450" spans="1:18" x14ac:dyDescent="0.3">
      <c r="A65450">
        <v>42</v>
      </c>
      <c r="B65450">
        <v>0</v>
      </c>
      <c r="C65450">
        <v>165</v>
      </c>
      <c r="D65450" s="1" t="s">
        <v>45</v>
      </c>
      <c r="E65450">
        <v>110</v>
      </c>
      <c r="F65450">
        <v>60</v>
      </c>
      <c r="G65450">
        <v>0</v>
      </c>
      <c r="H65450">
        <v>0</v>
      </c>
      <c r="I65450">
        <v>1</v>
      </c>
      <c r="J65450">
        <v>0</v>
      </c>
      <c r="K65450">
        <v>1</v>
      </c>
      <c r="L65450">
        <v>0</v>
      </c>
      <c r="M65450">
        <v>0</v>
      </c>
      <c r="N65450">
        <v>1</v>
      </c>
      <c r="O65450">
        <v>0</v>
      </c>
      <c r="P65450">
        <v>0</v>
      </c>
      <c r="Q65450" s="1" t="s">
        <v>530</v>
      </c>
      <c r="R65450">
        <v>0</v>
      </c>
    </row>
    <row r="65451" spans="1:18" x14ac:dyDescent="0.3">
      <c r="A65451">
        <v>51</v>
      </c>
      <c r="B65451">
        <v>0</v>
      </c>
      <c r="C65451">
        <v>165</v>
      </c>
      <c r="D65451" s="1" t="s">
        <v>166</v>
      </c>
      <c r="E65451">
        <v>110</v>
      </c>
      <c r="F65451">
        <v>70</v>
      </c>
      <c r="G65451">
        <v>0</v>
      </c>
      <c r="H65451">
        <v>0</v>
      </c>
      <c r="I65451">
        <v>1</v>
      </c>
      <c r="J65451">
        <v>0</v>
      </c>
      <c r="K65451">
        <v>1</v>
      </c>
      <c r="L65451">
        <v>0</v>
      </c>
      <c r="M65451">
        <v>0</v>
      </c>
      <c r="N65451">
        <v>1</v>
      </c>
      <c r="O65451">
        <v>0</v>
      </c>
      <c r="P65451">
        <v>0</v>
      </c>
      <c r="Q65451" s="1" t="s">
        <v>966</v>
      </c>
      <c r="R65451">
        <v>0</v>
      </c>
    </row>
    <row r="65452" spans="1:18" x14ac:dyDescent="0.3">
      <c r="A65452">
        <v>52</v>
      </c>
      <c r="B65452">
        <v>0</v>
      </c>
      <c r="C65452">
        <v>156</v>
      </c>
      <c r="D65452" s="1" t="s">
        <v>50</v>
      </c>
      <c r="E65452">
        <v>130</v>
      </c>
      <c r="F65452">
        <v>80</v>
      </c>
      <c r="G65452">
        <v>0</v>
      </c>
      <c r="H65452">
        <v>0</v>
      </c>
      <c r="I65452">
        <v>1</v>
      </c>
      <c r="J65452">
        <v>1</v>
      </c>
      <c r="K65452">
        <v>0</v>
      </c>
      <c r="L65452">
        <v>1</v>
      </c>
      <c r="M65452">
        <v>0</v>
      </c>
      <c r="N65452">
        <v>1</v>
      </c>
      <c r="O65452">
        <v>0</v>
      </c>
      <c r="P65452">
        <v>0</v>
      </c>
      <c r="Q65452" s="1" t="s">
        <v>145</v>
      </c>
      <c r="R65452">
        <v>2</v>
      </c>
    </row>
    <row r="65453" spans="1:18" x14ac:dyDescent="0.3">
      <c r="A65453">
        <v>65</v>
      </c>
      <c r="B65453">
        <v>0</v>
      </c>
      <c r="C65453">
        <v>157</v>
      </c>
      <c r="D65453" s="1" t="s">
        <v>45</v>
      </c>
      <c r="E65453">
        <v>150</v>
      </c>
      <c r="F65453">
        <v>80</v>
      </c>
      <c r="G65453">
        <v>0</v>
      </c>
      <c r="H65453">
        <v>0</v>
      </c>
      <c r="I65453">
        <v>0</v>
      </c>
      <c r="J65453">
        <v>1</v>
      </c>
      <c r="K65453">
        <v>0</v>
      </c>
      <c r="L65453">
        <v>1</v>
      </c>
      <c r="M65453">
        <v>0</v>
      </c>
      <c r="N65453">
        <v>0</v>
      </c>
      <c r="O65453">
        <v>1</v>
      </c>
      <c r="P65453">
        <v>0</v>
      </c>
      <c r="Q65453" s="1" t="s">
        <v>585</v>
      </c>
      <c r="R65453">
        <v>2</v>
      </c>
    </row>
    <row r="65454" spans="1:18" x14ac:dyDescent="0.3">
      <c r="A65454">
        <v>54</v>
      </c>
      <c r="B65454">
        <v>0</v>
      </c>
      <c r="C65454">
        <v>165</v>
      </c>
      <c r="D65454" s="1" t="s">
        <v>38</v>
      </c>
      <c r="E65454">
        <v>120</v>
      </c>
      <c r="F65454">
        <v>80</v>
      </c>
      <c r="G65454">
        <v>0</v>
      </c>
      <c r="H65454">
        <v>0</v>
      </c>
      <c r="I65454">
        <v>1</v>
      </c>
      <c r="J65454">
        <v>0</v>
      </c>
      <c r="K65454">
        <v>1</v>
      </c>
      <c r="L65454">
        <v>0</v>
      </c>
      <c r="M65454">
        <v>0</v>
      </c>
      <c r="N65454">
        <v>1</v>
      </c>
      <c r="O65454">
        <v>0</v>
      </c>
      <c r="P65454">
        <v>0</v>
      </c>
      <c r="Q65454" s="1" t="s">
        <v>231</v>
      </c>
      <c r="R65454">
        <v>1</v>
      </c>
    </row>
    <row r="65455" spans="1:18" x14ac:dyDescent="0.3">
      <c r="A65455">
        <v>41</v>
      </c>
      <c r="B65455">
        <v>0</v>
      </c>
      <c r="C65455">
        <v>155</v>
      </c>
      <c r="D65455" s="1" t="s">
        <v>78</v>
      </c>
      <c r="E65455">
        <v>120</v>
      </c>
      <c r="F65455">
        <v>60</v>
      </c>
      <c r="G65455">
        <v>0</v>
      </c>
      <c r="H65455">
        <v>0</v>
      </c>
      <c r="I65455">
        <v>1</v>
      </c>
      <c r="J65455">
        <v>0</v>
      </c>
      <c r="K65455">
        <v>1</v>
      </c>
      <c r="L65455">
        <v>0</v>
      </c>
      <c r="M65455">
        <v>0</v>
      </c>
      <c r="N65455">
        <v>1</v>
      </c>
      <c r="O65455">
        <v>0</v>
      </c>
      <c r="P65455">
        <v>0</v>
      </c>
      <c r="Q65455" s="1" t="s">
        <v>1147</v>
      </c>
      <c r="R65455">
        <v>1</v>
      </c>
    </row>
    <row r="65456" spans="1:18" x14ac:dyDescent="0.3">
      <c r="A65456">
        <v>59</v>
      </c>
      <c r="B65456">
        <v>1</v>
      </c>
      <c r="C65456">
        <v>163</v>
      </c>
      <c r="D65456" s="1" t="s">
        <v>92</v>
      </c>
      <c r="E65456">
        <v>120</v>
      </c>
      <c r="F65456">
        <v>80</v>
      </c>
      <c r="G65456">
        <v>0</v>
      </c>
      <c r="H65456">
        <v>0</v>
      </c>
      <c r="I65456">
        <v>0</v>
      </c>
      <c r="J65456">
        <v>1</v>
      </c>
      <c r="K65456">
        <v>0</v>
      </c>
      <c r="L65456">
        <v>0</v>
      </c>
      <c r="M65456">
        <v>1</v>
      </c>
      <c r="N65456">
        <v>0</v>
      </c>
      <c r="O65456">
        <v>0</v>
      </c>
      <c r="P65456">
        <v>1</v>
      </c>
      <c r="Q65456" s="1" t="s">
        <v>663</v>
      </c>
      <c r="R65456">
        <v>1</v>
      </c>
    </row>
    <row r="65457" spans="1:18" x14ac:dyDescent="0.3">
      <c r="A65457">
        <v>49</v>
      </c>
      <c r="B65457">
        <v>0</v>
      </c>
      <c r="C65457">
        <v>156</v>
      </c>
      <c r="D65457" s="1" t="s">
        <v>67</v>
      </c>
      <c r="E65457">
        <v>120</v>
      </c>
      <c r="F65457">
        <v>80</v>
      </c>
      <c r="G65457">
        <v>0</v>
      </c>
      <c r="H65457">
        <v>0</v>
      </c>
      <c r="I65457">
        <v>1</v>
      </c>
      <c r="J65457">
        <v>0</v>
      </c>
      <c r="K65457">
        <v>1</v>
      </c>
      <c r="L65457">
        <v>0</v>
      </c>
      <c r="M65457">
        <v>0</v>
      </c>
      <c r="N65457">
        <v>1</v>
      </c>
      <c r="O65457">
        <v>0</v>
      </c>
      <c r="P65457">
        <v>0</v>
      </c>
      <c r="Q65457" s="1" t="s">
        <v>68</v>
      </c>
      <c r="R65457">
        <v>1</v>
      </c>
    </row>
    <row r="65458" spans="1:18" x14ac:dyDescent="0.3">
      <c r="A65458">
        <v>52</v>
      </c>
      <c r="B65458">
        <v>0</v>
      </c>
      <c r="C65458">
        <v>162</v>
      </c>
      <c r="D65458" s="1" t="s">
        <v>1722</v>
      </c>
      <c r="E65458">
        <v>130</v>
      </c>
      <c r="F65458">
        <v>80</v>
      </c>
      <c r="G65458">
        <v>0</v>
      </c>
      <c r="H65458">
        <v>1</v>
      </c>
      <c r="I65458">
        <v>1</v>
      </c>
      <c r="J65458">
        <v>1</v>
      </c>
      <c r="K65458">
        <v>1</v>
      </c>
      <c r="L65458">
        <v>0</v>
      </c>
      <c r="M65458">
        <v>0</v>
      </c>
      <c r="N65458">
        <v>1</v>
      </c>
      <c r="O65458">
        <v>0</v>
      </c>
      <c r="P65458">
        <v>0</v>
      </c>
      <c r="Q65458" s="1" t="s">
        <v>1908</v>
      </c>
      <c r="R65458">
        <v>2</v>
      </c>
    </row>
    <row r="65459" spans="1:18" x14ac:dyDescent="0.3">
      <c r="A65459">
        <v>59</v>
      </c>
      <c r="B65459">
        <v>1</v>
      </c>
      <c r="C65459">
        <v>166</v>
      </c>
      <c r="D65459" s="1" t="s">
        <v>72</v>
      </c>
      <c r="E65459">
        <v>140</v>
      </c>
      <c r="F65459">
        <v>100</v>
      </c>
      <c r="G65459">
        <v>0</v>
      </c>
      <c r="H65459">
        <v>0</v>
      </c>
      <c r="I65459">
        <v>1</v>
      </c>
      <c r="J65459">
        <v>0</v>
      </c>
      <c r="K65459">
        <v>0</v>
      </c>
      <c r="L65459">
        <v>1</v>
      </c>
      <c r="M65459">
        <v>0</v>
      </c>
      <c r="N65459">
        <v>1</v>
      </c>
      <c r="O65459">
        <v>0</v>
      </c>
      <c r="P65459">
        <v>0</v>
      </c>
      <c r="Q65459" s="1" t="s">
        <v>1521</v>
      </c>
      <c r="R65459">
        <v>2</v>
      </c>
    </row>
    <row r="65460" spans="1:18" x14ac:dyDescent="0.3">
      <c r="A65460">
        <v>61</v>
      </c>
      <c r="B65460">
        <v>0</v>
      </c>
      <c r="C65460">
        <v>166</v>
      </c>
      <c r="D65460" s="1" t="s">
        <v>108</v>
      </c>
      <c r="E65460">
        <v>170</v>
      </c>
      <c r="F65460">
        <v>100</v>
      </c>
      <c r="G65460">
        <v>0</v>
      </c>
      <c r="H65460">
        <v>0</v>
      </c>
      <c r="I65460">
        <v>1</v>
      </c>
      <c r="J65460">
        <v>1</v>
      </c>
      <c r="K65460">
        <v>1</v>
      </c>
      <c r="L65460">
        <v>0</v>
      </c>
      <c r="M65460">
        <v>0</v>
      </c>
      <c r="N65460">
        <v>1</v>
      </c>
      <c r="O65460">
        <v>0</v>
      </c>
      <c r="P65460">
        <v>0</v>
      </c>
      <c r="Q65460" s="1" t="s">
        <v>1069</v>
      </c>
      <c r="R65460">
        <v>2</v>
      </c>
    </row>
    <row r="65461" spans="1:18" x14ac:dyDescent="0.3">
      <c r="A65461">
        <v>63</v>
      </c>
      <c r="B65461">
        <v>0</v>
      </c>
      <c r="C65461">
        <v>165</v>
      </c>
      <c r="D65461" s="1" t="s">
        <v>50</v>
      </c>
      <c r="E65461">
        <v>130</v>
      </c>
      <c r="F65461">
        <v>80</v>
      </c>
      <c r="G65461">
        <v>0</v>
      </c>
      <c r="H65461">
        <v>0</v>
      </c>
      <c r="I65461">
        <v>1</v>
      </c>
      <c r="J65461">
        <v>0</v>
      </c>
      <c r="K65461">
        <v>1</v>
      </c>
      <c r="L65461">
        <v>0</v>
      </c>
      <c r="M65461">
        <v>0</v>
      </c>
      <c r="N65461">
        <v>1</v>
      </c>
      <c r="O65461">
        <v>0</v>
      </c>
      <c r="P65461">
        <v>0</v>
      </c>
      <c r="Q65461" s="1" t="s">
        <v>118</v>
      </c>
      <c r="R65461">
        <v>2</v>
      </c>
    </row>
    <row r="65462" spans="1:18" x14ac:dyDescent="0.3">
      <c r="A65462">
        <v>65</v>
      </c>
      <c r="B65462">
        <v>1</v>
      </c>
      <c r="C65462">
        <v>172</v>
      </c>
      <c r="D65462" s="1" t="s">
        <v>163</v>
      </c>
      <c r="E65462">
        <v>130</v>
      </c>
      <c r="F65462">
        <v>80</v>
      </c>
      <c r="G65462">
        <v>0</v>
      </c>
      <c r="H65462">
        <v>1</v>
      </c>
      <c r="I65462">
        <v>1</v>
      </c>
      <c r="J65462">
        <v>0</v>
      </c>
      <c r="K65462">
        <v>1</v>
      </c>
      <c r="L65462">
        <v>0</v>
      </c>
      <c r="M65462">
        <v>0</v>
      </c>
      <c r="N65462">
        <v>1</v>
      </c>
      <c r="O65462">
        <v>0</v>
      </c>
      <c r="P65462">
        <v>0</v>
      </c>
      <c r="Q65462" s="1" t="s">
        <v>1903</v>
      </c>
      <c r="R65462">
        <v>2</v>
      </c>
    </row>
    <row r="65463" spans="1:18" x14ac:dyDescent="0.3">
      <c r="A65463">
        <v>56</v>
      </c>
      <c r="B65463">
        <v>0</v>
      </c>
      <c r="C65463">
        <v>162</v>
      </c>
      <c r="D65463" s="1" t="s">
        <v>328</v>
      </c>
      <c r="E65463">
        <v>170</v>
      </c>
      <c r="F65463">
        <v>100</v>
      </c>
      <c r="G65463">
        <v>0</v>
      </c>
      <c r="H65463">
        <v>0</v>
      </c>
      <c r="I65463">
        <v>0</v>
      </c>
      <c r="J65463">
        <v>1</v>
      </c>
      <c r="K65463">
        <v>1</v>
      </c>
      <c r="L65463">
        <v>0</v>
      </c>
      <c r="M65463">
        <v>0</v>
      </c>
      <c r="N65463">
        <v>1</v>
      </c>
      <c r="O65463">
        <v>0</v>
      </c>
      <c r="P65463">
        <v>0</v>
      </c>
      <c r="Q65463" s="1" t="s">
        <v>3016</v>
      </c>
      <c r="R65463">
        <v>2</v>
      </c>
    </row>
    <row r="65464" spans="1:18" x14ac:dyDescent="0.3">
      <c r="A65464">
        <v>52</v>
      </c>
      <c r="B65464">
        <v>1</v>
      </c>
      <c r="C65464">
        <v>170</v>
      </c>
      <c r="D65464" s="1" t="s">
        <v>86</v>
      </c>
      <c r="E65464">
        <v>110</v>
      </c>
      <c r="F65464">
        <v>80</v>
      </c>
      <c r="G65464">
        <v>1</v>
      </c>
      <c r="H65464">
        <v>1</v>
      </c>
      <c r="I65464">
        <v>1</v>
      </c>
      <c r="J65464">
        <v>0</v>
      </c>
      <c r="K65464">
        <v>1</v>
      </c>
      <c r="L65464">
        <v>0</v>
      </c>
      <c r="M65464">
        <v>0</v>
      </c>
      <c r="N65464">
        <v>1</v>
      </c>
      <c r="O65464">
        <v>0</v>
      </c>
      <c r="P65464">
        <v>0</v>
      </c>
      <c r="Q65464" s="1" t="s">
        <v>171</v>
      </c>
      <c r="R65464">
        <v>0</v>
      </c>
    </row>
    <row r="65465" spans="1:18" x14ac:dyDescent="0.3">
      <c r="A65465">
        <v>56</v>
      </c>
      <c r="B65465">
        <v>0</v>
      </c>
      <c r="C65465">
        <v>163</v>
      </c>
      <c r="D65465" s="1" t="s">
        <v>103</v>
      </c>
      <c r="E65465">
        <v>160</v>
      </c>
      <c r="F65465">
        <v>100</v>
      </c>
      <c r="G65465">
        <v>0</v>
      </c>
      <c r="H65465">
        <v>0</v>
      </c>
      <c r="I65465">
        <v>1</v>
      </c>
      <c r="J65465">
        <v>1</v>
      </c>
      <c r="K65465">
        <v>0</v>
      </c>
      <c r="L65465">
        <v>1</v>
      </c>
      <c r="M65465">
        <v>0</v>
      </c>
      <c r="N65465">
        <v>1</v>
      </c>
      <c r="O65465">
        <v>0</v>
      </c>
      <c r="P65465">
        <v>0</v>
      </c>
      <c r="Q65465" s="1" t="s">
        <v>751</v>
      </c>
      <c r="R65465">
        <v>2</v>
      </c>
    </row>
    <row r="65466" spans="1:18" x14ac:dyDescent="0.3">
      <c r="A65466">
        <v>47</v>
      </c>
      <c r="B65466">
        <v>0</v>
      </c>
      <c r="C65466">
        <v>164</v>
      </c>
      <c r="D65466" s="1" t="s">
        <v>148</v>
      </c>
      <c r="E65466">
        <v>140</v>
      </c>
      <c r="F65466">
        <v>80</v>
      </c>
      <c r="G65466">
        <v>0</v>
      </c>
      <c r="H65466">
        <v>1</v>
      </c>
      <c r="I65466">
        <v>1</v>
      </c>
      <c r="J65466">
        <v>1</v>
      </c>
      <c r="K65466">
        <v>0</v>
      </c>
      <c r="L65466">
        <v>0</v>
      </c>
      <c r="M65466">
        <v>1</v>
      </c>
      <c r="N65466">
        <v>1</v>
      </c>
      <c r="O65466">
        <v>0</v>
      </c>
      <c r="P65466">
        <v>0</v>
      </c>
      <c r="Q65466" s="1" t="s">
        <v>697</v>
      </c>
      <c r="R65466">
        <v>2</v>
      </c>
    </row>
    <row r="65467" spans="1:18" x14ac:dyDescent="0.3">
      <c r="A65467">
        <v>61</v>
      </c>
      <c r="B65467">
        <v>0</v>
      </c>
      <c r="C65467">
        <v>163</v>
      </c>
      <c r="D65467" s="1" t="s">
        <v>72</v>
      </c>
      <c r="E65467">
        <v>140</v>
      </c>
      <c r="F65467">
        <v>100</v>
      </c>
      <c r="G65467">
        <v>0</v>
      </c>
      <c r="H65467">
        <v>0</v>
      </c>
      <c r="I65467">
        <v>1</v>
      </c>
      <c r="J65467">
        <v>1</v>
      </c>
      <c r="K65467">
        <v>0</v>
      </c>
      <c r="L65467">
        <v>0</v>
      </c>
      <c r="M65467">
        <v>1</v>
      </c>
      <c r="N65467">
        <v>0</v>
      </c>
      <c r="O65467">
        <v>0</v>
      </c>
      <c r="P65467">
        <v>1</v>
      </c>
      <c r="Q65467" s="1" t="s">
        <v>1072</v>
      </c>
      <c r="R65467">
        <v>2</v>
      </c>
    </row>
    <row r="65468" spans="1:18" x14ac:dyDescent="0.3">
      <c r="A65468">
        <v>51</v>
      </c>
      <c r="B65468">
        <v>1</v>
      </c>
      <c r="C65468">
        <v>170</v>
      </c>
      <c r="D65468" s="1" t="s">
        <v>34</v>
      </c>
      <c r="E65468">
        <v>120</v>
      </c>
      <c r="F65468">
        <v>80</v>
      </c>
      <c r="G65468">
        <v>0</v>
      </c>
      <c r="H65468">
        <v>1</v>
      </c>
      <c r="I65468">
        <v>1</v>
      </c>
      <c r="J65468">
        <v>1</v>
      </c>
      <c r="K65468">
        <v>1</v>
      </c>
      <c r="L65468">
        <v>0</v>
      </c>
      <c r="M65468">
        <v>0</v>
      </c>
      <c r="N65468">
        <v>1</v>
      </c>
      <c r="O65468">
        <v>0</v>
      </c>
      <c r="P65468">
        <v>0</v>
      </c>
      <c r="Q65468" s="1" t="s">
        <v>271</v>
      </c>
      <c r="R65468">
        <v>1</v>
      </c>
    </row>
    <row r="65469" spans="1:18" x14ac:dyDescent="0.3">
      <c r="A65469">
        <v>53</v>
      </c>
      <c r="B65469">
        <v>0</v>
      </c>
      <c r="C65469">
        <v>154</v>
      </c>
      <c r="D65469" s="1" t="s">
        <v>67</v>
      </c>
      <c r="E65469">
        <v>110</v>
      </c>
      <c r="F65469">
        <v>80</v>
      </c>
      <c r="G65469">
        <v>0</v>
      </c>
      <c r="H65469">
        <v>0</v>
      </c>
      <c r="I65469">
        <v>0</v>
      </c>
      <c r="J65469">
        <v>0</v>
      </c>
      <c r="K65469">
        <v>0</v>
      </c>
      <c r="L65469">
        <v>1</v>
      </c>
      <c r="M65469">
        <v>0</v>
      </c>
      <c r="N65469">
        <v>1</v>
      </c>
      <c r="O65469">
        <v>0</v>
      </c>
      <c r="P65469">
        <v>0</v>
      </c>
      <c r="Q65469" s="1" t="s">
        <v>1345</v>
      </c>
      <c r="R65469">
        <v>0</v>
      </c>
    </row>
    <row r="65470" spans="1:18" x14ac:dyDescent="0.3">
      <c r="A65470">
        <v>55</v>
      </c>
      <c r="B65470">
        <v>1</v>
      </c>
      <c r="C65470">
        <v>171</v>
      </c>
      <c r="D65470" s="1" t="s">
        <v>108</v>
      </c>
      <c r="E65470">
        <v>130</v>
      </c>
      <c r="F65470">
        <v>80</v>
      </c>
      <c r="G65470">
        <v>0</v>
      </c>
      <c r="H65470">
        <v>0</v>
      </c>
      <c r="I65470">
        <v>1</v>
      </c>
      <c r="J65470">
        <v>0</v>
      </c>
      <c r="K65470">
        <v>1</v>
      </c>
      <c r="L65470">
        <v>0</v>
      </c>
      <c r="M65470">
        <v>0</v>
      </c>
      <c r="N65470">
        <v>1</v>
      </c>
      <c r="O65470">
        <v>0</v>
      </c>
      <c r="P65470">
        <v>0</v>
      </c>
      <c r="Q65470" s="1" t="s">
        <v>767</v>
      </c>
      <c r="R65470">
        <v>2</v>
      </c>
    </row>
    <row r="65471" spans="1:18" x14ac:dyDescent="0.3">
      <c r="A65471">
        <v>46</v>
      </c>
      <c r="B65471">
        <v>1</v>
      </c>
      <c r="C65471">
        <v>175</v>
      </c>
      <c r="D65471" s="1" t="s">
        <v>38</v>
      </c>
      <c r="E65471">
        <v>110</v>
      </c>
      <c r="F65471">
        <v>80</v>
      </c>
      <c r="G65471">
        <v>0</v>
      </c>
      <c r="H65471">
        <v>0</v>
      </c>
      <c r="I65471">
        <v>1</v>
      </c>
      <c r="J65471">
        <v>0</v>
      </c>
      <c r="K65471">
        <v>1</v>
      </c>
      <c r="L65471">
        <v>0</v>
      </c>
      <c r="M65471">
        <v>0</v>
      </c>
      <c r="N65471">
        <v>1</v>
      </c>
      <c r="O65471">
        <v>0</v>
      </c>
      <c r="P65471">
        <v>0</v>
      </c>
      <c r="Q65471" s="1" t="s">
        <v>843</v>
      </c>
      <c r="R65471">
        <v>0</v>
      </c>
    </row>
    <row r="65472" spans="1:18" x14ac:dyDescent="0.3">
      <c r="A65472">
        <v>50</v>
      </c>
      <c r="B65472">
        <v>0</v>
      </c>
      <c r="C65472">
        <v>145</v>
      </c>
      <c r="D65472" s="1" t="s">
        <v>58</v>
      </c>
      <c r="E65472">
        <v>100</v>
      </c>
      <c r="F65472">
        <v>90</v>
      </c>
      <c r="G65472">
        <v>0</v>
      </c>
      <c r="H65472">
        <v>0</v>
      </c>
      <c r="I65472">
        <v>0</v>
      </c>
      <c r="J65472">
        <v>0</v>
      </c>
      <c r="K65472">
        <v>0</v>
      </c>
      <c r="L65472">
        <v>1</v>
      </c>
      <c r="M65472">
        <v>0</v>
      </c>
      <c r="N65472">
        <v>1</v>
      </c>
      <c r="O65472">
        <v>0</v>
      </c>
      <c r="P65472">
        <v>0</v>
      </c>
      <c r="Q65472" s="1" t="s">
        <v>3409</v>
      </c>
      <c r="R65472">
        <v>0</v>
      </c>
    </row>
    <row r="65473" spans="1:18" x14ac:dyDescent="0.3">
      <c r="A65473">
        <v>48</v>
      </c>
      <c r="B65473">
        <v>1</v>
      </c>
      <c r="C65473">
        <v>174</v>
      </c>
      <c r="D65473" s="1" t="s">
        <v>92</v>
      </c>
      <c r="E65473">
        <v>110</v>
      </c>
      <c r="F65473">
        <v>70</v>
      </c>
      <c r="G65473">
        <v>0</v>
      </c>
      <c r="H65473">
        <v>0</v>
      </c>
      <c r="I65473">
        <v>1</v>
      </c>
      <c r="J65473">
        <v>0</v>
      </c>
      <c r="K65473">
        <v>1</v>
      </c>
      <c r="L65473">
        <v>0</v>
      </c>
      <c r="M65473">
        <v>0</v>
      </c>
      <c r="N65473">
        <v>1</v>
      </c>
      <c r="O65473">
        <v>0</v>
      </c>
      <c r="P65473">
        <v>0</v>
      </c>
      <c r="Q65473" s="1" t="s">
        <v>363</v>
      </c>
      <c r="R65473">
        <v>0</v>
      </c>
    </row>
    <row r="65474" spans="1:18" x14ac:dyDescent="0.3">
      <c r="A65474">
        <v>57</v>
      </c>
      <c r="B65474">
        <v>0</v>
      </c>
      <c r="C65474">
        <v>154</v>
      </c>
      <c r="D65474" s="1" t="s">
        <v>40</v>
      </c>
      <c r="E65474">
        <v>110</v>
      </c>
      <c r="F65474">
        <v>70</v>
      </c>
      <c r="G65474">
        <v>0</v>
      </c>
      <c r="H65474">
        <v>0</v>
      </c>
      <c r="I65474">
        <v>1</v>
      </c>
      <c r="J65474">
        <v>0</v>
      </c>
      <c r="K65474">
        <v>1</v>
      </c>
      <c r="L65474">
        <v>0</v>
      </c>
      <c r="M65474">
        <v>0</v>
      </c>
      <c r="N65474">
        <v>1</v>
      </c>
      <c r="O65474">
        <v>0</v>
      </c>
      <c r="P65474">
        <v>0</v>
      </c>
      <c r="Q65474" s="1" t="s">
        <v>2193</v>
      </c>
      <c r="R65474">
        <v>0</v>
      </c>
    </row>
    <row r="65475" spans="1:18" x14ac:dyDescent="0.3">
      <c r="A65475">
        <v>65</v>
      </c>
      <c r="B65475">
        <v>0</v>
      </c>
      <c r="C65475">
        <v>155</v>
      </c>
      <c r="D65475" s="1" t="s">
        <v>36</v>
      </c>
      <c r="E65475">
        <v>120</v>
      </c>
      <c r="F65475">
        <v>90</v>
      </c>
      <c r="G65475">
        <v>0</v>
      </c>
      <c r="H65475">
        <v>0</v>
      </c>
      <c r="I65475">
        <v>1</v>
      </c>
      <c r="J65475">
        <v>1</v>
      </c>
      <c r="K65475">
        <v>0</v>
      </c>
      <c r="L65475">
        <v>0</v>
      </c>
      <c r="M65475">
        <v>1</v>
      </c>
      <c r="N65475">
        <v>0</v>
      </c>
      <c r="O65475">
        <v>1</v>
      </c>
      <c r="P65475">
        <v>0</v>
      </c>
      <c r="Q65475" s="1" t="s">
        <v>1149</v>
      </c>
      <c r="R65475">
        <v>1</v>
      </c>
    </row>
    <row r="65476" spans="1:18" x14ac:dyDescent="0.3">
      <c r="A65476">
        <v>53</v>
      </c>
      <c r="B65476">
        <v>0</v>
      </c>
      <c r="C65476">
        <v>160</v>
      </c>
      <c r="D65476" s="1" t="s">
        <v>128</v>
      </c>
      <c r="E65476">
        <v>110</v>
      </c>
      <c r="F65476">
        <v>80</v>
      </c>
      <c r="G65476">
        <v>0</v>
      </c>
      <c r="H65476">
        <v>0</v>
      </c>
      <c r="I65476">
        <v>1</v>
      </c>
      <c r="J65476">
        <v>1</v>
      </c>
      <c r="K65476">
        <v>0</v>
      </c>
      <c r="L65476">
        <v>1</v>
      </c>
      <c r="M65476">
        <v>0</v>
      </c>
      <c r="N65476">
        <v>0</v>
      </c>
      <c r="O65476">
        <v>1</v>
      </c>
      <c r="P65476">
        <v>0</v>
      </c>
      <c r="Q65476" s="1" t="s">
        <v>183</v>
      </c>
      <c r="R65476">
        <v>0</v>
      </c>
    </row>
    <row r="65477" spans="1:18" x14ac:dyDescent="0.3">
      <c r="A65477">
        <v>57</v>
      </c>
      <c r="B65477">
        <v>0</v>
      </c>
      <c r="C65477">
        <v>164</v>
      </c>
      <c r="D65477" s="1" t="s">
        <v>65</v>
      </c>
      <c r="E65477">
        <v>90</v>
      </c>
      <c r="F65477">
        <v>60</v>
      </c>
      <c r="G65477">
        <v>0</v>
      </c>
      <c r="H65477">
        <v>0</v>
      </c>
      <c r="I65477">
        <v>1</v>
      </c>
      <c r="J65477">
        <v>1</v>
      </c>
      <c r="K65477">
        <v>0</v>
      </c>
      <c r="L65477">
        <v>1</v>
      </c>
      <c r="M65477">
        <v>0</v>
      </c>
      <c r="N65477">
        <v>1</v>
      </c>
      <c r="O65477">
        <v>0</v>
      </c>
      <c r="P65477">
        <v>0</v>
      </c>
      <c r="Q65477" s="1" t="s">
        <v>871</v>
      </c>
      <c r="R65477">
        <v>0</v>
      </c>
    </row>
    <row r="65478" spans="1:18" x14ac:dyDescent="0.3">
      <c r="A65478">
        <v>57</v>
      </c>
      <c r="B65478">
        <v>0</v>
      </c>
      <c r="C65478">
        <v>162</v>
      </c>
      <c r="D65478" s="1" t="s">
        <v>223</v>
      </c>
      <c r="E65478">
        <v>120</v>
      </c>
      <c r="F65478">
        <v>80</v>
      </c>
      <c r="G65478">
        <v>0</v>
      </c>
      <c r="H65478">
        <v>0</v>
      </c>
      <c r="I65478">
        <v>1</v>
      </c>
      <c r="J65478">
        <v>0</v>
      </c>
      <c r="K65478">
        <v>0</v>
      </c>
      <c r="L65478">
        <v>1</v>
      </c>
      <c r="M65478">
        <v>0</v>
      </c>
      <c r="N65478">
        <v>1</v>
      </c>
      <c r="O65478">
        <v>0</v>
      </c>
      <c r="P65478">
        <v>0</v>
      </c>
      <c r="Q65478" s="1" t="s">
        <v>1714</v>
      </c>
      <c r="R65478">
        <v>1</v>
      </c>
    </row>
    <row r="65479" spans="1:18" x14ac:dyDescent="0.3">
      <c r="A65479">
        <v>42</v>
      </c>
      <c r="B65479">
        <v>0</v>
      </c>
      <c r="C65479">
        <v>164</v>
      </c>
      <c r="D65479" s="1" t="s">
        <v>72</v>
      </c>
      <c r="E65479">
        <v>110</v>
      </c>
      <c r="F65479">
        <v>70</v>
      </c>
      <c r="G65479">
        <v>0</v>
      </c>
      <c r="H65479">
        <v>0</v>
      </c>
      <c r="I65479">
        <v>0</v>
      </c>
      <c r="J65479">
        <v>0</v>
      </c>
      <c r="K65479">
        <v>1</v>
      </c>
      <c r="L65479">
        <v>0</v>
      </c>
      <c r="M65479">
        <v>0</v>
      </c>
      <c r="N65479">
        <v>1</v>
      </c>
      <c r="O65479">
        <v>0</v>
      </c>
      <c r="P65479">
        <v>0</v>
      </c>
      <c r="Q65479" s="1" t="s">
        <v>137</v>
      </c>
      <c r="R65479">
        <v>0</v>
      </c>
    </row>
    <row r="65480" spans="1:18" x14ac:dyDescent="0.3">
      <c r="A65480">
        <v>59</v>
      </c>
      <c r="B65480">
        <v>0</v>
      </c>
      <c r="C65480">
        <v>156</v>
      </c>
      <c r="D65480" s="1" t="s">
        <v>126</v>
      </c>
      <c r="E65480">
        <v>130</v>
      </c>
      <c r="F65480">
        <v>80</v>
      </c>
      <c r="G65480">
        <v>0</v>
      </c>
      <c r="H65480">
        <v>0</v>
      </c>
      <c r="I65480">
        <v>0</v>
      </c>
      <c r="J65480">
        <v>0</v>
      </c>
      <c r="K65480">
        <v>1</v>
      </c>
      <c r="L65480">
        <v>0</v>
      </c>
      <c r="M65480">
        <v>0</v>
      </c>
      <c r="N65480">
        <v>1</v>
      </c>
      <c r="O65480">
        <v>0</v>
      </c>
      <c r="P65480">
        <v>0</v>
      </c>
      <c r="Q65480" s="1" t="s">
        <v>970</v>
      </c>
      <c r="R65480">
        <v>2</v>
      </c>
    </row>
    <row r="65481" spans="1:18" x14ac:dyDescent="0.3">
      <c r="A65481">
        <v>55</v>
      </c>
      <c r="B65481">
        <v>0</v>
      </c>
      <c r="C65481">
        <v>150</v>
      </c>
      <c r="D65481" s="1" t="s">
        <v>20</v>
      </c>
      <c r="E65481">
        <v>110</v>
      </c>
      <c r="F65481">
        <v>70</v>
      </c>
      <c r="G65481">
        <v>0</v>
      </c>
      <c r="H65481">
        <v>0</v>
      </c>
      <c r="I65481">
        <v>1</v>
      </c>
      <c r="J65481">
        <v>0</v>
      </c>
      <c r="K65481">
        <v>1</v>
      </c>
      <c r="L65481">
        <v>0</v>
      </c>
      <c r="M65481">
        <v>0</v>
      </c>
      <c r="N65481">
        <v>1</v>
      </c>
      <c r="O65481">
        <v>0</v>
      </c>
      <c r="P65481">
        <v>0</v>
      </c>
      <c r="Q65481" s="1" t="s">
        <v>423</v>
      </c>
      <c r="R65481">
        <v>0</v>
      </c>
    </row>
    <row r="65482" spans="1:18" x14ac:dyDescent="0.3">
      <c r="A65482">
        <v>46</v>
      </c>
      <c r="B65482">
        <v>0</v>
      </c>
      <c r="C65482">
        <v>166</v>
      </c>
      <c r="D65482" s="1" t="s">
        <v>72</v>
      </c>
      <c r="E65482">
        <v>120</v>
      </c>
      <c r="F65482">
        <v>80</v>
      </c>
      <c r="G65482">
        <v>0</v>
      </c>
      <c r="H65482">
        <v>0</v>
      </c>
      <c r="I65482">
        <v>1</v>
      </c>
      <c r="J65482">
        <v>0</v>
      </c>
      <c r="K65482">
        <v>1</v>
      </c>
      <c r="L65482">
        <v>0</v>
      </c>
      <c r="M65482">
        <v>0</v>
      </c>
      <c r="N65482">
        <v>1</v>
      </c>
      <c r="O65482">
        <v>0</v>
      </c>
      <c r="P65482">
        <v>0</v>
      </c>
      <c r="Q65482" s="1" t="s">
        <v>1521</v>
      </c>
      <c r="R65482">
        <v>1</v>
      </c>
    </row>
    <row r="65483" spans="1:18" x14ac:dyDescent="0.3">
      <c r="A65483">
        <v>59</v>
      </c>
      <c r="B65483">
        <v>0</v>
      </c>
      <c r="C65483">
        <v>170</v>
      </c>
      <c r="D65483" s="1" t="s">
        <v>38</v>
      </c>
      <c r="E65483">
        <v>120</v>
      </c>
      <c r="F65483">
        <v>80</v>
      </c>
      <c r="G65483">
        <v>0</v>
      </c>
      <c r="H65483">
        <v>0</v>
      </c>
      <c r="I65483">
        <v>1</v>
      </c>
      <c r="J65483">
        <v>1</v>
      </c>
      <c r="K65483">
        <v>1</v>
      </c>
      <c r="L65483">
        <v>0</v>
      </c>
      <c r="M65483">
        <v>0</v>
      </c>
      <c r="N65483">
        <v>1</v>
      </c>
      <c r="O65483">
        <v>0</v>
      </c>
      <c r="P65483">
        <v>0</v>
      </c>
      <c r="Q65483" s="1" t="s">
        <v>64</v>
      </c>
      <c r="R65483">
        <v>1</v>
      </c>
    </row>
    <row r="65484" spans="1:18" x14ac:dyDescent="0.3">
      <c r="A65484">
        <v>65</v>
      </c>
      <c r="B65484">
        <v>0</v>
      </c>
      <c r="C65484">
        <v>160</v>
      </c>
      <c r="D65484" s="1" t="s">
        <v>42</v>
      </c>
      <c r="E65484">
        <v>120</v>
      </c>
      <c r="F65484">
        <v>80</v>
      </c>
      <c r="G65484">
        <v>0</v>
      </c>
      <c r="H65484">
        <v>0</v>
      </c>
      <c r="I65484">
        <v>1</v>
      </c>
      <c r="J65484">
        <v>1</v>
      </c>
      <c r="K65484">
        <v>1</v>
      </c>
      <c r="L65484">
        <v>0</v>
      </c>
      <c r="M65484">
        <v>0</v>
      </c>
      <c r="N65484">
        <v>1</v>
      </c>
      <c r="O65484">
        <v>0</v>
      </c>
      <c r="P65484">
        <v>0</v>
      </c>
      <c r="Q65484" s="1" t="s">
        <v>230</v>
      </c>
      <c r="R65484">
        <v>1</v>
      </c>
    </row>
    <row r="65485" spans="1:18" x14ac:dyDescent="0.3">
      <c r="A65485">
        <v>57</v>
      </c>
      <c r="B65485">
        <v>1</v>
      </c>
      <c r="C65485">
        <v>174</v>
      </c>
      <c r="D65485" s="1" t="s">
        <v>58</v>
      </c>
      <c r="E65485">
        <v>120</v>
      </c>
      <c r="F65485">
        <v>100</v>
      </c>
      <c r="G65485">
        <v>1</v>
      </c>
      <c r="H65485">
        <v>1</v>
      </c>
      <c r="I65485">
        <v>0</v>
      </c>
      <c r="J65485">
        <v>0</v>
      </c>
      <c r="K65485">
        <v>1</v>
      </c>
      <c r="L65485">
        <v>0</v>
      </c>
      <c r="M65485">
        <v>0</v>
      </c>
      <c r="N65485">
        <v>1</v>
      </c>
      <c r="O65485">
        <v>0</v>
      </c>
      <c r="P65485">
        <v>0</v>
      </c>
      <c r="Q65485" s="1" t="s">
        <v>1205</v>
      </c>
      <c r="R65485">
        <v>1</v>
      </c>
    </row>
    <row r="65486" spans="1:18" x14ac:dyDescent="0.3">
      <c r="A65486">
        <v>52</v>
      </c>
      <c r="B65486">
        <v>0</v>
      </c>
      <c r="C65486">
        <v>158</v>
      </c>
      <c r="D65486" s="1" t="s">
        <v>78</v>
      </c>
      <c r="E65486">
        <v>120</v>
      </c>
      <c r="F65486">
        <v>80</v>
      </c>
      <c r="G65486">
        <v>0</v>
      </c>
      <c r="H65486">
        <v>0</v>
      </c>
      <c r="I65486">
        <v>1</v>
      </c>
      <c r="J65486">
        <v>0</v>
      </c>
      <c r="K65486">
        <v>1</v>
      </c>
      <c r="L65486">
        <v>0</v>
      </c>
      <c r="M65486">
        <v>0</v>
      </c>
      <c r="N65486">
        <v>1</v>
      </c>
      <c r="O65486">
        <v>0</v>
      </c>
      <c r="P65486">
        <v>0</v>
      </c>
      <c r="Q65486" s="1" t="s">
        <v>355</v>
      </c>
      <c r="R65486">
        <v>1</v>
      </c>
    </row>
    <row r="65487" spans="1:18" x14ac:dyDescent="0.3">
      <c r="A65487">
        <v>55</v>
      </c>
      <c r="B65487">
        <v>0</v>
      </c>
      <c r="C65487">
        <v>160</v>
      </c>
      <c r="D65487" s="1" t="s">
        <v>42</v>
      </c>
      <c r="E65487">
        <v>110</v>
      </c>
      <c r="F65487">
        <v>70</v>
      </c>
      <c r="G65487">
        <v>0</v>
      </c>
      <c r="H65487">
        <v>1</v>
      </c>
      <c r="I65487">
        <v>0</v>
      </c>
      <c r="J65487">
        <v>0</v>
      </c>
      <c r="K65487">
        <v>1</v>
      </c>
      <c r="L65487">
        <v>0</v>
      </c>
      <c r="M65487">
        <v>0</v>
      </c>
      <c r="N65487">
        <v>1</v>
      </c>
      <c r="O65487">
        <v>0</v>
      </c>
      <c r="P65487">
        <v>0</v>
      </c>
      <c r="Q65487" s="1" t="s">
        <v>230</v>
      </c>
      <c r="R65487">
        <v>0</v>
      </c>
    </row>
    <row r="65488" spans="1:18" x14ac:dyDescent="0.3">
      <c r="A65488">
        <v>61</v>
      </c>
      <c r="B65488">
        <v>0</v>
      </c>
      <c r="C65488">
        <v>153</v>
      </c>
      <c r="D65488" s="1" t="s">
        <v>24</v>
      </c>
      <c r="E65488">
        <v>130</v>
      </c>
      <c r="F65488">
        <v>80</v>
      </c>
      <c r="G65488">
        <v>0</v>
      </c>
      <c r="H65488">
        <v>0</v>
      </c>
      <c r="I65488">
        <v>1</v>
      </c>
      <c r="J65488">
        <v>1</v>
      </c>
      <c r="K65488">
        <v>1</v>
      </c>
      <c r="L65488">
        <v>0</v>
      </c>
      <c r="M65488">
        <v>0</v>
      </c>
      <c r="N65488">
        <v>1</v>
      </c>
      <c r="O65488">
        <v>0</v>
      </c>
      <c r="P65488">
        <v>0</v>
      </c>
      <c r="Q65488" s="1" t="s">
        <v>1232</v>
      </c>
      <c r="R65488">
        <v>2</v>
      </c>
    </row>
    <row r="65489" spans="1:18" x14ac:dyDescent="0.3">
      <c r="A65489">
        <v>44</v>
      </c>
      <c r="B65489">
        <v>0</v>
      </c>
      <c r="C65489">
        <v>163</v>
      </c>
      <c r="D65489" s="1" t="s">
        <v>67</v>
      </c>
      <c r="E65489">
        <v>120</v>
      </c>
      <c r="F65489">
        <v>80</v>
      </c>
      <c r="G65489">
        <v>0</v>
      </c>
      <c r="H65489">
        <v>0</v>
      </c>
      <c r="I65489">
        <v>1</v>
      </c>
      <c r="J65489">
        <v>0</v>
      </c>
      <c r="K65489">
        <v>1</v>
      </c>
      <c r="L65489">
        <v>0</v>
      </c>
      <c r="M65489">
        <v>0</v>
      </c>
      <c r="N65489">
        <v>1</v>
      </c>
      <c r="O65489">
        <v>0</v>
      </c>
      <c r="P65489">
        <v>0</v>
      </c>
      <c r="Q65489" s="1" t="s">
        <v>888</v>
      </c>
      <c r="R65489">
        <v>1</v>
      </c>
    </row>
    <row r="65490" spans="1:18" x14ac:dyDescent="0.3">
      <c r="A65490">
        <v>59</v>
      </c>
      <c r="B65490">
        <v>0</v>
      </c>
      <c r="C65490">
        <v>160</v>
      </c>
      <c r="D65490" s="1" t="s">
        <v>42</v>
      </c>
      <c r="E65490">
        <v>120</v>
      </c>
      <c r="F65490">
        <v>80</v>
      </c>
      <c r="G65490">
        <v>0</v>
      </c>
      <c r="H65490">
        <v>0</v>
      </c>
      <c r="I65490">
        <v>1</v>
      </c>
      <c r="J65490">
        <v>1</v>
      </c>
      <c r="K65490">
        <v>0</v>
      </c>
      <c r="L65490">
        <v>0</v>
      </c>
      <c r="M65490">
        <v>1</v>
      </c>
      <c r="N65490">
        <v>0</v>
      </c>
      <c r="O65490">
        <v>0</v>
      </c>
      <c r="P65490">
        <v>1</v>
      </c>
      <c r="Q65490" s="1" t="s">
        <v>230</v>
      </c>
      <c r="R65490">
        <v>1</v>
      </c>
    </row>
    <row r="65491" spans="1:18" x14ac:dyDescent="0.3">
      <c r="A65491">
        <v>63</v>
      </c>
      <c r="B65491">
        <v>1</v>
      </c>
      <c r="C65491">
        <v>169</v>
      </c>
      <c r="D65491" s="1" t="s">
        <v>485</v>
      </c>
      <c r="E65491">
        <v>120</v>
      </c>
      <c r="F65491">
        <v>90</v>
      </c>
      <c r="G65491">
        <v>0</v>
      </c>
      <c r="H65491">
        <v>0</v>
      </c>
      <c r="I65491">
        <v>1</v>
      </c>
      <c r="J65491">
        <v>0</v>
      </c>
      <c r="K65491">
        <v>1</v>
      </c>
      <c r="L65491">
        <v>0</v>
      </c>
      <c r="M65491">
        <v>0</v>
      </c>
      <c r="N65491">
        <v>1</v>
      </c>
      <c r="O65491">
        <v>0</v>
      </c>
      <c r="P65491">
        <v>0</v>
      </c>
      <c r="Q65491" s="1" t="s">
        <v>2968</v>
      </c>
      <c r="R65491">
        <v>1</v>
      </c>
    </row>
    <row r="65492" spans="1:18" x14ac:dyDescent="0.3">
      <c r="A65492">
        <v>47</v>
      </c>
      <c r="B65492">
        <v>0</v>
      </c>
      <c r="C65492">
        <v>164</v>
      </c>
      <c r="D65492" s="1" t="s">
        <v>20</v>
      </c>
      <c r="E65492">
        <v>120</v>
      </c>
      <c r="F65492">
        <v>70</v>
      </c>
      <c r="G65492">
        <v>0</v>
      </c>
      <c r="H65492">
        <v>0</v>
      </c>
      <c r="I65492">
        <v>1</v>
      </c>
      <c r="J65492">
        <v>0</v>
      </c>
      <c r="K65492">
        <v>1</v>
      </c>
      <c r="L65492">
        <v>0</v>
      </c>
      <c r="M65492">
        <v>0</v>
      </c>
      <c r="N65492">
        <v>1</v>
      </c>
      <c r="O65492">
        <v>0</v>
      </c>
      <c r="P65492">
        <v>0</v>
      </c>
      <c r="Q65492" s="1" t="s">
        <v>496</v>
      </c>
      <c r="R65492">
        <v>1</v>
      </c>
    </row>
    <row r="65493" spans="1:18" x14ac:dyDescent="0.3">
      <c r="A65493">
        <v>61</v>
      </c>
      <c r="B65493">
        <v>1</v>
      </c>
      <c r="C65493">
        <v>179</v>
      </c>
      <c r="D65493" s="1" t="s">
        <v>86</v>
      </c>
      <c r="E65493">
        <v>120</v>
      </c>
      <c r="F65493">
        <v>80</v>
      </c>
      <c r="G65493">
        <v>0</v>
      </c>
      <c r="H65493">
        <v>0</v>
      </c>
      <c r="I65493">
        <v>1</v>
      </c>
      <c r="J65493">
        <v>0</v>
      </c>
      <c r="K65493">
        <v>1</v>
      </c>
      <c r="L65493">
        <v>0</v>
      </c>
      <c r="M65493">
        <v>0</v>
      </c>
      <c r="N65493">
        <v>1</v>
      </c>
      <c r="O65493">
        <v>0</v>
      </c>
      <c r="P65493">
        <v>0</v>
      </c>
      <c r="Q65493" s="1" t="s">
        <v>3134</v>
      </c>
      <c r="R65493">
        <v>1</v>
      </c>
    </row>
    <row r="65494" spans="1:18" x14ac:dyDescent="0.3">
      <c r="A65494">
        <v>55</v>
      </c>
      <c r="B65494">
        <v>1</v>
      </c>
      <c r="C65494">
        <v>170</v>
      </c>
      <c r="D65494" s="1" t="s">
        <v>50</v>
      </c>
      <c r="E65494">
        <v>120</v>
      </c>
      <c r="F65494">
        <v>80</v>
      </c>
      <c r="G65494">
        <v>0</v>
      </c>
      <c r="H65494">
        <v>0</v>
      </c>
      <c r="I65494">
        <v>1</v>
      </c>
      <c r="J65494">
        <v>0</v>
      </c>
      <c r="K65494">
        <v>0</v>
      </c>
      <c r="L65494">
        <v>0</v>
      </c>
      <c r="M65494">
        <v>1</v>
      </c>
      <c r="N65494">
        <v>0</v>
      </c>
      <c r="O65494">
        <v>0</v>
      </c>
      <c r="P65494">
        <v>1</v>
      </c>
      <c r="Q65494" s="1" t="s">
        <v>51</v>
      </c>
      <c r="R65494">
        <v>1</v>
      </c>
    </row>
    <row r="65495" spans="1:18" x14ac:dyDescent="0.3">
      <c r="A65495">
        <v>41</v>
      </c>
      <c r="B65495">
        <v>0</v>
      </c>
      <c r="C65495">
        <v>174</v>
      </c>
      <c r="D65495" s="1" t="s">
        <v>108</v>
      </c>
      <c r="E65495">
        <v>120</v>
      </c>
      <c r="F65495">
        <v>80</v>
      </c>
      <c r="G65495">
        <v>0</v>
      </c>
      <c r="H65495">
        <v>0</v>
      </c>
      <c r="I65495">
        <v>1</v>
      </c>
      <c r="J65495">
        <v>1</v>
      </c>
      <c r="K65495">
        <v>0</v>
      </c>
      <c r="L65495">
        <v>1</v>
      </c>
      <c r="M65495">
        <v>0</v>
      </c>
      <c r="N65495">
        <v>1</v>
      </c>
      <c r="O65495">
        <v>0</v>
      </c>
      <c r="P65495">
        <v>0</v>
      </c>
      <c r="Q65495" s="1" t="s">
        <v>996</v>
      </c>
      <c r="R65495">
        <v>1</v>
      </c>
    </row>
    <row r="65496" spans="1:18" x14ac:dyDescent="0.3">
      <c r="A65496">
        <v>65</v>
      </c>
      <c r="B65496">
        <v>0</v>
      </c>
      <c r="C65496">
        <v>160</v>
      </c>
      <c r="D65496" s="1" t="s">
        <v>60</v>
      </c>
      <c r="E65496">
        <v>140</v>
      </c>
      <c r="F65496">
        <v>90</v>
      </c>
      <c r="G65496">
        <v>0</v>
      </c>
      <c r="H65496">
        <v>0</v>
      </c>
      <c r="I65496">
        <v>0</v>
      </c>
      <c r="J65496">
        <v>1</v>
      </c>
      <c r="K65496">
        <v>0</v>
      </c>
      <c r="L65496">
        <v>0</v>
      </c>
      <c r="M65496">
        <v>1</v>
      </c>
      <c r="N65496">
        <v>0</v>
      </c>
      <c r="O65496">
        <v>0</v>
      </c>
      <c r="P65496">
        <v>1</v>
      </c>
      <c r="Q65496" s="1" t="s">
        <v>185</v>
      </c>
      <c r="R65496">
        <v>2</v>
      </c>
    </row>
    <row r="65497" spans="1:18" x14ac:dyDescent="0.3">
      <c r="A65497">
        <v>50</v>
      </c>
      <c r="B65497">
        <v>0</v>
      </c>
      <c r="C65497">
        <v>169</v>
      </c>
      <c r="D65497" s="1" t="s">
        <v>50</v>
      </c>
      <c r="E65497">
        <v>120</v>
      </c>
      <c r="F65497">
        <v>80</v>
      </c>
      <c r="G65497">
        <v>0</v>
      </c>
      <c r="H65497">
        <v>0</v>
      </c>
      <c r="I65497">
        <v>1</v>
      </c>
      <c r="J65497">
        <v>1</v>
      </c>
      <c r="K65497">
        <v>1</v>
      </c>
      <c r="L65497">
        <v>0</v>
      </c>
      <c r="M65497">
        <v>0</v>
      </c>
      <c r="N65497">
        <v>1</v>
      </c>
      <c r="O65497">
        <v>0</v>
      </c>
      <c r="P65497">
        <v>0</v>
      </c>
      <c r="Q65497" s="1" t="s">
        <v>267</v>
      </c>
      <c r="R65497">
        <v>1</v>
      </c>
    </row>
    <row r="65498" spans="1:18" x14ac:dyDescent="0.3">
      <c r="A65498">
        <v>65</v>
      </c>
      <c r="B65498">
        <v>1</v>
      </c>
      <c r="C65498">
        <v>170</v>
      </c>
      <c r="D65498" s="1" t="s">
        <v>86</v>
      </c>
      <c r="E65498">
        <v>140</v>
      </c>
      <c r="F65498">
        <v>90</v>
      </c>
      <c r="G65498">
        <v>0</v>
      </c>
      <c r="H65498">
        <v>0</v>
      </c>
      <c r="I65498">
        <v>1</v>
      </c>
      <c r="J65498">
        <v>1</v>
      </c>
      <c r="K65498">
        <v>0</v>
      </c>
      <c r="L65498">
        <v>1</v>
      </c>
      <c r="M65498">
        <v>0</v>
      </c>
      <c r="N65498">
        <v>1</v>
      </c>
      <c r="O65498">
        <v>0</v>
      </c>
      <c r="P65498">
        <v>0</v>
      </c>
      <c r="Q65498" s="1" t="s">
        <v>171</v>
      </c>
      <c r="R65498">
        <v>2</v>
      </c>
    </row>
    <row r="65499" spans="1:18" x14ac:dyDescent="0.3">
      <c r="A65499">
        <v>54</v>
      </c>
      <c r="B65499">
        <v>0</v>
      </c>
      <c r="C65499">
        <v>167</v>
      </c>
      <c r="D65499" s="1" t="s">
        <v>32</v>
      </c>
      <c r="E65499">
        <v>160</v>
      </c>
      <c r="F65499">
        <v>100</v>
      </c>
      <c r="G65499">
        <v>0</v>
      </c>
      <c r="H65499">
        <v>0</v>
      </c>
      <c r="I65499">
        <v>0</v>
      </c>
      <c r="J65499">
        <v>0</v>
      </c>
      <c r="K65499">
        <v>1</v>
      </c>
      <c r="L65499">
        <v>0</v>
      </c>
      <c r="M65499">
        <v>0</v>
      </c>
      <c r="N65499">
        <v>1</v>
      </c>
      <c r="O65499">
        <v>0</v>
      </c>
      <c r="P65499">
        <v>0</v>
      </c>
      <c r="Q65499" s="1" t="s">
        <v>1061</v>
      </c>
      <c r="R65499">
        <v>2</v>
      </c>
    </row>
    <row r="65500" spans="1:18" x14ac:dyDescent="0.3">
      <c r="A65500">
        <v>57</v>
      </c>
      <c r="B65500">
        <v>0</v>
      </c>
      <c r="C65500">
        <v>160</v>
      </c>
      <c r="D65500" s="1" t="s">
        <v>36</v>
      </c>
      <c r="E65500">
        <v>120</v>
      </c>
      <c r="F65500">
        <v>80</v>
      </c>
      <c r="G65500">
        <v>0</v>
      </c>
      <c r="H65500">
        <v>0</v>
      </c>
      <c r="I65500">
        <v>1</v>
      </c>
      <c r="J65500">
        <v>0</v>
      </c>
      <c r="K65500">
        <v>1</v>
      </c>
      <c r="L65500">
        <v>0</v>
      </c>
      <c r="M65500">
        <v>0</v>
      </c>
      <c r="N65500">
        <v>1</v>
      </c>
      <c r="O65500">
        <v>0</v>
      </c>
      <c r="P65500">
        <v>0</v>
      </c>
      <c r="Q65500" s="1" t="s">
        <v>632</v>
      </c>
      <c r="R65500">
        <v>1</v>
      </c>
    </row>
    <row r="65501" spans="1:18" x14ac:dyDescent="0.3">
      <c r="A65501">
        <v>65</v>
      </c>
      <c r="B65501">
        <v>1</v>
      </c>
      <c r="C65501">
        <v>152</v>
      </c>
      <c r="D65501" s="1" t="s">
        <v>126</v>
      </c>
      <c r="E65501">
        <v>120</v>
      </c>
      <c r="F65501">
        <v>80</v>
      </c>
      <c r="G65501">
        <v>1</v>
      </c>
      <c r="H65501">
        <v>0</v>
      </c>
      <c r="I65501">
        <v>1</v>
      </c>
      <c r="J65501">
        <v>0</v>
      </c>
      <c r="K65501">
        <v>1</v>
      </c>
      <c r="L65501">
        <v>0</v>
      </c>
      <c r="M65501">
        <v>0</v>
      </c>
      <c r="N65501">
        <v>1</v>
      </c>
      <c r="O65501">
        <v>0</v>
      </c>
      <c r="P65501">
        <v>0</v>
      </c>
      <c r="Q65501" s="1" t="s">
        <v>1985</v>
      </c>
      <c r="R65501">
        <v>1</v>
      </c>
    </row>
    <row r="65502" spans="1:18" x14ac:dyDescent="0.3">
      <c r="A65502">
        <v>58</v>
      </c>
      <c r="B65502">
        <v>0</v>
      </c>
      <c r="C65502">
        <v>165</v>
      </c>
      <c r="D65502" s="1" t="s">
        <v>38</v>
      </c>
      <c r="E65502">
        <v>150</v>
      </c>
      <c r="F65502">
        <v>80</v>
      </c>
      <c r="G65502">
        <v>0</v>
      </c>
      <c r="H65502">
        <v>0</v>
      </c>
      <c r="I65502">
        <v>1</v>
      </c>
      <c r="J65502">
        <v>1</v>
      </c>
      <c r="K65502">
        <v>1</v>
      </c>
      <c r="L65502">
        <v>0</v>
      </c>
      <c r="M65502">
        <v>0</v>
      </c>
      <c r="N65502">
        <v>1</v>
      </c>
      <c r="O65502">
        <v>0</v>
      </c>
      <c r="P65502">
        <v>0</v>
      </c>
      <c r="Q65502" s="1" t="s">
        <v>231</v>
      </c>
      <c r="R65502">
        <v>2</v>
      </c>
    </row>
    <row r="65503" spans="1:18" x14ac:dyDescent="0.3">
      <c r="A65503">
        <v>63</v>
      </c>
      <c r="B65503">
        <v>0</v>
      </c>
      <c r="C65503">
        <v>170</v>
      </c>
      <c r="D65503" s="1" t="s">
        <v>72</v>
      </c>
      <c r="E65503">
        <v>170</v>
      </c>
      <c r="F65503">
        <v>100</v>
      </c>
      <c r="G65503">
        <v>0</v>
      </c>
      <c r="H65503">
        <v>0</v>
      </c>
      <c r="I65503">
        <v>1</v>
      </c>
      <c r="J65503">
        <v>1</v>
      </c>
      <c r="K65503">
        <v>0</v>
      </c>
      <c r="L65503">
        <v>0</v>
      </c>
      <c r="M65503">
        <v>1</v>
      </c>
      <c r="N65503">
        <v>1</v>
      </c>
      <c r="O65503">
        <v>0</v>
      </c>
      <c r="P65503">
        <v>0</v>
      </c>
      <c r="Q65503" s="1" t="s">
        <v>490</v>
      </c>
      <c r="R65503">
        <v>2</v>
      </c>
    </row>
    <row r="65504" spans="1:18" x14ac:dyDescent="0.3">
      <c r="A65504">
        <v>58</v>
      </c>
      <c r="B65504">
        <v>0</v>
      </c>
      <c r="C65504">
        <v>168</v>
      </c>
      <c r="D65504" s="1" t="s">
        <v>30</v>
      </c>
      <c r="E65504">
        <v>120</v>
      </c>
      <c r="F65504">
        <v>80</v>
      </c>
      <c r="G65504">
        <v>0</v>
      </c>
      <c r="H65504">
        <v>0</v>
      </c>
      <c r="I65504">
        <v>1</v>
      </c>
      <c r="J65504">
        <v>1</v>
      </c>
      <c r="K65504">
        <v>0</v>
      </c>
      <c r="L65504">
        <v>0</v>
      </c>
      <c r="M65504">
        <v>1</v>
      </c>
      <c r="N65504">
        <v>1</v>
      </c>
      <c r="O65504">
        <v>0</v>
      </c>
      <c r="P65504">
        <v>0</v>
      </c>
      <c r="Q65504" s="1" t="s">
        <v>733</v>
      </c>
      <c r="R65504">
        <v>1</v>
      </c>
    </row>
    <row r="65505" spans="1:18" x14ac:dyDescent="0.3">
      <c r="A65505">
        <v>62</v>
      </c>
      <c r="B65505">
        <v>0</v>
      </c>
      <c r="C65505">
        <v>160</v>
      </c>
      <c r="D65505" s="1" t="s">
        <v>42</v>
      </c>
      <c r="E65505">
        <v>120</v>
      </c>
      <c r="F65505">
        <v>80</v>
      </c>
      <c r="G65505">
        <v>0</v>
      </c>
      <c r="H65505">
        <v>0</v>
      </c>
      <c r="I65505">
        <v>1</v>
      </c>
      <c r="J65505">
        <v>1</v>
      </c>
      <c r="K65505">
        <v>1</v>
      </c>
      <c r="L65505">
        <v>0</v>
      </c>
      <c r="M65505">
        <v>0</v>
      </c>
      <c r="N65505">
        <v>1</v>
      </c>
      <c r="O65505">
        <v>0</v>
      </c>
      <c r="P65505">
        <v>0</v>
      </c>
      <c r="Q65505" s="1" t="s">
        <v>230</v>
      </c>
      <c r="R65505">
        <v>1</v>
      </c>
    </row>
    <row r="65506" spans="1:18" x14ac:dyDescent="0.3">
      <c r="A65506">
        <v>52</v>
      </c>
      <c r="B65506">
        <v>1</v>
      </c>
      <c r="C65506">
        <v>175</v>
      </c>
      <c r="D65506" s="1" t="s">
        <v>50</v>
      </c>
      <c r="E65506">
        <v>160</v>
      </c>
      <c r="F65506">
        <v>90</v>
      </c>
      <c r="G65506">
        <v>1</v>
      </c>
      <c r="H65506">
        <v>1</v>
      </c>
      <c r="I65506">
        <v>1</v>
      </c>
      <c r="J65506">
        <v>1</v>
      </c>
      <c r="K65506">
        <v>1</v>
      </c>
      <c r="L65506">
        <v>0</v>
      </c>
      <c r="M65506">
        <v>0</v>
      </c>
      <c r="N65506">
        <v>1</v>
      </c>
      <c r="O65506">
        <v>0</v>
      </c>
      <c r="P65506">
        <v>0</v>
      </c>
      <c r="Q65506" s="1" t="s">
        <v>285</v>
      </c>
      <c r="R65506">
        <v>2</v>
      </c>
    </row>
    <row r="65507" spans="1:18" x14ac:dyDescent="0.3">
      <c r="A65507">
        <v>61</v>
      </c>
      <c r="B65507">
        <v>0</v>
      </c>
      <c r="C65507">
        <v>162</v>
      </c>
      <c r="D65507" s="1" t="s">
        <v>298</v>
      </c>
      <c r="E65507">
        <v>120</v>
      </c>
      <c r="F65507">
        <v>80</v>
      </c>
      <c r="G65507">
        <v>0</v>
      </c>
      <c r="H65507">
        <v>0</v>
      </c>
      <c r="I65507">
        <v>1</v>
      </c>
      <c r="J65507">
        <v>0</v>
      </c>
      <c r="K65507">
        <v>1</v>
      </c>
      <c r="L65507">
        <v>0</v>
      </c>
      <c r="M65507">
        <v>0</v>
      </c>
      <c r="N65507">
        <v>1</v>
      </c>
      <c r="O65507">
        <v>0</v>
      </c>
      <c r="P65507">
        <v>0</v>
      </c>
      <c r="Q65507" s="1" t="s">
        <v>417</v>
      </c>
      <c r="R65507">
        <v>1</v>
      </c>
    </row>
    <row r="65508" spans="1:18" x14ac:dyDescent="0.3">
      <c r="A65508">
        <v>49</v>
      </c>
      <c r="B65508">
        <v>1</v>
      </c>
      <c r="C65508">
        <v>164</v>
      </c>
      <c r="D65508" s="1" t="s">
        <v>26</v>
      </c>
      <c r="E65508">
        <v>120</v>
      </c>
      <c r="F65508">
        <v>80</v>
      </c>
      <c r="G65508">
        <v>0</v>
      </c>
      <c r="H65508">
        <v>0</v>
      </c>
      <c r="I65508">
        <v>0</v>
      </c>
      <c r="J65508">
        <v>1</v>
      </c>
      <c r="K65508">
        <v>0</v>
      </c>
      <c r="L65508">
        <v>1</v>
      </c>
      <c r="M65508">
        <v>0</v>
      </c>
      <c r="N65508">
        <v>1</v>
      </c>
      <c r="O65508">
        <v>0</v>
      </c>
      <c r="P65508">
        <v>0</v>
      </c>
      <c r="Q65508" s="1" t="s">
        <v>779</v>
      </c>
      <c r="R65508">
        <v>1</v>
      </c>
    </row>
    <row r="65509" spans="1:18" x14ac:dyDescent="0.3">
      <c r="A65509">
        <v>47</v>
      </c>
      <c r="B65509">
        <v>1</v>
      </c>
      <c r="C65509">
        <v>178</v>
      </c>
      <c r="D65509" s="1" t="s">
        <v>34</v>
      </c>
      <c r="E65509">
        <v>140</v>
      </c>
      <c r="F65509">
        <v>90</v>
      </c>
      <c r="G65509">
        <v>0</v>
      </c>
      <c r="H65509">
        <v>0</v>
      </c>
      <c r="I65509">
        <v>1</v>
      </c>
      <c r="J65509">
        <v>1</v>
      </c>
      <c r="K65509">
        <v>0</v>
      </c>
      <c r="L65509">
        <v>0</v>
      </c>
      <c r="M65509">
        <v>1</v>
      </c>
      <c r="N65509">
        <v>1</v>
      </c>
      <c r="O65509">
        <v>0</v>
      </c>
      <c r="P65509">
        <v>0</v>
      </c>
      <c r="Q65509" s="1" t="s">
        <v>35</v>
      </c>
      <c r="R65509">
        <v>2</v>
      </c>
    </row>
    <row r="65510" spans="1:18" x14ac:dyDescent="0.3">
      <c r="A65510">
        <v>59</v>
      </c>
      <c r="B65510">
        <v>1</v>
      </c>
      <c r="C65510">
        <v>172</v>
      </c>
      <c r="D65510" s="1" t="s">
        <v>81</v>
      </c>
      <c r="E65510">
        <v>120</v>
      </c>
      <c r="F65510">
        <v>75</v>
      </c>
      <c r="G65510">
        <v>0</v>
      </c>
      <c r="H65510">
        <v>1</v>
      </c>
      <c r="I65510">
        <v>1</v>
      </c>
      <c r="J65510">
        <v>0</v>
      </c>
      <c r="K65510">
        <v>1</v>
      </c>
      <c r="L65510">
        <v>0</v>
      </c>
      <c r="M65510">
        <v>0</v>
      </c>
      <c r="N65510">
        <v>1</v>
      </c>
      <c r="O65510">
        <v>0</v>
      </c>
      <c r="P65510">
        <v>0</v>
      </c>
      <c r="Q65510" s="1" t="s">
        <v>250</v>
      </c>
      <c r="R65510">
        <v>1</v>
      </c>
    </row>
    <row r="65511" spans="1:18" x14ac:dyDescent="0.3">
      <c r="A65511">
        <v>45</v>
      </c>
      <c r="B65511">
        <v>0</v>
      </c>
      <c r="C65511">
        <v>155</v>
      </c>
      <c r="D65511" s="1" t="s">
        <v>176</v>
      </c>
      <c r="E65511">
        <v>110</v>
      </c>
      <c r="F65511">
        <v>70</v>
      </c>
      <c r="G65511">
        <v>0</v>
      </c>
      <c r="H65511">
        <v>0</v>
      </c>
      <c r="I65511">
        <v>1</v>
      </c>
      <c r="J65511">
        <v>0</v>
      </c>
      <c r="K65511">
        <v>1</v>
      </c>
      <c r="L65511">
        <v>0</v>
      </c>
      <c r="M65511">
        <v>0</v>
      </c>
      <c r="N65511">
        <v>1</v>
      </c>
      <c r="O65511">
        <v>0</v>
      </c>
      <c r="P65511">
        <v>0</v>
      </c>
      <c r="Q65511" s="1" t="s">
        <v>1602</v>
      </c>
      <c r="R65511">
        <v>0</v>
      </c>
    </row>
    <row r="65512" spans="1:18" x14ac:dyDescent="0.3">
      <c r="A65512">
        <v>55</v>
      </c>
      <c r="B65512">
        <v>0</v>
      </c>
      <c r="C65512">
        <v>158</v>
      </c>
      <c r="D65512" s="1" t="s">
        <v>45</v>
      </c>
      <c r="E65512">
        <v>130</v>
      </c>
      <c r="F65512">
        <v>80</v>
      </c>
      <c r="G65512">
        <v>0</v>
      </c>
      <c r="H65512">
        <v>0</v>
      </c>
      <c r="I65512">
        <v>1</v>
      </c>
      <c r="J65512">
        <v>1</v>
      </c>
      <c r="K65512">
        <v>1</v>
      </c>
      <c r="L65512">
        <v>0</v>
      </c>
      <c r="M65512">
        <v>0</v>
      </c>
      <c r="N65512">
        <v>1</v>
      </c>
      <c r="O65512">
        <v>0</v>
      </c>
      <c r="P65512">
        <v>0</v>
      </c>
      <c r="Q65512" s="1" t="s">
        <v>46</v>
      </c>
      <c r="R65512">
        <v>2</v>
      </c>
    </row>
    <row r="65513" spans="1:18" x14ac:dyDescent="0.3">
      <c r="A65513">
        <v>45</v>
      </c>
      <c r="B65513">
        <v>0</v>
      </c>
      <c r="C65513">
        <v>156</v>
      </c>
      <c r="D65513" s="1" t="s">
        <v>176</v>
      </c>
      <c r="E65513">
        <v>100</v>
      </c>
      <c r="F65513">
        <v>60</v>
      </c>
      <c r="G65513">
        <v>0</v>
      </c>
      <c r="H65513">
        <v>0</v>
      </c>
      <c r="I65513">
        <v>1</v>
      </c>
      <c r="J65513">
        <v>0</v>
      </c>
      <c r="K65513">
        <v>1</v>
      </c>
      <c r="L65513">
        <v>0</v>
      </c>
      <c r="M65513">
        <v>0</v>
      </c>
      <c r="N65513">
        <v>1</v>
      </c>
      <c r="O65513">
        <v>0</v>
      </c>
      <c r="P65513">
        <v>0</v>
      </c>
      <c r="Q65513" s="1" t="s">
        <v>712</v>
      </c>
      <c r="R65513">
        <v>0</v>
      </c>
    </row>
    <row r="65514" spans="1:18" x14ac:dyDescent="0.3">
      <c r="A65514">
        <v>55</v>
      </c>
      <c r="B65514">
        <v>0</v>
      </c>
      <c r="C65514">
        <v>168</v>
      </c>
      <c r="D65514" s="1" t="s">
        <v>42</v>
      </c>
      <c r="E65514">
        <v>120</v>
      </c>
      <c r="F65514">
        <v>80</v>
      </c>
      <c r="G65514">
        <v>0</v>
      </c>
      <c r="H65514">
        <v>0</v>
      </c>
      <c r="I65514">
        <v>1</v>
      </c>
      <c r="J65514">
        <v>0</v>
      </c>
      <c r="K65514">
        <v>1</v>
      </c>
      <c r="L65514">
        <v>0</v>
      </c>
      <c r="M65514">
        <v>0</v>
      </c>
      <c r="N65514">
        <v>1</v>
      </c>
      <c r="O65514">
        <v>0</v>
      </c>
      <c r="P65514">
        <v>0</v>
      </c>
      <c r="Q65514" s="1" t="s">
        <v>1034</v>
      </c>
      <c r="R65514">
        <v>1</v>
      </c>
    </row>
    <row r="65515" spans="1:18" x14ac:dyDescent="0.3">
      <c r="A65515">
        <v>60</v>
      </c>
      <c r="B65515">
        <v>0</v>
      </c>
      <c r="C65515">
        <v>150</v>
      </c>
      <c r="D65515" s="1" t="s">
        <v>386</v>
      </c>
      <c r="E65515">
        <v>110</v>
      </c>
      <c r="F65515">
        <v>70</v>
      </c>
      <c r="G65515">
        <v>0</v>
      </c>
      <c r="H65515">
        <v>0</v>
      </c>
      <c r="I65515">
        <v>1</v>
      </c>
      <c r="J65515">
        <v>0</v>
      </c>
      <c r="K65515">
        <v>1</v>
      </c>
      <c r="L65515">
        <v>0</v>
      </c>
      <c r="M65515">
        <v>0</v>
      </c>
      <c r="N65515">
        <v>1</v>
      </c>
      <c r="O65515">
        <v>0</v>
      </c>
      <c r="P65515">
        <v>0</v>
      </c>
      <c r="Q65515" s="1" t="s">
        <v>3678</v>
      </c>
      <c r="R65515">
        <v>0</v>
      </c>
    </row>
    <row r="65516" spans="1:18" x14ac:dyDescent="0.3">
      <c r="A65516">
        <v>50</v>
      </c>
      <c r="B65516">
        <v>0</v>
      </c>
      <c r="C65516">
        <v>162</v>
      </c>
      <c r="D65516" s="1" t="s">
        <v>60</v>
      </c>
      <c r="E65516">
        <v>150</v>
      </c>
      <c r="F65516">
        <v>100</v>
      </c>
      <c r="G65516">
        <v>0</v>
      </c>
      <c r="H65516">
        <v>0</v>
      </c>
      <c r="I65516">
        <v>1</v>
      </c>
      <c r="J65516">
        <v>1</v>
      </c>
      <c r="K65516">
        <v>1</v>
      </c>
      <c r="L65516">
        <v>0</v>
      </c>
      <c r="M65516">
        <v>0</v>
      </c>
      <c r="N65516">
        <v>1</v>
      </c>
      <c r="O65516">
        <v>0</v>
      </c>
      <c r="P65516">
        <v>0</v>
      </c>
      <c r="Q65516" s="1" t="s">
        <v>926</v>
      </c>
      <c r="R65516">
        <v>2</v>
      </c>
    </row>
    <row r="65517" spans="1:18" x14ac:dyDescent="0.3">
      <c r="A65517">
        <v>61</v>
      </c>
      <c r="B65517">
        <v>1</v>
      </c>
      <c r="C65517">
        <v>165</v>
      </c>
      <c r="D65517" s="1" t="s">
        <v>65</v>
      </c>
      <c r="E65517">
        <v>130</v>
      </c>
      <c r="F65517">
        <v>80</v>
      </c>
      <c r="G65517">
        <v>0</v>
      </c>
      <c r="H65517">
        <v>0</v>
      </c>
      <c r="I65517">
        <v>1</v>
      </c>
      <c r="J65517">
        <v>1</v>
      </c>
      <c r="K65517">
        <v>1</v>
      </c>
      <c r="L65517">
        <v>0</v>
      </c>
      <c r="M65517">
        <v>0</v>
      </c>
      <c r="N65517">
        <v>1</v>
      </c>
      <c r="O65517">
        <v>0</v>
      </c>
      <c r="P65517">
        <v>0</v>
      </c>
      <c r="Q65517" s="1" t="s">
        <v>160</v>
      </c>
      <c r="R65517">
        <v>2</v>
      </c>
    </row>
    <row r="65518" spans="1:18" x14ac:dyDescent="0.3">
      <c r="A65518">
        <v>51</v>
      </c>
      <c r="B65518">
        <v>0</v>
      </c>
      <c r="C65518">
        <v>159</v>
      </c>
      <c r="D65518" s="1" t="s">
        <v>116</v>
      </c>
      <c r="E65518">
        <v>130</v>
      </c>
      <c r="F65518">
        <v>90</v>
      </c>
      <c r="G65518">
        <v>0</v>
      </c>
      <c r="H65518">
        <v>0</v>
      </c>
      <c r="I65518">
        <v>1</v>
      </c>
      <c r="J65518">
        <v>0</v>
      </c>
      <c r="K65518">
        <v>1</v>
      </c>
      <c r="L65518">
        <v>0</v>
      </c>
      <c r="M65518">
        <v>0</v>
      </c>
      <c r="N65518">
        <v>1</v>
      </c>
      <c r="O65518">
        <v>0</v>
      </c>
      <c r="P65518">
        <v>0</v>
      </c>
      <c r="Q65518" s="1" t="s">
        <v>117</v>
      </c>
      <c r="R65518">
        <v>2</v>
      </c>
    </row>
    <row r="65519" spans="1:18" x14ac:dyDescent="0.3">
      <c r="A65519">
        <v>57</v>
      </c>
      <c r="B65519">
        <v>0</v>
      </c>
      <c r="C65519">
        <v>159</v>
      </c>
      <c r="D65519" s="1" t="s">
        <v>65</v>
      </c>
      <c r="E65519">
        <v>130</v>
      </c>
      <c r="F65519">
        <v>90</v>
      </c>
      <c r="G65519">
        <v>0</v>
      </c>
      <c r="H65519">
        <v>0</v>
      </c>
      <c r="I65519">
        <v>1</v>
      </c>
      <c r="J65519">
        <v>1</v>
      </c>
      <c r="K65519">
        <v>1</v>
      </c>
      <c r="L65519">
        <v>0</v>
      </c>
      <c r="M65519">
        <v>0</v>
      </c>
      <c r="N65519">
        <v>1</v>
      </c>
      <c r="O65519">
        <v>0</v>
      </c>
      <c r="P65519">
        <v>0</v>
      </c>
      <c r="Q65519" s="1" t="s">
        <v>678</v>
      </c>
      <c r="R65519">
        <v>2</v>
      </c>
    </row>
    <row r="65520" spans="1:18" x14ac:dyDescent="0.3">
      <c r="A65520">
        <v>45</v>
      </c>
      <c r="B65520">
        <v>1</v>
      </c>
      <c r="C65520">
        <v>177</v>
      </c>
      <c r="D65520" s="1" t="s">
        <v>211</v>
      </c>
      <c r="E65520">
        <v>110</v>
      </c>
      <c r="F65520">
        <v>70</v>
      </c>
      <c r="G65520">
        <v>0</v>
      </c>
      <c r="H65520">
        <v>0</v>
      </c>
      <c r="I65520">
        <v>1</v>
      </c>
      <c r="J65520">
        <v>0</v>
      </c>
      <c r="K65520">
        <v>1</v>
      </c>
      <c r="L65520">
        <v>0</v>
      </c>
      <c r="M65520">
        <v>0</v>
      </c>
      <c r="N65520">
        <v>1</v>
      </c>
      <c r="O65520">
        <v>0</v>
      </c>
      <c r="P65520">
        <v>0</v>
      </c>
      <c r="Q65520" s="1" t="s">
        <v>3616</v>
      </c>
      <c r="R65520">
        <v>0</v>
      </c>
    </row>
    <row r="65521" spans="1:18" x14ac:dyDescent="0.3">
      <c r="A65521">
        <v>50</v>
      </c>
      <c r="B65521">
        <v>0</v>
      </c>
      <c r="C65521">
        <v>160</v>
      </c>
      <c r="D65521" s="1" t="s">
        <v>126</v>
      </c>
      <c r="E65521">
        <v>110</v>
      </c>
      <c r="F65521">
        <v>70</v>
      </c>
      <c r="G65521">
        <v>0</v>
      </c>
      <c r="H65521">
        <v>0</v>
      </c>
      <c r="I65521">
        <v>1</v>
      </c>
      <c r="J65521">
        <v>0</v>
      </c>
      <c r="K65521">
        <v>1</v>
      </c>
      <c r="L65521">
        <v>0</v>
      </c>
      <c r="M65521">
        <v>0</v>
      </c>
      <c r="N65521">
        <v>1</v>
      </c>
      <c r="O65521">
        <v>0</v>
      </c>
      <c r="P65521">
        <v>0</v>
      </c>
      <c r="Q65521" s="1" t="s">
        <v>905</v>
      </c>
      <c r="R65521">
        <v>0</v>
      </c>
    </row>
    <row r="65522" spans="1:18" x14ac:dyDescent="0.3">
      <c r="A65522">
        <v>41</v>
      </c>
      <c r="B65522">
        <v>0</v>
      </c>
      <c r="C65522">
        <v>174</v>
      </c>
      <c r="D65522" s="1" t="s">
        <v>65</v>
      </c>
      <c r="E65522">
        <v>120</v>
      </c>
      <c r="F65522">
        <v>80</v>
      </c>
      <c r="G65522">
        <v>0</v>
      </c>
      <c r="H65522">
        <v>0</v>
      </c>
      <c r="I65522">
        <v>1</v>
      </c>
      <c r="J65522">
        <v>0</v>
      </c>
      <c r="K65522">
        <v>0</v>
      </c>
      <c r="L65522">
        <v>1</v>
      </c>
      <c r="M65522">
        <v>0</v>
      </c>
      <c r="N65522">
        <v>1</v>
      </c>
      <c r="O65522">
        <v>0</v>
      </c>
      <c r="P65522">
        <v>0</v>
      </c>
      <c r="Q65522" s="1" t="s">
        <v>633</v>
      </c>
      <c r="R65522">
        <v>1</v>
      </c>
    </row>
    <row r="65523" spans="1:18" x14ac:dyDescent="0.3">
      <c r="A65523">
        <v>57</v>
      </c>
      <c r="B65523">
        <v>0</v>
      </c>
      <c r="C65523">
        <v>175</v>
      </c>
      <c r="D65523" s="1" t="s">
        <v>84</v>
      </c>
      <c r="E65523">
        <v>140</v>
      </c>
      <c r="F65523">
        <v>90</v>
      </c>
      <c r="G65523">
        <v>0</v>
      </c>
      <c r="H65523">
        <v>0</v>
      </c>
      <c r="I65523">
        <v>0</v>
      </c>
      <c r="J65523">
        <v>1</v>
      </c>
      <c r="K65523">
        <v>0</v>
      </c>
      <c r="L65523">
        <v>0</v>
      </c>
      <c r="M65523">
        <v>1</v>
      </c>
      <c r="N65523">
        <v>0</v>
      </c>
      <c r="O65523">
        <v>0</v>
      </c>
      <c r="P65523">
        <v>1</v>
      </c>
      <c r="Q65523" s="1" t="s">
        <v>100</v>
      </c>
      <c r="R65523">
        <v>2</v>
      </c>
    </row>
    <row r="65524" spans="1:18" x14ac:dyDescent="0.3">
      <c r="A65524">
        <v>54</v>
      </c>
      <c r="B65524">
        <v>0</v>
      </c>
      <c r="C65524">
        <v>169</v>
      </c>
      <c r="D65524" s="1" t="s">
        <v>36</v>
      </c>
      <c r="E65524">
        <v>120</v>
      </c>
      <c r="F65524">
        <v>80</v>
      </c>
      <c r="G65524">
        <v>0</v>
      </c>
      <c r="H65524">
        <v>0</v>
      </c>
      <c r="I65524">
        <v>1</v>
      </c>
      <c r="J65524">
        <v>0</v>
      </c>
      <c r="K65524">
        <v>1</v>
      </c>
      <c r="L65524">
        <v>0</v>
      </c>
      <c r="M65524">
        <v>0</v>
      </c>
      <c r="N65524">
        <v>1</v>
      </c>
      <c r="O65524">
        <v>0</v>
      </c>
      <c r="P65524">
        <v>0</v>
      </c>
      <c r="Q65524" s="1" t="s">
        <v>76</v>
      </c>
      <c r="R65524">
        <v>1</v>
      </c>
    </row>
    <row r="65525" spans="1:18" x14ac:dyDescent="0.3">
      <c r="A65525">
        <v>65</v>
      </c>
      <c r="B65525">
        <v>0</v>
      </c>
      <c r="C65525">
        <v>164</v>
      </c>
      <c r="D65525" s="1" t="s">
        <v>108</v>
      </c>
      <c r="E65525">
        <v>120</v>
      </c>
      <c r="F65525">
        <v>80</v>
      </c>
      <c r="G65525">
        <v>0</v>
      </c>
      <c r="H65525">
        <v>0</v>
      </c>
      <c r="I65525">
        <v>1</v>
      </c>
      <c r="J65525">
        <v>1</v>
      </c>
      <c r="K65525">
        <v>0</v>
      </c>
      <c r="L65525">
        <v>0</v>
      </c>
      <c r="M65525">
        <v>1</v>
      </c>
      <c r="N65525">
        <v>1</v>
      </c>
      <c r="O65525">
        <v>0</v>
      </c>
      <c r="P65525">
        <v>0</v>
      </c>
      <c r="Q65525" s="1" t="s">
        <v>532</v>
      </c>
      <c r="R65525">
        <v>1</v>
      </c>
    </row>
    <row r="65526" spans="1:18" x14ac:dyDescent="0.3">
      <c r="A65526">
        <v>63</v>
      </c>
      <c r="B65526">
        <v>1</v>
      </c>
      <c r="C65526">
        <v>172</v>
      </c>
      <c r="D65526" s="1" t="s">
        <v>176</v>
      </c>
      <c r="E65526">
        <v>90</v>
      </c>
      <c r="F65526">
        <v>59</v>
      </c>
      <c r="G65526">
        <v>1</v>
      </c>
      <c r="H65526">
        <v>0</v>
      </c>
      <c r="I65526">
        <v>0</v>
      </c>
      <c r="J65526">
        <v>0</v>
      </c>
      <c r="K65526">
        <v>0</v>
      </c>
      <c r="L65526">
        <v>1</v>
      </c>
      <c r="M65526">
        <v>0</v>
      </c>
      <c r="N65526">
        <v>1</v>
      </c>
      <c r="O65526">
        <v>0</v>
      </c>
      <c r="P65526">
        <v>0</v>
      </c>
      <c r="Q65526" s="1" t="s">
        <v>2337</v>
      </c>
      <c r="R65526">
        <v>0</v>
      </c>
    </row>
    <row r="65527" spans="1:18" x14ac:dyDescent="0.3">
      <c r="A65527">
        <v>53</v>
      </c>
      <c r="B65527">
        <v>1</v>
      </c>
      <c r="C65527">
        <v>169</v>
      </c>
      <c r="D65527" s="1" t="s">
        <v>86</v>
      </c>
      <c r="E65527">
        <v>120</v>
      </c>
      <c r="F65527">
        <v>90</v>
      </c>
      <c r="G65527">
        <v>0</v>
      </c>
      <c r="H65527">
        <v>0</v>
      </c>
      <c r="I65527">
        <v>1</v>
      </c>
      <c r="J65527">
        <v>0</v>
      </c>
      <c r="K65527">
        <v>1</v>
      </c>
      <c r="L65527">
        <v>0</v>
      </c>
      <c r="M65527">
        <v>0</v>
      </c>
      <c r="N65527">
        <v>1</v>
      </c>
      <c r="O65527">
        <v>0</v>
      </c>
      <c r="P65527">
        <v>0</v>
      </c>
      <c r="Q65527" s="1" t="s">
        <v>782</v>
      </c>
      <c r="R65527">
        <v>1</v>
      </c>
    </row>
    <row r="65528" spans="1:18" x14ac:dyDescent="0.3">
      <c r="A65528">
        <v>54</v>
      </c>
      <c r="B65528">
        <v>0</v>
      </c>
      <c r="C65528">
        <v>160</v>
      </c>
      <c r="D65528" s="1" t="s">
        <v>108</v>
      </c>
      <c r="E65528">
        <v>120</v>
      </c>
      <c r="F65528">
        <v>70</v>
      </c>
      <c r="G65528">
        <v>0</v>
      </c>
      <c r="H65528">
        <v>0</v>
      </c>
      <c r="I65528">
        <v>1</v>
      </c>
      <c r="J65528">
        <v>0</v>
      </c>
      <c r="K65528">
        <v>1</v>
      </c>
      <c r="L65528">
        <v>0</v>
      </c>
      <c r="M65528">
        <v>0</v>
      </c>
      <c r="N65528">
        <v>1</v>
      </c>
      <c r="O65528">
        <v>0</v>
      </c>
      <c r="P65528">
        <v>0</v>
      </c>
      <c r="Q65528" s="1" t="s">
        <v>696</v>
      </c>
      <c r="R65528">
        <v>1</v>
      </c>
    </row>
    <row r="65529" spans="1:18" x14ac:dyDescent="0.3">
      <c r="A65529">
        <v>49</v>
      </c>
      <c r="B65529">
        <v>1</v>
      </c>
      <c r="C65529">
        <v>179</v>
      </c>
      <c r="D65529" s="1" t="s">
        <v>103</v>
      </c>
      <c r="E65529">
        <v>120</v>
      </c>
      <c r="F65529">
        <v>80</v>
      </c>
      <c r="G65529">
        <v>0</v>
      </c>
      <c r="H65529">
        <v>0</v>
      </c>
      <c r="I65529">
        <v>1</v>
      </c>
      <c r="J65529">
        <v>0</v>
      </c>
      <c r="K65529">
        <v>1</v>
      </c>
      <c r="L65529">
        <v>0</v>
      </c>
      <c r="M65529">
        <v>0</v>
      </c>
      <c r="N65529">
        <v>1</v>
      </c>
      <c r="O65529">
        <v>0</v>
      </c>
      <c r="P65529">
        <v>0</v>
      </c>
      <c r="Q65529" s="1" t="s">
        <v>1768</v>
      </c>
      <c r="R65529">
        <v>1</v>
      </c>
    </row>
    <row r="65530" spans="1:18" x14ac:dyDescent="0.3">
      <c r="A65530">
        <v>57</v>
      </c>
      <c r="B65530">
        <v>1</v>
      </c>
      <c r="C65530">
        <v>170</v>
      </c>
      <c r="D65530" s="1" t="s">
        <v>111</v>
      </c>
      <c r="E65530">
        <v>120</v>
      </c>
      <c r="F65530">
        <v>80</v>
      </c>
      <c r="G65530">
        <v>0</v>
      </c>
      <c r="H65530">
        <v>0</v>
      </c>
      <c r="I65530">
        <v>1</v>
      </c>
      <c r="J65530">
        <v>1</v>
      </c>
      <c r="K65530">
        <v>1</v>
      </c>
      <c r="L65530">
        <v>0</v>
      </c>
      <c r="M65530">
        <v>0</v>
      </c>
      <c r="N65530">
        <v>1</v>
      </c>
      <c r="O65530">
        <v>0</v>
      </c>
      <c r="P65530">
        <v>0</v>
      </c>
      <c r="Q65530" s="1" t="s">
        <v>336</v>
      </c>
      <c r="R65530">
        <v>1</v>
      </c>
    </row>
    <row r="65531" spans="1:18" x14ac:dyDescent="0.3">
      <c r="A65531">
        <v>46</v>
      </c>
      <c r="B65531">
        <v>0</v>
      </c>
      <c r="C65531">
        <v>155</v>
      </c>
      <c r="D65531" s="1" t="s">
        <v>84</v>
      </c>
      <c r="E65531">
        <v>120</v>
      </c>
      <c r="F65531">
        <v>80</v>
      </c>
      <c r="G65531">
        <v>0</v>
      </c>
      <c r="H65531">
        <v>0</v>
      </c>
      <c r="I65531">
        <v>1</v>
      </c>
      <c r="J65531">
        <v>1</v>
      </c>
      <c r="K65531">
        <v>0</v>
      </c>
      <c r="L65531">
        <v>1</v>
      </c>
      <c r="M65531">
        <v>0</v>
      </c>
      <c r="N65531">
        <v>1</v>
      </c>
      <c r="O65531">
        <v>0</v>
      </c>
      <c r="P65531">
        <v>0</v>
      </c>
      <c r="Q65531" s="1" t="s">
        <v>1463</v>
      </c>
      <c r="R65531">
        <v>1</v>
      </c>
    </row>
    <row r="65532" spans="1:18" x14ac:dyDescent="0.3">
      <c r="A65532">
        <v>61</v>
      </c>
      <c r="B65532">
        <v>0</v>
      </c>
      <c r="C65532">
        <v>167</v>
      </c>
      <c r="D65532" s="1" t="s">
        <v>72</v>
      </c>
      <c r="E65532">
        <v>130</v>
      </c>
      <c r="F65532">
        <v>80</v>
      </c>
      <c r="G65532">
        <v>0</v>
      </c>
      <c r="H65532">
        <v>0</v>
      </c>
      <c r="I65532">
        <v>1</v>
      </c>
      <c r="J65532">
        <v>1</v>
      </c>
      <c r="K65532">
        <v>1</v>
      </c>
      <c r="L65532">
        <v>0</v>
      </c>
      <c r="M65532">
        <v>0</v>
      </c>
      <c r="N65532">
        <v>1</v>
      </c>
      <c r="O65532">
        <v>0</v>
      </c>
      <c r="P65532">
        <v>0</v>
      </c>
      <c r="Q65532" s="1" t="s">
        <v>362</v>
      </c>
      <c r="R65532">
        <v>2</v>
      </c>
    </row>
    <row r="65533" spans="1:18" x14ac:dyDescent="0.3">
      <c r="A65533">
        <v>63</v>
      </c>
      <c r="B65533">
        <v>0</v>
      </c>
      <c r="C65533">
        <v>160</v>
      </c>
      <c r="D65533" s="1" t="s">
        <v>103</v>
      </c>
      <c r="E65533">
        <v>140</v>
      </c>
      <c r="F65533">
        <v>100</v>
      </c>
      <c r="G65533">
        <v>0</v>
      </c>
      <c r="H65533">
        <v>0</v>
      </c>
      <c r="I65533">
        <v>1</v>
      </c>
      <c r="J65533">
        <v>1</v>
      </c>
      <c r="K65533">
        <v>1</v>
      </c>
      <c r="L65533">
        <v>0</v>
      </c>
      <c r="M65533">
        <v>0</v>
      </c>
      <c r="N65533">
        <v>1</v>
      </c>
      <c r="O65533">
        <v>0</v>
      </c>
      <c r="P65533">
        <v>0</v>
      </c>
      <c r="Q65533" s="1" t="s">
        <v>519</v>
      </c>
      <c r="R65533">
        <v>2</v>
      </c>
    </row>
    <row r="65534" spans="1:18" x14ac:dyDescent="0.3">
      <c r="A65534">
        <v>61</v>
      </c>
      <c r="B65534">
        <v>0</v>
      </c>
      <c r="C65534">
        <v>157</v>
      </c>
      <c r="D65534" s="1" t="s">
        <v>78</v>
      </c>
      <c r="E65534">
        <v>120</v>
      </c>
      <c r="F65534">
        <v>80</v>
      </c>
      <c r="G65534">
        <v>0</v>
      </c>
      <c r="H65534">
        <v>0</v>
      </c>
      <c r="I65534">
        <v>1</v>
      </c>
      <c r="J65534">
        <v>0</v>
      </c>
      <c r="K65534">
        <v>0</v>
      </c>
      <c r="L65534">
        <v>1</v>
      </c>
      <c r="M65534">
        <v>0</v>
      </c>
      <c r="N65534">
        <v>1</v>
      </c>
      <c r="O65534">
        <v>0</v>
      </c>
      <c r="P65534">
        <v>0</v>
      </c>
      <c r="Q65534" s="1" t="s">
        <v>1015</v>
      </c>
      <c r="R65534">
        <v>1</v>
      </c>
    </row>
    <row r="65535" spans="1:18" x14ac:dyDescent="0.3">
      <c r="A65535">
        <v>49</v>
      </c>
      <c r="B65535">
        <v>0</v>
      </c>
      <c r="C65535">
        <v>178</v>
      </c>
      <c r="D65535" s="1" t="s">
        <v>40</v>
      </c>
      <c r="E65535">
        <v>150</v>
      </c>
      <c r="F65535">
        <v>90</v>
      </c>
      <c r="G65535">
        <v>0</v>
      </c>
      <c r="H65535">
        <v>0</v>
      </c>
      <c r="I65535">
        <v>0</v>
      </c>
      <c r="J65535">
        <v>1</v>
      </c>
      <c r="K65535">
        <v>1</v>
      </c>
      <c r="L65535">
        <v>0</v>
      </c>
      <c r="M65535">
        <v>0</v>
      </c>
      <c r="N65535">
        <v>1</v>
      </c>
      <c r="O65535">
        <v>0</v>
      </c>
      <c r="P65535">
        <v>0</v>
      </c>
      <c r="Q65535" s="1" t="s">
        <v>342</v>
      </c>
      <c r="R65535">
        <v>2</v>
      </c>
    </row>
    <row r="65536" spans="1:18" x14ac:dyDescent="0.3">
      <c r="A65536">
        <v>53</v>
      </c>
      <c r="B65536">
        <v>0</v>
      </c>
      <c r="C65536">
        <v>150</v>
      </c>
      <c r="D65536" s="1" t="s">
        <v>94</v>
      </c>
      <c r="E65536">
        <v>120</v>
      </c>
      <c r="F65536">
        <v>80</v>
      </c>
      <c r="G65536">
        <v>0</v>
      </c>
      <c r="H65536">
        <v>0</v>
      </c>
      <c r="I65536">
        <v>1</v>
      </c>
      <c r="J65536">
        <v>0</v>
      </c>
      <c r="K65536">
        <v>1</v>
      </c>
      <c r="L65536">
        <v>0</v>
      </c>
      <c r="M65536">
        <v>0</v>
      </c>
      <c r="N65536">
        <v>1</v>
      </c>
      <c r="O65536">
        <v>0</v>
      </c>
      <c r="P65536">
        <v>0</v>
      </c>
      <c r="Q65536" s="1" t="s">
        <v>686</v>
      </c>
      <c r="R65536">
        <v>1</v>
      </c>
    </row>
    <row r="65537" spans="1:18" x14ac:dyDescent="0.3">
      <c r="A65537">
        <v>51</v>
      </c>
      <c r="B65537">
        <v>0</v>
      </c>
      <c r="C65537">
        <v>165</v>
      </c>
      <c r="D65537" s="1" t="s">
        <v>97</v>
      </c>
      <c r="E65537">
        <v>150</v>
      </c>
      <c r="F65537">
        <v>80</v>
      </c>
      <c r="G65537">
        <v>0</v>
      </c>
      <c r="H65537">
        <v>0</v>
      </c>
      <c r="I65537">
        <v>1</v>
      </c>
      <c r="J65537">
        <v>1</v>
      </c>
      <c r="K65537">
        <v>0</v>
      </c>
      <c r="L65537">
        <v>0</v>
      </c>
      <c r="M65537">
        <v>1</v>
      </c>
      <c r="N65537">
        <v>0</v>
      </c>
      <c r="O65537">
        <v>1</v>
      </c>
      <c r="P65537">
        <v>0</v>
      </c>
      <c r="Q65537" s="1" t="s">
        <v>2983</v>
      </c>
      <c r="R65537">
        <v>2</v>
      </c>
    </row>
    <row r="65538" spans="1:18" x14ac:dyDescent="0.3">
      <c r="A65538">
        <v>50</v>
      </c>
      <c r="B65538">
        <v>0</v>
      </c>
      <c r="C65538">
        <v>150</v>
      </c>
      <c r="D65538" s="1" t="s">
        <v>45</v>
      </c>
      <c r="E65538">
        <v>140</v>
      </c>
      <c r="F65538">
        <v>90</v>
      </c>
      <c r="G65538">
        <v>0</v>
      </c>
      <c r="H65538">
        <v>0</v>
      </c>
      <c r="I65538">
        <v>1</v>
      </c>
      <c r="J65538">
        <v>1</v>
      </c>
      <c r="K65538">
        <v>1</v>
      </c>
      <c r="L65538">
        <v>0</v>
      </c>
      <c r="M65538">
        <v>0</v>
      </c>
      <c r="N65538">
        <v>1</v>
      </c>
      <c r="O65538">
        <v>0</v>
      </c>
      <c r="P65538">
        <v>0</v>
      </c>
      <c r="Q65538" s="1" t="s">
        <v>3165</v>
      </c>
      <c r="R65538">
        <v>2</v>
      </c>
    </row>
    <row r="65539" spans="1:18" x14ac:dyDescent="0.3">
      <c r="A65539">
        <v>42</v>
      </c>
      <c r="B65539">
        <v>0</v>
      </c>
      <c r="C65539">
        <v>155</v>
      </c>
      <c r="D65539" s="1" t="s">
        <v>388</v>
      </c>
      <c r="E65539">
        <v>180</v>
      </c>
      <c r="F65539">
        <v>100</v>
      </c>
      <c r="G65539">
        <v>0</v>
      </c>
      <c r="H65539">
        <v>0</v>
      </c>
      <c r="I65539">
        <v>1</v>
      </c>
      <c r="J65539">
        <v>1</v>
      </c>
      <c r="K65539">
        <v>1</v>
      </c>
      <c r="L65539">
        <v>0</v>
      </c>
      <c r="M65539">
        <v>0</v>
      </c>
      <c r="N65539">
        <v>1</v>
      </c>
      <c r="O65539">
        <v>0</v>
      </c>
      <c r="P65539">
        <v>0</v>
      </c>
      <c r="Q65539" s="1" t="s">
        <v>2514</v>
      </c>
      <c r="R65539">
        <v>2</v>
      </c>
    </row>
    <row r="65540" spans="1:18" x14ac:dyDescent="0.3">
      <c r="A65540">
        <v>44</v>
      </c>
      <c r="B65540">
        <v>0</v>
      </c>
      <c r="C65540">
        <v>160</v>
      </c>
      <c r="D65540" s="1" t="s">
        <v>50</v>
      </c>
      <c r="E65540">
        <v>150</v>
      </c>
      <c r="F65540">
        <v>80</v>
      </c>
      <c r="G65540">
        <v>0</v>
      </c>
      <c r="H65540">
        <v>0</v>
      </c>
      <c r="I65540">
        <v>1</v>
      </c>
      <c r="J65540">
        <v>1</v>
      </c>
      <c r="K65540">
        <v>0</v>
      </c>
      <c r="L65540">
        <v>1</v>
      </c>
      <c r="M65540">
        <v>0</v>
      </c>
      <c r="N65540">
        <v>1</v>
      </c>
      <c r="O65540">
        <v>0</v>
      </c>
      <c r="P65540">
        <v>0</v>
      </c>
      <c r="Q65540" s="1" t="s">
        <v>102</v>
      </c>
      <c r="R65540">
        <v>2</v>
      </c>
    </row>
    <row r="65541" spans="1:18" x14ac:dyDescent="0.3">
      <c r="A65541">
        <v>47</v>
      </c>
      <c r="B65541">
        <v>1</v>
      </c>
      <c r="C65541">
        <v>110</v>
      </c>
      <c r="D65541" s="1" t="s">
        <v>60</v>
      </c>
      <c r="E65541">
        <v>110</v>
      </c>
      <c r="F65541">
        <v>90</v>
      </c>
      <c r="G65541">
        <v>0</v>
      </c>
      <c r="H65541">
        <v>0</v>
      </c>
      <c r="I65541">
        <v>1</v>
      </c>
      <c r="J65541">
        <v>0</v>
      </c>
      <c r="K65541">
        <v>1</v>
      </c>
      <c r="L65541">
        <v>0</v>
      </c>
      <c r="M65541">
        <v>0</v>
      </c>
      <c r="N65541">
        <v>1</v>
      </c>
      <c r="O65541">
        <v>0</v>
      </c>
      <c r="P65541">
        <v>0</v>
      </c>
      <c r="Q65541" s="1" t="s">
        <v>2310</v>
      </c>
      <c r="R65541">
        <v>0</v>
      </c>
    </row>
    <row r="65542" spans="1:18" x14ac:dyDescent="0.3">
      <c r="A65542">
        <v>42</v>
      </c>
      <c r="B65542">
        <v>0</v>
      </c>
      <c r="C65542">
        <v>161</v>
      </c>
      <c r="D65542" s="1" t="s">
        <v>103</v>
      </c>
      <c r="E65542">
        <v>140</v>
      </c>
      <c r="F65542">
        <v>90</v>
      </c>
      <c r="G65542">
        <v>0</v>
      </c>
      <c r="H65542">
        <v>0</v>
      </c>
      <c r="I65542">
        <v>1</v>
      </c>
      <c r="J65542">
        <v>1</v>
      </c>
      <c r="K65542">
        <v>0</v>
      </c>
      <c r="L65542">
        <v>0</v>
      </c>
      <c r="M65542">
        <v>1</v>
      </c>
      <c r="N65542">
        <v>1</v>
      </c>
      <c r="O65542">
        <v>0</v>
      </c>
      <c r="P65542">
        <v>0</v>
      </c>
      <c r="Q65542" s="1" t="s">
        <v>1519</v>
      </c>
      <c r="R65542">
        <v>2</v>
      </c>
    </row>
    <row r="65543" spans="1:18" x14ac:dyDescent="0.3">
      <c r="A65543">
        <v>57</v>
      </c>
      <c r="B65543">
        <v>0</v>
      </c>
      <c r="C65543">
        <v>155</v>
      </c>
      <c r="D65543" s="1" t="s">
        <v>128</v>
      </c>
      <c r="E65543">
        <v>110</v>
      </c>
      <c r="F65543">
        <v>70</v>
      </c>
      <c r="G65543">
        <v>0</v>
      </c>
      <c r="H65543">
        <v>0</v>
      </c>
      <c r="I65543">
        <v>1</v>
      </c>
      <c r="J65543">
        <v>0</v>
      </c>
      <c r="K65543">
        <v>1</v>
      </c>
      <c r="L65543">
        <v>0</v>
      </c>
      <c r="M65543">
        <v>0</v>
      </c>
      <c r="N65543">
        <v>1</v>
      </c>
      <c r="O65543">
        <v>0</v>
      </c>
      <c r="P65543">
        <v>0</v>
      </c>
      <c r="Q65543" s="1" t="s">
        <v>129</v>
      </c>
      <c r="R65543">
        <v>0</v>
      </c>
    </row>
    <row r="65544" spans="1:18" x14ac:dyDescent="0.3">
      <c r="A65544">
        <v>55</v>
      </c>
      <c r="B65544">
        <v>0</v>
      </c>
      <c r="C65544">
        <v>154</v>
      </c>
      <c r="D65544" s="1" t="s">
        <v>26</v>
      </c>
      <c r="E65544">
        <v>120</v>
      </c>
      <c r="F65544">
        <v>80</v>
      </c>
      <c r="G65544">
        <v>0</v>
      </c>
      <c r="H65544">
        <v>0</v>
      </c>
      <c r="I65544">
        <v>1</v>
      </c>
      <c r="J65544">
        <v>1</v>
      </c>
      <c r="K65544">
        <v>1</v>
      </c>
      <c r="L65544">
        <v>0</v>
      </c>
      <c r="M65544">
        <v>0</v>
      </c>
      <c r="N65544">
        <v>1</v>
      </c>
      <c r="O65544">
        <v>0</v>
      </c>
      <c r="P65544">
        <v>0</v>
      </c>
      <c r="Q65544" s="1" t="s">
        <v>1157</v>
      </c>
      <c r="R65544">
        <v>1</v>
      </c>
    </row>
    <row r="65545" spans="1:18" x14ac:dyDescent="0.3">
      <c r="A65545">
        <v>63</v>
      </c>
      <c r="B65545">
        <v>0</v>
      </c>
      <c r="C65545">
        <v>165</v>
      </c>
      <c r="D65545" s="1" t="s">
        <v>30</v>
      </c>
      <c r="E65545">
        <v>120</v>
      </c>
      <c r="F65545">
        <v>80</v>
      </c>
      <c r="G65545">
        <v>0</v>
      </c>
      <c r="H65545">
        <v>0</v>
      </c>
      <c r="I65545">
        <v>1</v>
      </c>
      <c r="J65545">
        <v>0</v>
      </c>
      <c r="K65545">
        <v>0</v>
      </c>
      <c r="L65545">
        <v>1</v>
      </c>
      <c r="M65545">
        <v>0</v>
      </c>
      <c r="N65545">
        <v>0</v>
      </c>
      <c r="O65545">
        <v>1</v>
      </c>
      <c r="P65545">
        <v>0</v>
      </c>
      <c r="Q65545" s="1" t="s">
        <v>247</v>
      </c>
      <c r="R65545">
        <v>1</v>
      </c>
    </row>
    <row r="65546" spans="1:18" x14ac:dyDescent="0.3">
      <c r="A65546">
        <v>44</v>
      </c>
      <c r="B65546">
        <v>0</v>
      </c>
      <c r="C65546">
        <v>163</v>
      </c>
      <c r="D65546" s="1" t="s">
        <v>42</v>
      </c>
      <c r="E65546">
        <v>110</v>
      </c>
      <c r="F65546">
        <v>70</v>
      </c>
      <c r="G65546">
        <v>0</v>
      </c>
      <c r="H65546">
        <v>0</v>
      </c>
      <c r="I65546">
        <v>1</v>
      </c>
      <c r="J65546">
        <v>0</v>
      </c>
      <c r="K65546">
        <v>1</v>
      </c>
      <c r="L65546">
        <v>0</v>
      </c>
      <c r="M65546">
        <v>0</v>
      </c>
      <c r="N65546">
        <v>1</v>
      </c>
      <c r="O65546">
        <v>0</v>
      </c>
      <c r="P65546">
        <v>0</v>
      </c>
      <c r="Q65546" s="1" t="s">
        <v>710</v>
      </c>
      <c r="R65546">
        <v>0</v>
      </c>
    </row>
    <row r="65547" spans="1:18" x14ac:dyDescent="0.3">
      <c r="A65547">
        <v>63</v>
      </c>
      <c r="B65547">
        <v>0</v>
      </c>
      <c r="C65547">
        <v>159</v>
      </c>
      <c r="D65547" s="1" t="s">
        <v>38</v>
      </c>
      <c r="E65547">
        <v>130</v>
      </c>
      <c r="F65547">
        <v>90</v>
      </c>
      <c r="G65547">
        <v>0</v>
      </c>
      <c r="H65547">
        <v>0</v>
      </c>
      <c r="I65547">
        <v>1</v>
      </c>
      <c r="J65547">
        <v>0</v>
      </c>
      <c r="K65547">
        <v>1</v>
      </c>
      <c r="L65547">
        <v>0</v>
      </c>
      <c r="M65547">
        <v>0</v>
      </c>
      <c r="N65547">
        <v>1</v>
      </c>
      <c r="O65547">
        <v>0</v>
      </c>
      <c r="P65547">
        <v>0</v>
      </c>
      <c r="Q65547" s="1" t="s">
        <v>482</v>
      </c>
      <c r="R65547">
        <v>2</v>
      </c>
    </row>
    <row r="65548" spans="1:18" x14ac:dyDescent="0.3">
      <c r="A65548">
        <v>59</v>
      </c>
      <c r="B65548">
        <v>0</v>
      </c>
      <c r="C65548">
        <v>165</v>
      </c>
      <c r="D65548" s="1" t="s">
        <v>50</v>
      </c>
      <c r="E65548">
        <v>120</v>
      </c>
      <c r="F65548">
        <v>80</v>
      </c>
      <c r="G65548">
        <v>0</v>
      </c>
      <c r="H65548">
        <v>0</v>
      </c>
      <c r="I65548">
        <v>1</v>
      </c>
      <c r="J65548">
        <v>0</v>
      </c>
      <c r="K65548">
        <v>1</v>
      </c>
      <c r="L65548">
        <v>0</v>
      </c>
      <c r="M65548">
        <v>0</v>
      </c>
      <c r="N65548">
        <v>1</v>
      </c>
      <c r="O65548">
        <v>0</v>
      </c>
      <c r="P65548">
        <v>0</v>
      </c>
      <c r="Q65548" s="1" t="s">
        <v>118</v>
      </c>
      <c r="R65548">
        <v>1</v>
      </c>
    </row>
    <row r="65549" spans="1:18" x14ac:dyDescent="0.3">
      <c r="A65549">
        <v>63</v>
      </c>
      <c r="B65549">
        <v>0</v>
      </c>
      <c r="C65549">
        <v>169</v>
      </c>
      <c r="D65549" s="1" t="s">
        <v>36</v>
      </c>
      <c r="E65549">
        <v>130</v>
      </c>
      <c r="F65549">
        <v>90</v>
      </c>
      <c r="G65549">
        <v>0</v>
      </c>
      <c r="H65549">
        <v>0</v>
      </c>
      <c r="I65549">
        <v>1</v>
      </c>
      <c r="J65549">
        <v>1</v>
      </c>
      <c r="K65549">
        <v>0</v>
      </c>
      <c r="L65549">
        <v>0</v>
      </c>
      <c r="M65549">
        <v>1</v>
      </c>
      <c r="N65549">
        <v>1</v>
      </c>
      <c r="O65549">
        <v>0</v>
      </c>
      <c r="P65549">
        <v>0</v>
      </c>
      <c r="Q65549" s="1" t="s">
        <v>76</v>
      </c>
      <c r="R65549">
        <v>2</v>
      </c>
    </row>
    <row r="65550" spans="1:18" x14ac:dyDescent="0.3">
      <c r="A65550">
        <v>52</v>
      </c>
      <c r="B65550">
        <v>0</v>
      </c>
      <c r="C65550">
        <v>158</v>
      </c>
      <c r="D65550" s="1" t="s">
        <v>86</v>
      </c>
      <c r="E65550">
        <v>120</v>
      </c>
      <c r="F65550">
        <v>80</v>
      </c>
      <c r="G65550">
        <v>0</v>
      </c>
      <c r="H65550">
        <v>0</v>
      </c>
      <c r="I65550">
        <v>1</v>
      </c>
      <c r="J65550">
        <v>0</v>
      </c>
      <c r="K65550">
        <v>1</v>
      </c>
      <c r="L65550">
        <v>0</v>
      </c>
      <c r="M65550">
        <v>0</v>
      </c>
      <c r="N65550">
        <v>1</v>
      </c>
      <c r="O65550">
        <v>0</v>
      </c>
      <c r="P65550">
        <v>0</v>
      </c>
      <c r="Q65550" s="1" t="s">
        <v>226</v>
      </c>
      <c r="R65550">
        <v>1</v>
      </c>
    </row>
    <row r="65551" spans="1:18" x14ac:dyDescent="0.3">
      <c r="A65551">
        <v>61</v>
      </c>
      <c r="B65551">
        <v>0</v>
      </c>
      <c r="C65551">
        <v>165</v>
      </c>
      <c r="D65551" s="1" t="s">
        <v>65</v>
      </c>
      <c r="E65551">
        <v>120</v>
      </c>
      <c r="F65551">
        <v>80</v>
      </c>
      <c r="G65551">
        <v>0</v>
      </c>
      <c r="H65551">
        <v>0</v>
      </c>
      <c r="I65551">
        <v>0</v>
      </c>
      <c r="J65551">
        <v>1</v>
      </c>
      <c r="K65551">
        <v>1</v>
      </c>
      <c r="L65551">
        <v>0</v>
      </c>
      <c r="M65551">
        <v>0</v>
      </c>
      <c r="N65551">
        <v>1</v>
      </c>
      <c r="O65551">
        <v>0</v>
      </c>
      <c r="P65551">
        <v>0</v>
      </c>
      <c r="Q65551" s="1" t="s">
        <v>160</v>
      </c>
      <c r="R65551">
        <v>1</v>
      </c>
    </row>
    <row r="65552" spans="1:18" x14ac:dyDescent="0.3">
      <c r="A65552">
        <v>61</v>
      </c>
      <c r="B65552">
        <v>1</v>
      </c>
      <c r="C65552">
        <v>168</v>
      </c>
      <c r="D65552" s="1" t="s">
        <v>72</v>
      </c>
      <c r="E65552">
        <v>140</v>
      </c>
      <c r="F65552">
        <v>70</v>
      </c>
      <c r="G65552">
        <v>0</v>
      </c>
      <c r="H65552">
        <v>0</v>
      </c>
      <c r="I65552">
        <v>1</v>
      </c>
      <c r="J65552">
        <v>1</v>
      </c>
      <c r="K65552">
        <v>1</v>
      </c>
      <c r="L65552">
        <v>0</v>
      </c>
      <c r="M65552">
        <v>0</v>
      </c>
      <c r="N65552">
        <v>1</v>
      </c>
      <c r="O65552">
        <v>0</v>
      </c>
      <c r="P65552">
        <v>0</v>
      </c>
      <c r="Q65552" s="1" t="s">
        <v>896</v>
      </c>
      <c r="R65552">
        <v>2</v>
      </c>
    </row>
    <row r="65553" spans="1:18" x14ac:dyDescent="0.3">
      <c r="A65553">
        <v>63</v>
      </c>
      <c r="B65553">
        <v>0</v>
      </c>
      <c r="C65553">
        <v>167</v>
      </c>
      <c r="D65553" s="1" t="s">
        <v>36</v>
      </c>
      <c r="E65553">
        <v>140</v>
      </c>
      <c r="F65553">
        <v>90</v>
      </c>
      <c r="G65553">
        <v>0</v>
      </c>
      <c r="H65553">
        <v>0</v>
      </c>
      <c r="I65553">
        <v>0</v>
      </c>
      <c r="J65553">
        <v>1</v>
      </c>
      <c r="K65553">
        <v>1</v>
      </c>
      <c r="L65553">
        <v>0</v>
      </c>
      <c r="M65553">
        <v>0</v>
      </c>
      <c r="N65553">
        <v>1</v>
      </c>
      <c r="O65553">
        <v>0</v>
      </c>
      <c r="P65553">
        <v>0</v>
      </c>
      <c r="Q65553" s="1" t="s">
        <v>165</v>
      </c>
      <c r="R65553">
        <v>2</v>
      </c>
    </row>
    <row r="65554" spans="1:18" x14ac:dyDescent="0.3">
      <c r="A65554">
        <v>59</v>
      </c>
      <c r="B65554">
        <v>1</v>
      </c>
      <c r="C65554">
        <v>163</v>
      </c>
      <c r="D65554" s="1" t="s">
        <v>28</v>
      </c>
      <c r="E65554">
        <v>120</v>
      </c>
      <c r="F65554">
        <v>80</v>
      </c>
      <c r="G65554">
        <v>0</v>
      </c>
      <c r="H65554">
        <v>0</v>
      </c>
      <c r="I65554">
        <v>1</v>
      </c>
      <c r="J65554">
        <v>0</v>
      </c>
      <c r="K65554">
        <v>1</v>
      </c>
      <c r="L65554">
        <v>0</v>
      </c>
      <c r="M65554">
        <v>0</v>
      </c>
      <c r="N65554">
        <v>1</v>
      </c>
      <c r="O65554">
        <v>0</v>
      </c>
      <c r="P65554">
        <v>0</v>
      </c>
      <c r="Q65554" s="1" t="s">
        <v>910</v>
      </c>
      <c r="R65554">
        <v>1</v>
      </c>
    </row>
    <row r="65555" spans="1:18" x14ac:dyDescent="0.3">
      <c r="A65555">
        <v>44</v>
      </c>
      <c r="B65555">
        <v>0</v>
      </c>
      <c r="C65555">
        <v>156</v>
      </c>
      <c r="D65555" s="1" t="s">
        <v>1216</v>
      </c>
      <c r="E65555">
        <v>110</v>
      </c>
      <c r="F65555">
        <v>70</v>
      </c>
      <c r="G65555">
        <v>0</v>
      </c>
      <c r="H65555">
        <v>0</v>
      </c>
      <c r="I65555">
        <v>1</v>
      </c>
      <c r="J65555">
        <v>0</v>
      </c>
      <c r="K65555">
        <v>1</v>
      </c>
      <c r="L65555">
        <v>0</v>
      </c>
      <c r="M65555">
        <v>0</v>
      </c>
      <c r="N65555">
        <v>1</v>
      </c>
      <c r="O65555">
        <v>0</v>
      </c>
      <c r="P65555">
        <v>0</v>
      </c>
      <c r="Q65555" s="1" t="s">
        <v>3971</v>
      </c>
      <c r="R65555">
        <v>0</v>
      </c>
    </row>
    <row r="65556" spans="1:18" x14ac:dyDescent="0.3">
      <c r="A65556">
        <v>51</v>
      </c>
      <c r="B65556">
        <v>0</v>
      </c>
      <c r="C65556">
        <v>168</v>
      </c>
      <c r="D65556" s="1" t="s">
        <v>65</v>
      </c>
      <c r="E65556">
        <v>140</v>
      </c>
      <c r="F65556">
        <v>90</v>
      </c>
      <c r="G65556">
        <v>0</v>
      </c>
      <c r="H65556">
        <v>0</v>
      </c>
      <c r="I65556">
        <v>1</v>
      </c>
      <c r="J65556">
        <v>1</v>
      </c>
      <c r="K65556">
        <v>1</v>
      </c>
      <c r="L65556">
        <v>0</v>
      </c>
      <c r="M65556">
        <v>0</v>
      </c>
      <c r="N65556">
        <v>1</v>
      </c>
      <c r="O65556">
        <v>0</v>
      </c>
      <c r="P65556">
        <v>0</v>
      </c>
      <c r="Q65556" s="1" t="s">
        <v>263</v>
      </c>
      <c r="R65556">
        <v>2</v>
      </c>
    </row>
    <row r="65557" spans="1:18" x14ac:dyDescent="0.3">
      <c r="A65557">
        <v>65</v>
      </c>
      <c r="B65557">
        <v>1</v>
      </c>
      <c r="C65557">
        <v>167</v>
      </c>
      <c r="D65557" s="1" t="s">
        <v>84</v>
      </c>
      <c r="E65557">
        <v>110</v>
      </c>
      <c r="F65557">
        <v>80</v>
      </c>
      <c r="G65557">
        <v>0</v>
      </c>
      <c r="H65557">
        <v>0</v>
      </c>
      <c r="I65557">
        <v>1</v>
      </c>
      <c r="J65557">
        <v>0</v>
      </c>
      <c r="K65557">
        <v>0</v>
      </c>
      <c r="L65557">
        <v>0</v>
      </c>
      <c r="M65557">
        <v>1</v>
      </c>
      <c r="N65557">
        <v>1</v>
      </c>
      <c r="O65557">
        <v>0</v>
      </c>
      <c r="P65557">
        <v>0</v>
      </c>
      <c r="Q65557" s="1" t="s">
        <v>499</v>
      </c>
      <c r="R65557">
        <v>0</v>
      </c>
    </row>
    <row r="65558" spans="1:18" x14ac:dyDescent="0.3">
      <c r="A65558">
        <v>49</v>
      </c>
      <c r="B65558">
        <v>1</v>
      </c>
      <c r="C65558">
        <v>162</v>
      </c>
      <c r="D65558" s="1" t="s">
        <v>65</v>
      </c>
      <c r="E65558">
        <v>120</v>
      </c>
      <c r="F65558">
        <v>80</v>
      </c>
      <c r="G65558">
        <v>0</v>
      </c>
      <c r="H65558">
        <v>0</v>
      </c>
      <c r="I65558">
        <v>1</v>
      </c>
      <c r="J65558">
        <v>0</v>
      </c>
      <c r="K65558">
        <v>1</v>
      </c>
      <c r="L65558">
        <v>0</v>
      </c>
      <c r="M65558">
        <v>0</v>
      </c>
      <c r="N65558">
        <v>1</v>
      </c>
      <c r="O65558">
        <v>0</v>
      </c>
      <c r="P65558">
        <v>0</v>
      </c>
      <c r="Q65558" s="1" t="s">
        <v>652</v>
      </c>
      <c r="R65558">
        <v>1</v>
      </c>
    </row>
    <row r="65559" spans="1:18" x14ac:dyDescent="0.3">
      <c r="A65559">
        <v>56</v>
      </c>
      <c r="B65559">
        <v>0</v>
      </c>
      <c r="C65559">
        <v>168</v>
      </c>
      <c r="D65559" s="1" t="s">
        <v>84</v>
      </c>
      <c r="E65559">
        <v>120</v>
      </c>
      <c r="F65559">
        <v>80</v>
      </c>
      <c r="G65559">
        <v>0</v>
      </c>
      <c r="H65559">
        <v>0</v>
      </c>
      <c r="I65559">
        <v>1</v>
      </c>
      <c r="J65559">
        <v>0</v>
      </c>
      <c r="K65559">
        <v>1</v>
      </c>
      <c r="L65559">
        <v>0</v>
      </c>
      <c r="M65559">
        <v>0</v>
      </c>
      <c r="N65559">
        <v>1</v>
      </c>
      <c r="O65559">
        <v>0</v>
      </c>
      <c r="P65559">
        <v>0</v>
      </c>
      <c r="Q65559" s="1" t="s">
        <v>428</v>
      </c>
      <c r="R65559">
        <v>1</v>
      </c>
    </row>
    <row r="65560" spans="1:18" x14ac:dyDescent="0.3">
      <c r="A65560">
        <v>57</v>
      </c>
      <c r="B65560">
        <v>0</v>
      </c>
      <c r="C65560">
        <v>157</v>
      </c>
      <c r="D65560" s="1" t="s">
        <v>84</v>
      </c>
      <c r="E65560">
        <v>120</v>
      </c>
      <c r="F65560">
        <v>80</v>
      </c>
      <c r="G65560">
        <v>0</v>
      </c>
      <c r="H65560">
        <v>0</v>
      </c>
      <c r="I65560">
        <v>1</v>
      </c>
      <c r="J65560">
        <v>1</v>
      </c>
      <c r="K65560">
        <v>1</v>
      </c>
      <c r="L65560">
        <v>0</v>
      </c>
      <c r="M65560">
        <v>0</v>
      </c>
      <c r="N65560">
        <v>1</v>
      </c>
      <c r="O65560">
        <v>0</v>
      </c>
      <c r="P65560">
        <v>0</v>
      </c>
      <c r="Q65560" s="1" t="s">
        <v>278</v>
      </c>
      <c r="R65560">
        <v>1</v>
      </c>
    </row>
    <row r="65561" spans="1:18" x14ac:dyDescent="0.3">
      <c r="A65561">
        <v>56</v>
      </c>
      <c r="B65561">
        <v>1</v>
      </c>
      <c r="C65561">
        <v>174</v>
      </c>
      <c r="D65561" s="1" t="s">
        <v>386</v>
      </c>
      <c r="E65561">
        <v>120</v>
      </c>
      <c r="F65561">
        <v>80</v>
      </c>
      <c r="G65561">
        <v>0</v>
      </c>
      <c r="H65561">
        <v>1</v>
      </c>
      <c r="I65561">
        <v>1</v>
      </c>
      <c r="J65561">
        <v>0</v>
      </c>
      <c r="K65561">
        <v>1</v>
      </c>
      <c r="L65561">
        <v>0</v>
      </c>
      <c r="M65561">
        <v>0</v>
      </c>
      <c r="N65561">
        <v>1</v>
      </c>
      <c r="O65561">
        <v>0</v>
      </c>
      <c r="P65561">
        <v>0</v>
      </c>
      <c r="Q65561" s="1" t="s">
        <v>1475</v>
      </c>
      <c r="R65561">
        <v>1</v>
      </c>
    </row>
    <row r="65562" spans="1:18" x14ac:dyDescent="0.3">
      <c r="A65562">
        <v>63</v>
      </c>
      <c r="B65562">
        <v>0</v>
      </c>
      <c r="C65562">
        <v>162</v>
      </c>
      <c r="D65562" s="1" t="s">
        <v>65</v>
      </c>
      <c r="E65562">
        <v>160</v>
      </c>
      <c r="F65562">
        <v>100</v>
      </c>
      <c r="G65562">
        <v>0</v>
      </c>
      <c r="H65562">
        <v>0</v>
      </c>
      <c r="I65562">
        <v>0</v>
      </c>
      <c r="J65562">
        <v>1</v>
      </c>
      <c r="K65562">
        <v>1</v>
      </c>
      <c r="L65562">
        <v>0</v>
      </c>
      <c r="M65562">
        <v>0</v>
      </c>
      <c r="N65562">
        <v>1</v>
      </c>
      <c r="O65562">
        <v>0</v>
      </c>
      <c r="P65562">
        <v>0</v>
      </c>
      <c r="Q65562" s="1" t="s">
        <v>652</v>
      </c>
      <c r="R65562">
        <v>2</v>
      </c>
    </row>
    <row r="65563" spans="1:18" x14ac:dyDescent="0.3">
      <c r="A65563">
        <v>52</v>
      </c>
      <c r="B65563">
        <v>1</v>
      </c>
      <c r="C65563">
        <v>170</v>
      </c>
      <c r="D65563" s="1" t="s">
        <v>65</v>
      </c>
      <c r="E65563">
        <v>140</v>
      </c>
      <c r="F65563">
        <v>90</v>
      </c>
      <c r="G65563">
        <v>0</v>
      </c>
      <c r="H65563">
        <v>0</v>
      </c>
      <c r="I65563">
        <v>1</v>
      </c>
      <c r="J65563">
        <v>1</v>
      </c>
      <c r="K65563">
        <v>1</v>
      </c>
      <c r="L65563">
        <v>0</v>
      </c>
      <c r="M65563">
        <v>0</v>
      </c>
      <c r="N65563">
        <v>1</v>
      </c>
      <c r="O65563">
        <v>0</v>
      </c>
      <c r="P65563">
        <v>0</v>
      </c>
      <c r="Q65563" s="1" t="s">
        <v>199</v>
      </c>
      <c r="R65563">
        <v>2</v>
      </c>
    </row>
    <row r="65564" spans="1:18" x14ac:dyDescent="0.3">
      <c r="A65564">
        <v>51</v>
      </c>
      <c r="B65564">
        <v>0</v>
      </c>
      <c r="C65564">
        <v>165</v>
      </c>
      <c r="D65564" s="1" t="s">
        <v>92</v>
      </c>
      <c r="E65564">
        <v>130</v>
      </c>
      <c r="F65564">
        <v>80</v>
      </c>
      <c r="G65564">
        <v>0</v>
      </c>
      <c r="H65564">
        <v>0</v>
      </c>
      <c r="I65564">
        <v>1</v>
      </c>
      <c r="J65564">
        <v>0</v>
      </c>
      <c r="K65564">
        <v>1</v>
      </c>
      <c r="L65564">
        <v>0</v>
      </c>
      <c r="M65564">
        <v>0</v>
      </c>
      <c r="N65564">
        <v>1</v>
      </c>
      <c r="O65564">
        <v>0</v>
      </c>
      <c r="P65564">
        <v>0</v>
      </c>
      <c r="Q65564" s="1" t="s">
        <v>573</v>
      </c>
      <c r="R65564">
        <v>2</v>
      </c>
    </row>
    <row r="65565" spans="1:18" x14ac:dyDescent="0.3">
      <c r="A65565">
        <v>49</v>
      </c>
      <c r="B65565">
        <v>0</v>
      </c>
      <c r="C65565">
        <v>160</v>
      </c>
      <c r="D65565" s="1" t="s">
        <v>237</v>
      </c>
      <c r="E65565">
        <v>120</v>
      </c>
      <c r="F65565">
        <v>80</v>
      </c>
      <c r="G65565">
        <v>0</v>
      </c>
      <c r="H65565">
        <v>0</v>
      </c>
      <c r="I65565">
        <v>1</v>
      </c>
      <c r="J65565">
        <v>0</v>
      </c>
      <c r="K65565">
        <v>1</v>
      </c>
      <c r="L65565">
        <v>0</v>
      </c>
      <c r="M65565">
        <v>0</v>
      </c>
      <c r="N65565">
        <v>1</v>
      </c>
      <c r="O65565">
        <v>0</v>
      </c>
      <c r="P65565">
        <v>0</v>
      </c>
      <c r="Q65565" s="1" t="s">
        <v>786</v>
      </c>
      <c r="R65565">
        <v>1</v>
      </c>
    </row>
    <row r="65566" spans="1:18" x14ac:dyDescent="0.3">
      <c r="A65566">
        <v>59</v>
      </c>
      <c r="B65566">
        <v>1</v>
      </c>
      <c r="C65566">
        <v>173</v>
      </c>
      <c r="D65566" s="1" t="s">
        <v>176</v>
      </c>
      <c r="E65566">
        <v>140</v>
      </c>
      <c r="F65566">
        <v>100</v>
      </c>
      <c r="G65566">
        <v>0</v>
      </c>
      <c r="H65566">
        <v>0</v>
      </c>
      <c r="I65566">
        <v>1</v>
      </c>
      <c r="J65566">
        <v>1</v>
      </c>
      <c r="K65566">
        <v>1</v>
      </c>
      <c r="L65566">
        <v>0</v>
      </c>
      <c r="M65566">
        <v>0</v>
      </c>
      <c r="N65566">
        <v>1</v>
      </c>
      <c r="O65566">
        <v>0</v>
      </c>
      <c r="P65566">
        <v>0</v>
      </c>
      <c r="Q65566" s="1" t="s">
        <v>1732</v>
      </c>
      <c r="R65566">
        <v>2</v>
      </c>
    </row>
    <row r="65567" spans="1:18" x14ac:dyDescent="0.3">
      <c r="A65567">
        <v>63</v>
      </c>
      <c r="B65567">
        <v>1</v>
      </c>
      <c r="C65567">
        <v>150</v>
      </c>
      <c r="D65567" s="1" t="s">
        <v>22</v>
      </c>
      <c r="E65567">
        <v>160</v>
      </c>
      <c r="F65567">
        <v>100</v>
      </c>
      <c r="G65567">
        <v>0</v>
      </c>
      <c r="H65567">
        <v>0</v>
      </c>
      <c r="I65567">
        <v>1</v>
      </c>
      <c r="J65567">
        <v>1</v>
      </c>
      <c r="K65567">
        <v>1</v>
      </c>
      <c r="L65567">
        <v>0</v>
      </c>
      <c r="M65567">
        <v>0</v>
      </c>
      <c r="N65567">
        <v>1</v>
      </c>
      <c r="O65567">
        <v>0</v>
      </c>
      <c r="P65567">
        <v>0</v>
      </c>
      <c r="Q65567" s="1" t="s">
        <v>1598</v>
      </c>
      <c r="R65567">
        <v>2</v>
      </c>
    </row>
    <row r="65568" spans="1:18" x14ac:dyDescent="0.3">
      <c r="A65568">
        <v>48</v>
      </c>
      <c r="B65568">
        <v>0</v>
      </c>
      <c r="C65568">
        <v>162</v>
      </c>
      <c r="D65568" s="1" t="s">
        <v>116</v>
      </c>
      <c r="E65568">
        <v>130</v>
      </c>
      <c r="F65568">
        <v>90</v>
      </c>
      <c r="G65568">
        <v>0</v>
      </c>
      <c r="H65568">
        <v>0</v>
      </c>
      <c r="I65568">
        <v>1</v>
      </c>
      <c r="J65568">
        <v>1</v>
      </c>
      <c r="K65568">
        <v>1</v>
      </c>
      <c r="L65568">
        <v>0</v>
      </c>
      <c r="M65568">
        <v>0</v>
      </c>
      <c r="N65568">
        <v>1</v>
      </c>
      <c r="O65568">
        <v>0</v>
      </c>
      <c r="P65568">
        <v>0</v>
      </c>
      <c r="Q65568" s="1" t="s">
        <v>1012</v>
      </c>
      <c r="R65568">
        <v>2</v>
      </c>
    </row>
    <row r="65569" spans="1:18" x14ac:dyDescent="0.3">
      <c r="A65569">
        <v>50</v>
      </c>
      <c r="B65569">
        <v>1</v>
      </c>
      <c r="C65569">
        <v>160</v>
      </c>
      <c r="D65569" s="1" t="s">
        <v>42</v>
      </c>
      <c r="E65569">
        <v>130</v>
      </c>
      <c r="F65569">
        <v>90</v>
      </c>
      <c r="G65569">
        <v>0</v>
      </c>
      <c r="H65569">
        <v>0</v>
      </c>
      <c r="I65569">
        <v>0</v>
      </c>
      <c r="J65569">
        <v>1</v>
      </c>
      <c r="K65569">
        <v>0</v>
      </c>
      <c r="L65569">
        <v>1</v>
      </c>
      <c r="M65569">
        <v>0</v>
      </c>
      <c r="N65569">
        <v>1</v>
      </c>
      <c r="O65569">
        <v>0</v>
      </c>
      <c r="P65569">
        <v>0</v>
      </c>
      <c r="Q65569" s="1" t="s">
        <v>230</v>
      </c>
      <c r="R65569">
        <v>2</v>
      </c>
    </row>
    <row r="65570" spans="1:18" x14ac:dyDescent="0.3">
      <c r="A65570">
        <v>60</v>
      </c>
      <c r="B65570">
        <v>0</v>
      </c>
      <c r="C65570">
        <v>160</v>
      </c>
      <c r="D65570" s="1" t="s">
        <v>412</v>
      </c>
      <c r="E65570">
        <v>130</v>
      </c>
      <c r="F65570">
        <v>80</v>
      </c>
      <c r="G65570">
        <v>0</v>
      </c>
      <c r="H65570">
        <v>0</v>
      </c>
      <c r="I65570">
        <v>1</v>
      </c>
      <c r="J65570">
        <v>0</v>
      </c>
      <c r="K65570">
        <v>0</v>
      </c>
      <c r="L65570">
        <v>0</v>
      </c>
      <c r="M65570">
        <v>1</v>
      </c>
      <c r="N65570">
        <v>0</v>
      </c>
      <c r="O65570">
        <v>0</v>
      </c>
      <c r="P65570">
        <v>1</v>
      </c>
      <c r="Q65570" s="1" t="s">
        <v>4026</v>
      </c>
      <c r="R65570">
        <v>2</v>
      </c>
    </row>
    <row r="65571" spans="1:18" x14ac:dyDescent="0.3">
      <c r="A65571">
        <v>47</v>
      </c>
      <c r="B65571">
        <v>0</v>
      </c>
      <c r="C65571">
        <v>168</v>
      </c>
      <c r="D65571" s="1" t="s">
        <v>116</v>
      </c>
      <c r="E65571">
        <v>130</v>
      </c>
      <c r="F65571">
        <v>80</v>
      </c>
      <c r="G65571">
        <v>0</v>
      </c>
      <c r="H65571">
        <v>0</v>
      </c>
      <c r="I65571">
        <v>0</v>
      </c>
      <c r="J65571">
        <v>0</v>
      </c>
      <c r="K65571">
        <v>0</v>
      </c>
      <c r="L65571">
        <v>0</v>
      </c>
      <c r="M65571">
        <v>1</v>
      </c>
      <c r="N65571">
        <v>1</v>
      </c>
      <c r="O65571">
        <v>0</v>
      </c>
      <c r="P65571">
        <v>0</v>
      </c>
      <c r="Q65571" s="1" t="s">
        <v>840</v>
      </c>
      <c r="R65571">
        <v>2</v>
      </c>
    </row>
    <row r="65572" spans="1:18" x14ac:dyDescent="0.3">
      <c r="A65572">
        <v>65</v>
      </c>
      <c r="B65572">
        <v>0</v>
      </c>
      <c r="C65572">
        <v>158</v>
      </c>
      <c r="D65572" s="1" t="s">
        <v>86</v>
      </c>
      <c r="E65572">
        <v>130</v>
      </c>
      <c r="F65572">
        <v>80</v>
      </c>
      <c r="G65572">
        <v>0</v>
      </c>
      <c r="H65572">
        <v>0</v>
      </c>
      <c r="I65572">
        <v>1</v>
      </c>
      <c r="J65572">
        <v>1</v>
      </c>
      <c r="K65572">
        <v>1</v>
      </c>
      <c r="L65572">
        <v>0</v>
      </c>
      <c r="M65572">
        <v>0</v>
      </c>
      <c r="N65572">
        <v>1</v>
      </c>
      <c r="O65572">
        <v>0</v>
      </c>
      <c r="P65572">
        <v>0</v>
      </c>
      <c r="Q65572" s="1" t="s">
        <v>226</v>
      </c>
      <c r="R65572">
        <v>2</v>
      </c>
    </row>
    <row r="65573" spans="1:18" x14ac:dyDescent="0.3">
      <c r="A65573">
        <v>63</v>
      </c>
      <c r="B65573">
        <v>1</v>
      </c>
      <c r="C65573">
        <v>175</v>
      </c>
      <c r="D65573" s="1" t="s">
        <v>56</v>
      </c>
      <c r="E65573">
        <v>160</v>
      </c>
      <c r="F65573">
        <v>100</v>
      </c>
      <c r="G65573">
        <v>0</v>
      </c>
      <c r="H65573">
        <v>0</v>
      </c>
      <c r="I65573">
        <v>1</v>
      </c>
      <c r="J65573">
        <v>1</v>
      </c>
      <c r="K65573">
        <v>1</v>
      </c>
      <c r="L65573">
        <v>0</v>
      </c>
      <c r="M65573">
        <v>0</v>
      </c>
      <c r="N65573">
        <v>1</v>
      </c>
      <c r="O65573">
        <v>0</v>
      </c>
      <c r="P65573">
        <v>0</v>
      </c>
      <c r="Q65573" s="1" t="s">
        <v>1652</v>
      </c>
      <c r="R65573">
        <v>2</v>
      </c>
    </row>
    <row r="65574" spans="1:18" x14ac:dyDescent="0.3">
      <c r="A65574">
        <v>57</v>
      </c>
      <c r="B65574">
        <v>0</v>
      </c>
      <c r="C65574">
        <v>157</v>
      </c>
      <c r="D65574" s="1" t="s">
        <v>40</v>
      </c>
      <c r="E65574">
        <v>120</v>
      </c>
      <c r="F65574">
        <v>90</v>
      </c>
      <c r="G65574">
        <v>0</v>
      </c>
      <c r="H65574">
        <v>0</v>
      </c>
      <c r="I65574">
        <v>1</v>
      </c>
      <c r="J65574">
        <v>0</v>
      </c>
      <c r="K65574">
        <v>0</v>
      </c>
      <c r="L65574">
        <v>1</v>
      </c>
      <c r="M65574">
        <v>0</v>
      </c>
      <c r="N65574">
        <v>0</v>
      </c>
      <c r="O65574">
        <v>1</v>
      </c>
      <c r="P65574">
        <v>0</v>
      </c>
      <c r="Q65574" s="1" t="s">
        <v>317</v>
      </c>
      <c r="R65574">
        <v>1</v>
      </c>
    </row>
    <row r="65575" spans="1:18" x14ac:dyDescent="0.3">
      <c r="A65575">
        <v>46</v>
      </c>
      <c r="B65575">
        <v>0</v>
      </c>
      <c r="C65575">
        <v>158</v>
      </c>
      <c r="D65575" s="1" t="s">
        <v>86</v>
      </c>
      <c r="E65575">
        <v>140</v>
      </c>
      <c r="F65575">
        <v>100</v>
      </c>
      <c r="G65575">
        <v>0</v>
      </c>
      <c r="H65575">
        <v>0</v>
      </c>
      <c r="I65575">
        <v>1</v>
      </c>
      <c r="J65575">
        <v>1</v>
      </c>
      <c r="K65575">
        <v>1</v>
      </c>
      <c r="L65575">
        <v>0</v>
      </c>
      <c r="M65575">
        <v>0</v>
      </c>
      <c r="N65575">
        <v>1</v>
      </c>
      <c r="O65575">
        <v>0</v>
      </c>
      <c r="P65575">
        <v>0</v>
      </c>
      <c r="Q65575" s="1" t="s">
        <v>226</v>
      </c>
      <c r="R65575">
        <v>2</v>
      </c>
    </row>
    <row r="65576" spans="1:18" x14ac:dyDescent="0.3">
      <c r="A65576">
        <v>63</v>
      </c>
      <c r="B65576">
        <v>0</v>
      </c>
      <c r="C65576">
        <v>167</v>
      </c>
      <c r="D65576" s="1" t="s">
        <v>50</v>
      </c>
      <c r="E65576">
        <v>120</v>
      </c>
      <c r="F65576">
        <v>80</v>
      </c>
      <c r="G65576">
        <v>0</v>
      </c>
      <c r="H65576">
        <v>0</v>
      </c>
      <c r="I65576">
        <v>1</v>
      </c>
      <c r="J65576">
        <v>0</v>
      </c>
      <c r="K65576">
        <v>1</v>
      </c>
      <c r="L65576">
        <v>0</v>
      </c>
      <c r="M65576">
        <v>0</v>
      </c>
      <c r="N65576">
        <v>1</v>
      </c>
      <c r="O65576">
        <v>0</v>
      </c>
      <c r="P65576">
        <v>0</v>
      </c>
      <c r="Q65576" s="1" t="s">
        <v>648</v>
      </c>
      <c r="R65576">
        <v>1</v>
      </c>
    </row>
    <row r="65577" spans="1:18" x14ac:dyDescent="0.3">
      <c r="A65577">
        <v>55</v>
      </c>
      <c r="B65577">
        <v>1</v>
      </c>
      <c r="C65577">
        <v>170</v>
      </c>
      <c r="D65577" s="1" t="s">
        <v>84</v>
      </c>
      <c r="E65577">
        <v>130</v>
      </c>
      <c r="F65577">
        <v>90</v>
      </c>
      <c r="G65577">
        <v>0</v>
      </c>
      <c r="H65577">
        <v>0</v>
      </c>
      <c r="I65577">
        <v>0</v>
      </c>
      <c r="J65577">
        <v>1</v>
      </c>
      <c r="K65577">
        <v>1</v>
      </c>
      <c r="L65577">
        <v>0</v>
      </c>
      <c r="M65577">
        <v>0</v>
      </c>
      <c r="N65577">
        <v>1</v>
      </c>
      <c r="O65577">
        <v>0</v>
      </c>
      <c r="P65577">
        <v>0</v>
      </c>
      <c r="Q65577" s="1" t="s">
        <v>190</v>
      </c>
      <c r="R65577">
        <v>2</v>
      </c>
    </row>
    <row r="65578" spans="1:18" x14ac:dyDescent="0.3">
      <c r="A65578">
        <v>59</v>
      </c>
      <c r="B65578">
        <v>0</v>
      </c>
      <c r="C65578">
        <v>158</v>
      </c>
      <c r="D65578" s="1" t="s">
        <v>72</v>
      </c>
      <c r="E65578">
        <v>140</v>
      </c>
      <c r="F65578">
        <v>80</v>
      </c>
      <c r="G65578">
        <v>0</v>
      </c>
      <c r="H65578">
        <v>1</v>
      </c>
      <c r="I65578">
        <v>1</v>
      </c>
      <c r="J65578">
        <v>1</v>
      </c>
      <c r="K65578">
        <v>1</v>
      </c>
      <c r="L65578">
        <v>0</v>
      </c>
      <c r="M65578">
        <v>0</v>
      </c>
      <c r="N65578">
        <v>0</v>
      </c>
      <c r="O65578">
        <v>0</v>
      </c>
      <c r="P65578">
        <v>1</v>
      </c>
      <c r="Q65578" s="1" t="s">
        <v>400</v>
      </c>
      <c r="R65578">
        <v>2</v>
      </c>
    </row>
    <row r="65579" spans="1:18" x14ac:dyDescent="0.3">
      <c r="A65579">
        <v>45</v>
      </c>
      <c r="B65579">
        <v>0</v>
      </c>
      <c r="C65579">
        <v>158</v>
      </c>
      <c r="D65579" s="1" t="s">
        <v>38</v>
      </c>
      <c r="E65579">
        <v>150</v>
      </c>
      <c r="F65579">
        <v>100</v>
      </c>
      <c r="G65579">
        <v>0</v>
      </c>
      <c r="H65579">
        <v>0</v>
      </c>
      <c r="I65579">
        <v>1</v>
      </c>
      <c r="J65579">
        <v>1</v>
      </c>
      <c r="K65579">
        <v>1</v>
      </c>
      <c r="L65579">
        <v>0</v>
      </c>
      <c r="M65579">
        <v>0</v>
      </c>
      <c r="N65579">
        <v>1</v>
      </c>
      <c r="O65579">
        <v>0</v>
      </c>
      <c r="P65579">
        <v>0</v>
      </c>
      <c r="Q65579" s="1" t="s">
        <v>399</v>
      </c>
      <c r="R65579">
        <v>2</v>
      </c>
    </row>
    <row r="65580" spans="1:18" x14ac:dyDescent="0.3">
      <c r="A65580">
        <v>66</v>
      </c>
      <c r="B65580">
        <v>0</v>
      </c>
      <c r="C65580">
        <v>160</v>
      </c>
      <c r="D65580" s="1" t="s">
        <v>116</v>
      </c>
      <c r="E65580">
        <v>110</v>
      </c>
      <c r="F65580">
        <v>60</v>
      </c>
      <c r="G65580">
        <v>0</v>
      </c>
      <c r="H65580">
        <v>0</v>
      </c>
      <c r="I65580">
        <v>0</v>
      </c>
      <c r="J65580">
        <v>0</v>
      </c>
      <c r="K65580">
        <v>1</v>
      </c>
      <c r="L65580">
        <v>0</v>
      </c>
      <c r="M65580">
        <v>0</v>
      </c>
      <c r="N65580">
        <v>1</v>
      </c>
      <c r="O65580">
        <v>0</v>
      </c>
      <c r="P65580">
        <v>0</v>
      </c>
      <c r="Q65580" s="1" t="s">
        <v>367</v>
      </c>
      <c r="R65580">
        <v>0</v>
      </c>
    </row>
    <row r="65581" spans="1:18" x14ac:dyDescent="0.3">
      <c r="A65581">
        <v>61</v>
      </c>
      <c r="B65581">
        <v>0</v>
      </c>
      <c r="C65581">
        <v>153</v>
      </c>
      <c r="D65581" s="1" t="s">
        <v>58</v>
      </c>
      <c r="E65581">
        <v>150</v>
      </c>
      <c r="F65581">
        <v>90</v>
      </c>
      <c r="G65581">
        <v>0</v>
      </c>
      <c r="H65581">
        <v>0</v>
      </c>
      <c r="I65581">
        <v>1</v>
      </c>
      <c r="J65581">
        <v>1</v>
      </c>
      <c r="K65581">
        <v>0</v>
      </c>
      <c r="L65581">
        <v>0</v>
      </c>
      <c r="M65581">
        <v>1</v>
      </c>
      <c r="N65581">
        <v>1</v>
      </c>
      <c r="O65581">
        <v>0</v>
      </c>
      <c r="P65581">
        <v>0</v>
      </c>
      <c r="Q65581" s="1" t="s">
        <v>383</v>
      </c>
      <c r="R65581">
        <v>2</v>
      </c>
    </row>
    <row r="65582" spans="1:18" x14ac:dyDescent="0.3">
      <c r="A65582">
        <v>53</v>
      </c>
      <c r="B65582">
        <v>0</v>
      </c>
      <c r="C65582">
        <v>163</v>
      </c>
      <c r="D65582" s="1" t="s">
        <v>84</v>
      </c>
      <c r="E65582">
        <v>120</v>
      </c>
      <c r="F65582">
        <v>80</v>
      </c>
      <c r="G65582">
        <v>0</v>
      </c>
      <c r="H65582">
        <v>0</v>
      </c>
      <c r="I65582">
        <v>1</v>
      </c>
      <c r="J65582">
        <v>0</v>
      </c>
      <c r="K65582">
        <v>1</v>
      </c>
      <c r="L65582">
        <v>0</v>
      </c>
      <c r="M65582">
        <v>0</v>
      </c>
      <c r="N65582">
        <v>1</v>
      </c>
      <c r="O65582">
        <v>0</v>
      </c>
      <c r="P65582">
        <v>0</v>
      </c>
      <c r="Q65582" s="1" t="s">
        <v>430</v>
      </c>
      <c r="R65582">
        <v>1</v>
      </c>
    </row>
    <row r="65583" spans="1:18" x14ac:dyDescent="0.3">
      <c r="A65583">
        <v>57</v>
      </c>
      <c r="B65583">
        <v>0</v>
      </c>
      <c r="C65583">
        <v>153</v>
      </c>
      <c r="D65583" s="1" t="s">
        <v>65</v>
      </c>
      <c r="E65583">
        <v>140</v>
      </c>
      <c r="F65583">
        <v>90</v>
      </c>
      <c r="G65583">
        <v>0</v>
      </c>
      <c r="H65583">
        <v>0</v>
      </c>
      <c r="I65583">
        <v>1</v>
      </c>
      <c r="J65583">
        <v>0</v>
      </c>
      <c r="K65583">
        <v>1</v>
      </c>
      <c r="L65583">
        <v>0</v>
      </c>
      <c r="M65583">
        <v>0</v>
      </c>
      <c r="N65583">
        <v>1</v>
      </c>
      <c r="O65583">
        <v>0</v>
      </c>
      <c r="P65583">
        <v>0</v>
      </c>
      <c r="Q65583" s="1" t="s">
        <v>66</v>
      </c>
      <c r="R65583">
        <v>2</v>
      </c>
    </row>
    <row r="65584" spans="1:18" x14ac:dyDescent="0.3">
      <c r="A65584">
        <v>51</v>
      </c>
      <c r="B65584">
        <v>0</v>
      </c>
      <c r="C65584">
        <v>163</v>
      </c>
      <c r="D65584" s="1" t="s">
        <v>22</v>
      </c>
      <c r="E65584">
        <v>120</v>
      </c>
      <c r="F65584">
        <v>80</v>
      </c>
      <c r="G65584">
        <v>0</v>
      </c>
      <c r="H65584">
        <v>0</v>
      </c>
      <c r="I65584">
        <v>1</v>
      </c>
      <c r="J65584">
        <v>1</v>
      </c>
      <c r="K65584">
        <v>1</v>
      </c>
      <c r="L65584">
        <v>0</v>
      </c>
      <c r="M65584">
        <v>0</v>
      </c>
      <c r="N65584">
        <v>0</v>
      </c>
      <c r="O65584">
        <v>0</v>
      </c>
      <c r="P65584">
        <v>1</v>
      </c>
      <c r="Q65584" s="1" t="s">
        <v>1196</v>
      </c>
      <c r="R65584">
        <v>1</v>
      </c>
    </row>
    <row r="65585" spans="1:18" x14ac:dyDescent="0.3">
      <c r="A65585">
        <v>44</v>
      </c>
      <c r="B65585">
        <v>0</v>
      </c>
      <c r="C65585">
        <v>168</v>
      </c>
      <c r="D65585" s="1" t="s">
        <v>86</v>
      </c>
      <c r="E65585">
        <v>120</v>
      </c>
      <c r="F65585">
        <v>80</v>
      </c>
      <c r="G65585">
        <v>0</v>
      </c>
      <c r="H65585">
        <v>0</v>
      </c>
      <c r="I65585">
        <v>1</v>
      </c>
      <c r="J65585">
        <v>0</v>
      </c>
      <c r="K65585">
        <v>1</v>
      </c>
      <c r="L65585">
        <v>0</v>
      </c>
      <c r="M65585">
        <v>0</v>
      </c>
      <c r="N65585">
        <v>1</v>
      </c>
      <c r="O65585">
        <v>0</v>
      </c>
      <c r="P65585">
        <v>0</v>
      </c>
      <c r="Q65585" s="1" t="s">
        <v>219</v>
      </c>
      <c r="R65585">
        <v>1</v>
      </c>
    </row>
    <row r="65586" spans="1:18" x14ac:dyDescent="0.3">
      <c r="A65586">
        <v>65</v>
      </c>
      <c r="B65586">
        <v>0</v>
      </c>
      <c r="C65586">
        <v>159</v>
      </c>
      <c r="D65586" s="1" t="s">
        <v>20</v>
      </c>
      <c r="E65586">
        <v>120</v>
      </c>
      <c r="F65586">
        <v>80</v>
      </c>
      <c r="G65586">
        <v>0</v>
      </c>
      <c r="H65586">
        <v>0</v>
      </c>
      <c r="I65586">
        <v>1</v>
      </c>
      <c r="J65586">
        <v>1</v>
      </c>
      <c r="K65586">
        <v>1</v>
      </c>
      <c r="L65586">
        <v>0</v>
      </c>
      <c r="M65586">
        <v>0</v>
      </c>
      <c r="N65586">
        <v>1</v>
      </c>
      <c r="O65586">
        <v>0</v>
      </c>
      <c r="P65586">
        <v>0</v>
      </c>
      <c r="Q65586" s="1" t="s">
        <v>507</v>
      </c>
      <c r="R65586">
        <v>1</v>
      </c>
    </row>
    <row r="65587" spans="1:18" x14ac:dyDescent="0.3">
      <c r="A65587">
        <v>52</v>
      </c>
      <c r="B65587">
        <v>1</v>
      </c>
      <c r="C65587">
        <v>175</v>
      </c>
      <c r="D65587" s="1" t="s">
        <v>45</v>
      </c>
      <c r="E65587">
        <v>160</v>
      </c>
      <c r="F65587">
        <v>80</v>
      </c>
      <c r="G65587">
        <v>0</v>
      </c>
      <c r="H65587">
        <v>1</v>
      </c>
      <c r="I65587">
        <v>1</v>
      </c>
      <c r="J65587">
        <v>1</v>
      </c>
      <c r="K65587">
        <v>1</v>
      </c>
      <c r="L65587">
        <v>0</v>
      </c>
      <c r="M65587">
        <v>0</v>
      </c>
      <c r="N65587">
        <v>1</v>
      </c>
      <c r="O65587">
        <v>0</v>
      </c>
      <c r="P65587">
        <v>0</v>
      </c>
      <c r="Q65587" s="1" t="s">
        <v>818</v>
      </c>
      <c r="R65587">
        <v>2</v>
      </c>
    </row>
    <row r="65588" spans="1:18" x14ac:dyDescent="0.3">
      <c r="A65588">
        <v>47</v>
      </c>
      <c r="B65588">
        <v>1</v>
      </c>
      <c r="C65588">
        <v>170</v>
      </c>
      <c r="D65588" s="1" t="s">
        <v>60</v>
      </c>
      <c r="E65588">
        <v>140</v>
      </c>
      <c r="F65588">
        <v>90</v>
      </c>
      <c r="G65588">
        <v>1</v>
      </c>
      <c r="H65588">
        <v>0</v>
      </c>
      <c r="I65588">
        <v>1</v>
      </c>
      <c r="J65588">
        <v>1</v>
      </c>
      <c r="K65588">
        <v>1</v>
      </c>
      <c r="L65588">
        <v>0</v>
      </c>
      <c r="M65588">
        <v>0</v>
      </c>
      <c r="N65588">
        <v>1</v>
      </c>
      <c r="O65588">
        <v>0</v>
      </c>
      <c r="P65588">
        <v>0</v>
      </c>
      <c r="Q65588" s="1" t="s">
        <v>302</v>
      </c>
      <c r="R65588">
        <v>2</v>
      </c>
    </row>
    <row r="65589" spans="1:18" x14ac:dyDescent="0.3">
      <c r="A65589">
        <v>50</v>
      </c>
      <c r="B65589">
        <v>0</v>
      </c>
      <c r="C65589">
        <v>157</v>
      </c>
      <c r="D65589" s="1" t="s">
        <v>22</v>
      </c>
      <c r="E65589">
        <v>110</v>
      </c>
      <c r="F65589">
        <v>90</v>
      </c>
      <c r="G65589">
        <v>0</v>
      </c>
      <c r="H65589">
        <v>0</v>
      </c>
      <c r="I65589">
        <v>1</v>
      </c>
      <c r="J65589">
        <v>1</v>
      </c>
      <c r="K65589">
        <v>1</v>
      </c>
      <c r="L65589">
        <v>0</v>
      </c>
      <c r="M65589">
        <v>0</v>
      </c>
      <c r="N65589">
        <v>1</v>
      </c>
      <c r="O65589">
        <v>0</v>
      </c>
      <c r="P65589">
        <v>0</v>
      </c>
      <c r="Q65589" s="1" t="s">
        <v>1488</v>
      </c>
      <c r="R65589">
        <v>0</v>
      </c>
    </row>
    <row r="65590" spans="1:18" x14ac:dyDescent="0.3">
      <c r="A65590">
        <v>53</v>
      </c>
      <c r="B65590">
        <v>1</v>
      </c>
      <c r="C65590">
        <v>172</v>
      </c>
      <c r="D65590" s="1" t="s">
        <v>103</v>
      </c>
      <c r="E65590">
        <v>140</v>
      </c>
      <c r="F65590">
        <v>80</v>
      </c>
      <c r="G65590">
        <v>0</v>
      </c>
      <c r="H65590">
        <v>0</v>
      </c>
      <c r="I65590">
        <v>0</v>
      </c>
      <c r="J65590">
        <v>1</v>
      </c>
      <c r="K65590">
        <v>1</v>
      </c>
      <c r="L65590">
        <v>0</v>
      </c>
      <c r="M65590">
        <v>0</v>
      </c>
      <c r="N65590">
        <v>1</v>
      </c>
      <c r="O65590">
        <v>0</v>
      </c>
      <c r="P65590">
        <v>0</v>
      </c>
      <c r="Q65590" s="1" t="s">
        <v>114</v>
      </c>
      <c r="R65590">
        <v>2</v>
      </c>
    </row>
    <row r="65591" spans="1:18" x14ac:dyDescent="0.3">
      <c r="A65591">
        <v>47</v>
      </c>
      <c r="B65591">
        <v>0</v>
      </c>
      <c r="C65591">
        <v>159</v>
      </c>
      <c r="D65591" s="1" t="s">
        <v>24</v>
      </c>
      <c r="E65591">
        <v>115</v>
      </c>
      <c r="F65591">
        <v>80</v>
      </c>
      <c r="G65591">
        <v>0</v>
      </c>
      <c r="H65591">
        <v>0</v>
      </c>
      <c r="I65591">
        <v>1</v>
      </c>
      <c r="J65591">
        <v>0</v>
      </c>
      <c r="K65591">
        <v>1</v>
      </c>
      <c r="L65591">
        <v>0</v>
      </c>
      <c r="M65591">
        <v>0</v>
      </c>
      <c r="N65591">
        <v>0</v>
      </c>
      <c r="O65591">
        <v>1</v>
      </c>
      <c r="P65591">
        <v>0</v>
      </c>
      <c r="Q65591" s="1" t="s">
        <v>885</v>
      </c>
      <c r="R65591">
        <v>0</v>
      </c>
    </row>
    <row r="65592" spans="1:18" x14ac:dyDescent="0.3">
      <c r="A65592">
        <v>61</v>
      </c>
      <c r="B65592">
        <v>0</v>
      </c>
      <c r="C65592">
        <v>160</v>
      </c>
      <c r="D65592" s="1" t="s">
        <v>60</v>
      </c>
      <c r="E65592">
        <v>130</v>
      </c>
      <c r="F65592">
        <v>80</v>
      </c>
      <c r="G65592">
        <v>0</v>
      </c>
      <c r="H65592">
        <v>0</v>
      </c>
      <c r="I65592">
        <v>1</v>
      </c>
      <c r="J65592">
        <v>1</v>
      </c>
      <c r="K65592">
        <v>0</v>
      </c>
      <c r="L65592">
        <v>0</v>
      </c>
      <c r="M65592">
        <v>1</v>
      </c>
      <c r="N65592">
        <v>1</v>
      </c>
      <c r="O65592">
        <v>0</v>
      </c>
      <c r="P65592">
        <v>0</v>
      </c>
      <c r="Q65592" s="1" t="s">
        <v>185</v>
      </c>
      <c r="R65592">
        <v>2</v>
      </c>
    </row>
    <row r="65593" spans="1:18" x14ac:dyDescent="0.3">
      <c r="A65593">
        <v>54</v>
      </c>
      <c r="B65593">
        <v>1</v>
      </c>
      <c r="C65593">
        <v>179</v>
      </c>
      <c r="D65593" s="1" t="s">
        <v>65</v>
      </c>
      <c r="E65593">
        <v>120</v>
      </c>
      <c r="F65593">
        <v>80</v>
      </c>
      <c r="G65593">
        <v>1</v>
      </c>
      <c r="H65593">
        <v>0</v>
      </c>
      <c r="I65593">
        <v>1</v>
      </c>
      <c r="J65593">
        <v>0</v>
      </c>
      <c r="K65593">
        <v>1</v>
      </c>
      <c r="L65593">
        <v>0</v>
      </c>
      <c r="M65593">
        <v>0</v>
      </c>
      <c r="N65593">
        <v>1</v>
      </c>
      <c r="O65593">
        <v>0</v>
      </c>
      <c r="P65593">
        <v>0</v>
      </c>
      <c r="Q65593" s="1" t="s">
        <v>2780</v>
      </c>
      <c r="R65593">
        <v>1</v>
      </c>
    </row>
    <row r="65594" spans="1:18" x14ac:dyDescent="0.3">
      <c r="A65594">
        <v>53</v>
      </c>
      <c r="B65594">
        <v>0</v>
      </c>
      <c r="C65594">
        <v>170</v>
      </c>
      <c r="D65594" s="1" t="s">
        <v>36</v>
      </c>
      <c r="E65594">
        <v>120</v>
      </c>
      <c r="F65594">
        <v>80</v>
      </c>
      <c r="G65594">
        <v>0</v>
      </c>
      <c r="H65594">
        <v>0</v>
      </c>
      <c r="I65594">
        <v>1</v>
      </c>
      <c r="J65594">
        <v>1</v>
      </c>
      <c r="K65594">
        <v>1</v>
      </c>
      <c r="L65594">
        <v>0</v>
      </c>
      <c r="M65594">
        <v>0</v>
      </c>
      <c r="N65594">
        <v>0</v>
      </c>
      <c r="O65594">
        <v>0</v>
      </c>
      <c r="P65594">
        <v>1</v>
      </c>
      <c r="Q65594" s="1" t="s">
        <v>614</v>
      </c>
      <c r="R65594">
        <v>1</v>
      </c>
    </row>
    <row r="65595" spans="1:18" x14ac:dyDescent="0.3">
      <c r="A65595">
        <v>55</v>
      </c>
      <c r="B65595">
        <v>0</v>
      </c>
      <c r="C65595">
        <v>152</v>
      </c>
      <c r="D65595" s="1" t="s">
        <v>830</v>
      </c>
      <c r="E65595">
        <v>120</v>
      </c>
      <c r="F65595">
        <v>80</v>
      </c>
      <c r="G65595">
        <v>0</v>
      </c>
      <c r="H65595">
        <v>0</v>
      </c>
      <c r="I65595">
        <v>1</v>
      </c>
      <c r="J65595">
        <v>1</v>
      </c>
      <c r="K65595">
        <v>1</v>
      </c>
      <c r="L65595">
        <v>0</v>
      </c>
      <c r="M65595">
        <v>0</v>
      </c>
      <c r="N65595">
        <v>1</v>
      </c>
      <c r="O65595">
        <v>0</v>
      </c>
      <c r="P65595">
        <v>0</v>
      </c>
      <c r="Q65595" s="1" t="s">
        <v>1864</v>
      </c>
      <c r="R65595">
        <v>1</v>
      </c>
    </row>
    <row r="65596" spans="1:18" x14ac:dyDescent="0.3">
      <c r="A65596">
        <v>55</v>
      </c>
      <c r="B65596">
        <v>0</v>
      </c>
      <c r="C65596">
        <v>165</v>
      </c>
      <c r="D65596" s="1" t="s">
        <v>103</v>
      </c>
      <c r="E65596">
        <v>170</v>
      </c>
      <c r="F65596">
        <v>90</v>
      </c>
      <c r="G65596">
        <v>0</v>
      </c>
      <c r="H65596">
        <v>0</v>
      </c>
      <c r="I65596">
        <v>0</v>
      </c>
      <c r="J65596">
        <v>1</v>
      </c>
      <c r="K65596">
        <v>1</v>
      </c>
      <c r="L65596">
        <v>0</v>
      </c>
      <c r="M65596">
        <v>0</v>
      </c>
      <c r="N65596">
        <v>1</v>
      </c>
      <c r="O65596">
        <v>0</v>
      </c>
      <c r="P65596">
        <v>0</v>
      </c>
      <c r="Q65596" s="1" t="s">
        <v>842</v>
      </c>
      <c r="R65596">
        <v>2</v>
      </c>
    </row>
    <row r="65597" spans="1:18" x14ac:dyDescent="0.3">
      <c r="A65597">
        <v>66</v>
      </c>
      <c r="B65597">
        <v>0</v>
      </c>
      <c r="C65597">
        <v>146</v>
      </c>
      <c r="D65597" s="1" t="s">
        <v>138</v>
      </c>
      <c r="E65597">
        <v>140</v>
      </c>
      <c r="F65597">
        <v>90</v>
      </c>
      <c r="G65597">
        <v>0</v>
      </c>
      <c r="H65597">
        <v>0</v>
      </c>
      <c r="I65597">
        <v>1</v>
      </c>
      <c r="J65597">
        <v>1</v>
      </c>
      <c r="K65597">
        <v>0</v>
      </c>
      <c r="L65597">
        <v>0</v>
      </c>
      <c r="M65597">
        <v>1</v>
      </c>
      <c r="N65597">
        <v>1</v>
      </c>
      <c r="O65597">
        <v>0</v>
      </c>
      <c r="P65597">
        <v>0</v>
      </c>
      <c r="Q65597" s="1" t="s">
        <v>2892</v>
      </c>
      <c r="R65597">
        <v>2</v>
      </c>
    </row>
    <row r="65598" spans="1:18" x14ac:dyDescent="0.3">
      <c r="A65598">
        <v>65</v>
      </c>
      <c r="B65598">
        <v>0</v>
      </c>
      <c r="C65598">
        <v>158</v>
      </c>
      <c r="D65598" s="1" t="s">
        <v>150</v>
      </c>
      <c r="E65598">
        <v>120</v>
      </c>
      <c r="F65598">
        <v>80</v>
      </c>
      <c r="G65598">
        <v>0</v>
      </c>
      <c r="H65598">
        <v>0</v>
      </c>
      <c r="I65598">
        <v>1</v>
      </c>
      <c r="J65598">
        <v>1</v>
      </c>
      <c r="K65598">
        <v>0</v>
      </c>
      <c r="L65598">
        <v>1</v>
      </c>
      <c r="M65598">
        <v>0</v>
      </c>
      <c r="N65598">
        <v>0</v>
      </c>
      <c r="O65598">
        <v>1</v>
      </c>
      <c r="P65598">
        <v>0</v>
      </c>
      <c r="Q65598" s="1" t="s">
        <v>741</v>
      </c>
      <c r="R65598">
        <v>1</v>
      </c>
    </row>
    <row r="65599" spans="1:18" x14ac:dyDescent="0.3">
      <c r="A65599">
        <v>56</v>
      </c>
      <c r="B65599">
        <v>0</v>
      </c>
      <c r="C65599">
        <v>158</v>
      </c>
      <c r="D65599" s="1" t="s">
        <v>42</v>
      </c>
      <c r="E65599">
        <v>110</v>
      </c>
      <c r="F65599">
        <v>70</v>
      </c>
      <c r="G65599">
        <v>0</v>
      </c>
      <c r="H65599">
        <v>0</v>
      </c>
      <c r="I65599">
        <v>1</v>
      </c>
      <c r="J65599">
        <v>0</v>
      </c>
      <c r="K65599">
        <v>1</v>
      </c>
      <c r="L65599">
        <v>0</v>
      </c>
      <c r="M65599">
        <v>0</v>
      </c>
      <c r="N65599">
        <v>1</v>
      </c>
      <c r="O65599">
        <v>0</v>
      </c>
      <c r="P65599">
        <v>0</v>
      </c>
      <c r="Q65599" s="1" t="s">
        <v>491</v>
      </c>
      <c r="R65599">
        <v>0</v>
      </c>
    </row>
    <row r="65600" spans="1:18" x14ac:dyDescent="0.3">
      <c r="A65600">
        <v>53</v>
      </c>
      <c r="B65600">
        <v>0</v>
      </c>
      <c r="C65600">
        <v>163</v>
      </c>
      <c r="D65600" s="1" t="s">
        <v>20</v>
      </c>
      <c r="E65600">
        <v>130</v>
      </c>
      <c r="F65600">
        <v>90</v>
      </c>
      <c r="G65600">
        <v>1</v>
      </c>
      <c r="H65600">
        <v>1</v>
      </c>
      <c r="I65600">
        <v>1</v>
      </c>
      <c r="J65600">
        <v>0</v>
      </c>
      <c r="K65600">
        <v>1</v>
      </c>
      <c r="L65600">
        <v>0</v>
      </c>
      <c r="M65600">
        <v>0</v>
      </c>
      <c r="N65600">
        <v>1</v>
      </c>
      <c r="O65600">
        <v>0</v>
      </c>
      <c r="P65600">
        <v>0</v>
      </c>
      <c r="Q65600" s="1" t="s">
        <v>711</v>
      </c>
      <c r="R65600">
        <v>2</v>
      </c>
    </row>
    <row r="65601" spans="1:18" x14ac:dyDescent="0.3">
      <c r="A65601">
        <v>55</v>
      </c>
      <c r="B65601">
        <v>0</v>
      </c>
      <c r="C65601">
        <v>158</v>
      </c>
      <c r="D65601" s="1" t="s">
        <v>58</v>
      </c>
      <c r="E65601">
        <v>130</v>
      </c>
      <c r="F65601">
        <v>90</v>
      </c>
      <c r="G65601">
        <v>0</v>
      </c>
      <c r="H65601">
        <v>0</v>
      </c>
      <c r="I65601">
        <v>1</v>
      </c>
      <c r="J65601">
        <v>0</v>
      </c>
      <c r="K65601">
        <v>1</v>
      </c>
      <c r="L65601">
        <v>0</v>
      </c>
      <c r="M65601">
        <v>0</v>
      </c>
      <c r="N65601">
        <v>1</v>
      </c>
      <c r="O65601">
        <v>0</v>
      </c>
      <c r="P65601">
        <v>0</v>
      </c>
      <c r="Q65601" s="1" t="s">
        <v>288</v>
      </c>
      <c r="R65601">
        <v>2</v>
      </c>
    </row>
    <row r="65602" spans="1:18" x14ac:dyDescent="0.3">
      <c r="A65602">
        <v>55</v>
      </c>
      <c r="B65602">
        <v>1</v>
      </c>
      <c r="C65602">
        <v>166</v>
      </c>
      <c r="D65602" s="1" t="s">
        <v>128</v>
      </c>
      <c r="E65602">
        <v>110</v>
      </c>
      <c r="F65602">
        <v>70</v>
      </c>
      <c r="G65602">
        <v>0</v>
      </c>
      <c r="H65602">
        <v>0</v>
      </c>
      <c r="I65602">
        <v>1</v>
      </c>
      <c r="J65602">
        <v>0</v>
      </c>
      <c r="K65602">
        <v>1</v>
      </c>
      <c r="L65602">
        <v>0</v>
      </c>
      <c r="M65602">
        <v>0</v>
      </c>
      <c r="N65602">
        <v>1</v>
      </c>
      <c r="O65602">
        <v>0</v>
      </c>
      <c r="P65602">
        <v>0</v>
      </c>
      <c r="Q65602" s="1" t="s">
        <v>2745</v>
      </c>
      <c r="R65602">
        <v>0</v>
      </c>
    </row>
    <row r="65603" spans="1:18" x14ac:dyDescent="0.3">
      <c r="A65603">
        <v>57</v>
      </c>
      <c r="B65603">
        <v>0</v>
      </c>
      <c r="C65603">
        <v>162</v>
      </c>
      <c r="D65603" s="1" t="s">
        <v>20</v>
      </c>
      <c r="E65603">
        <v>160</v>
      </c>
      <c r="F65603">
        <v>80</v>
      </c>
      <c r="G65603">
        <v>0</v>
      </c>
      <c r="H65603">
        <v>0</v>
      </c>
      <c r="I65603">
        <v>0</v>
      </c>
      <c r="J65603">
        <v>1</v>
      </c>
      <c r="K65603">
        <v>1</v>
      </c>
      <c r="L65603">
        <v>0</v>
      </c>
      <c r="M65603">
        <v>0</v>
      </c>
      <c r="N65603">
        <v>1</v>
      </c>
      <c r="O65603">
        <v>0</v>
      </c>
      <c r="P65603">
        <v>0</v>
      </c>
      <c r="Q65603" s="1" t="s">
        <v>253</v>
      </c>
      <c r="R65603">
        <v>2</v>
      </c>
    </row>
    <row r="65604" spans="1:18" x14ac:dyDescent="0.3">
      <c r="A65604">
        <v>46</v>
      </c>
      <c r="B65604">
        <v>1</v>
      </c>
      <c r="C65604">
        <v>165</v>
      </c>
      <c r="D65604" s="1" t="s">
        <v>74</v>
      </c>
      <c r="E65604">
        <v>120</v>
      </c>
      <c r="F65604">
        <v>80</v>
      </c>
      <c r="G65604">
        <v>1</v>
      </c>
      <c r="H65604">
        <v>0</v>
      </c>
      <c r="I65604">
        <v>1</v>
      </c>
      <c r="J65604">
        <v>0</v>
      </c>
      <c r="K65604">
        <v>1</v>
      </c>
      <c r="L65604">
        <v>0</v>
      </c>
      <c r="M65604">
        <v>0</v>
      </c>
      <c r="N65604">
        <v>1</v>
      </c>
      <c r="O65604">
        <v>0</v>
      </c>
      <c r="P65604">
        <v>0</v>
      </c>
      <c r="Q65604" s="1" t="s">
        <v>954</v>
      </c>
      <c r="R65604">
        <v>1</v>
      </c>
    </row>
    <row r="65605" spans="1:18" x14ac:dyDescent="0.3">
      <c r="A65605">
        <v>59</v>
      </c>
      <c r="B65605">
        <v>0</v>
      </c>
      <c r="C65605">
        <v>156</v>
      </c>
      <c r="D65605" s="1" t="s">
        <v>78</v>
      </c>
      <c r="E65605">
        <v>120</v>
      </c>
      <c r="F65605">
        <v>70</v>
      </c>
      <c r="G65605">
        <v>0</v>
      </c>
      <c r="H65605">
        <v>0</v>
      </c>
      <c r="I65605">
        <v>0</v>
      </c>
      <c r="J65605">
        <v>0</v>
      </c>
      <c r="K65605">
        <v>1</v>
      </c>
      <c r="L65605">
        <v>0</v>
      </c>
      <c r="M65605">
        <v>0</v>
      </c>
      <c r="N65605">
        <v>1</v>
      </c>
      <c r="O65605">
        <v>0</v>
      </c>
      <c r="P65605">
        <v>0</v>
      </c>
      <c r="Q65605" s="1" t="s">
        <v>539</v>
      </c>
      <c r="R65605">
        <v>1</v>
      </c>
    </row>
    <row r="65606" spans="1:18" x14ac:dyDescent="0.3">
      <c r="A65606">
        <v>49</v>
      </c>
      <c r="B65606">
        <v>1</v>
      </c>
      <c r="C65606">
        <v>168</v>
      </c>
      <c r="D65606" s="1" t="s">
        <v>86</v>
      </c>
      <c r="E65606">
        <v>120</v>
      </c>
      <c r="F65606">
        <v>80</v>
      </c>
      <c r="G65606">
        <v>0</v>
      </c>
      <c r="H65606">
        <v>0</v>
      </c>
      <c r="I65606">
        <v>1</v>
      </c>
      <c r="J65606">
        <v>0</v>
      </c>
      <c r="K65606">
        <v>1</v>
      </c>
      <c r="L65606">
        <v>0</v>
      </c>
      <c r="M65606">
        <v>0</v>
      </c>
      <c r="N65606">
        <v>1</v>
      </c>
      <c r="O65606">
        <v>0</v>
      </c>
      <c r="P65606">
        <v>0</v>
      </c>
      <c r="Q65606" s="1" t="s">
        <v>219</v>
      </c>
      <c r="R65606">
        <v>1</v>
      </c>
    </row>
    <row r="65607" spans="1:18" x14ac:dyDescent="0.3">
      <c r="A65607">
        <v>53</v>
      </c>
      <c r="B65607">
        <v>0</v>
      </c>
      <c r="C65607">
        <v>155</v>
      </c>
      <c r="D65607" s="1" t="s">
        <v>386</v>
      </c>
      <c r="E65607">
        <v>120</v>
      </c>
      <c r="F65607">
        <v>80</v>
      </c>
      <c r="G65607">
        <v>0</v>
      </c>
      <c r="H65607">
        <v>0</v>
      </c>
      <c r="I65607">
        <v>1</v>
      </c>
      <c r="J65607">
        <v>0</v>
      </c>
      <c r="K65607">
        <v>1</v>
      </c>
      <c r="L65607">
        <v>0</v>
      </c>
      <c r="M65607">
        <v>0</v>
      </c>
      <c r="N65607">
        <v>1</v>
      </c>
      <c r="O65607">
        <v>0</v>
      </c>
      <c r="P65607">
        <v>0</v>
      </c>
      <c r="Q65607" s="1" t="s">
        <v>1434</v>
      </c>
      <c r="R65607">
        <v>1</v>
      </c>
    </row>
    <row r="65608" spans="1:18" x14ac:dyDescent="0.3">
      <c r="A65608">
        <v>63</v>
      </c>
      <c r="B65608">
        <v>0</v>
      </c>
      <c r="C65608">
        <v>163</v>
      </c>
      <c r="D65608" s="1" t="s">
        <v>86</v>
      </c>
      <c r="E65608">
        <v>120</v>
      </c>
      <c r="F65608">
        <v>80</v>
      </c>
      <c r="G65608">
        <v>0</v>
      </c>
      <c r="H65608">
        <v>0</v>
      </c>
      <c r="I65608">
        <v>1</v>
      </c>
      <c r="J65608">
        <v>1</v>
      </c>
      <c r="K65608">
        <v>1</v>
      </c>
      <c r="L65608">
        <v>0</v>
      </c>
      <c r="M65608">
        <v>0</v>
      </c>
      <c r="N65608">
        <v>1</v>
      </c>
      <c r="O65608">
        <v>0</v>
      </c>
      <c r="P65608">
        <v>0</v>
      </c>
      <c r="Q65608" s="1" t="s">
        <v>570</v>
      </c>
      <c r="R65608">
        <v>1</v>
      </c>
    </row>
    <row r="65609" spans="1:18" x14ac:dyDescent="0.3">
      <c r="A65609">
        <v>61</v>
      </c>
      <c r="B65609">
        <v>0</v>
      </c>
      <c r="C65609">
        <v>156</v>
      </c>
      <c r="D65609" s="1" t="s">
        <v>78</v>
      </c>
      <c r="E65609">
        <v>110</v>
      </c>
      <c r="F65609">
        <v>70</v>
      </c>
      <c r="G65609">
        <v>0</v>
      </c>
      <c r="H65609">
        <v>0</v>
      </c>
      <c r="I65609">
        <v>0</v>
      </c>
      <c r="J65609">
        <v>1</v>
      </c>
      <c r="K65609">
        <v>0</v>
      </c>
      <c r="L65609">
        <v>0</v>
      </c>
      <c r="M65609">
        <v>1</v>
      </c>
      <c r="N65609">
        <v>1</v>
      </c>
      <c r="O65609">
        <v>0</v>
      </c>
      <c r="P65609">
        <v>0</v>
      </c>
      <c r="Q65609" s="1" t="s">
        <v>539</v>
      </c>
      <c r="R65609">
        <v>0</v>
      </c>
    </row>
    <row r="65610" spans="1:18" x14ac:dyDescent="0.3">
      <c r="A65610">
        <v>60</v>
      </c>
      <c r="B65610">
        <v>0</v>
      </c>
      <c r="C65610">
        <v>156</v>
      </c>
      <c r="D65610" s="1" t="s">
        <v>60</v>
      </c>
      <c r="E65610">
        <v>131</v>
      </c>
      <c r="F65610">
        <v>74</v>
      </c>
      <c r="G65610">
        <v>0</v>
      </c>
      <c r="H65610">
        <v>0</v>
      </c>
      <c r="I65610">
        <v>0</v>
      </c>
      <c r="J65610">
        <v>1</v>
      </c>
      <c r="K65610">
        <v>1</v>
      </c>
      <c r="L65610">
        <v>0</v>
      </c>
      <c r="M65610">
        <v>0</v>
      </c>
      <c r="N65610">
        <v>1</v>
      </c>
      <c r="O65610">
        <v>0</v>
      </c>
      <c r="P65610">
        <v>0</v>
      </c>
      <c r="Q65610" s="1" t="s">
        <v>1770</v>
      </c>
      <c r="R65610">
        <v>2</v>
      </c>
    </row>
    <row r="65611" spans="1:18" x14ac:dyDescent="0.3">
      <c r="A65611">
        <v>61</v>
      </c>
      <c r="B65611">
        <v>0</v>
      </c>
      <c r="C65611">
        <v>150</v>
      </c>
      <c r="D65611" s="1" t="s">
        <v>81</v>
      </c>
      <c r="E65611">
        <v>110</v>
      </c>
      <c r="F65611">
        <v>60</v>
      </c>
      <c r="G65611">
        <v>0</v>
      </c>
      <c r="H65611">
        <v>0</v>
      </c>
      <c r="I65611">
        <v>1</v>
      </c>
      <c r="J65611">
        <v>1</v>
      </c>
      <c r="K65611">
        <v>0</v>
      </c>
      <c r="L65611">
        <v>0</v>
      </c>
      <c r="M65611">
        <v>1</v>
      </c>
      <c r="N65611">
        <v>1</v>
      </c>
      <c r="O65611">
        <v>0</v>
      </c>
      <c r="P65611">
        <v>0</v>
      </c>
      <c r="Q65611" s="1" t="s">
        <v>319</v>
      </c>
      <c r="R65611">
        <v>0</v>
      </c>
    </row>
    <row r="65612" spans="1:18" x14ac:dyDescent="0.3">
      <c r="A65612">
        <v>59</v>
      </c>
      <c r="B65612">
        <v>0</v>
      </c>
      <c r="C65612">
        <v>158</v>
      </c>
      <c r="D65612" s="1" t="s">
        <v>38</v>
      </c>
      <c r="E65612">
        <v>100</v>
      </c>
      <c r="F65612">
        <v>80</v>
      </c>
      <c r="G65612">
        <v>0</v>
      </c>
      <c r="H65612">
        <v>0</v>
      </c>
      <c r="I65612">
        <v>1</v>
      </c>
      <c r="J65612">
        <v>0</v>
      </c>
      <c r="K65612">
        <v>1</v>
      </c>
      <c r="L65612">
        <v>0</v>
      </c>
      <c r="M65612">
        <v>0</v>
      </c>
      <c r="N65612">
        <v>1</v>
      </c>
      <c r="O65612">
        <v>0</v>
      </c>
      <c r="P65612">
        <v>0</v>
      </c>
      <c r="Q65612" s="1" t="s">
        <v>399</v>
      </c>
      <c r="R65612">
        <v>0</v>
      </c>
    </row>
    <row r="65613" spans="1:18" x14ac:dyDescent="0.3">
      <c r="A65613">
        <v>53</v>
      </c>
      <c r="B65613">
        <v>0</v>
      </c>
      <c r="C65613">
        <v>168</v>
      </c>
      <c r="D65613" s="1" t="s">
        <v>45</v>
      </c>
      <c r="E65613">
        <v>120</v>
      </c>
      <c r="F65613">
        <v>80</v>
      </c>
      <c r="G65613">
        <v>0</v>
      </c>
      <c r="H65613">
        <v>0</v>
      </c>
      <c r="I65613">
        <v>0</v>
      </c>
      <c r="J65613">
        <v>0</v>
      </c>
      <c r="K65613">
        <v>1</v>
      </c>
      <c r="L65613">
        <v>0</v>
      </c>
      <c r="M65613">
        <v>0</v>
      </c>
      <c r="N65613">
        <v>1</v>
      </c>
      <c r="O65613">
        <v>0</v>
      </c>
      <c r="P65613">
        <v>0</v>
      </c>
      <c r="Q65613" s="1" t="s">
        <v>172</v>
      </c>
      <c r="R65613">
        <v>1</v>
      </c>
    </row>
    <row r="65614" spans="1:18" x14ac:dyDescent="0.3">
      <c r="A65614">
        <v>65</v>
      </c>
      <c r="B65614">
        <v>0</v>
      </c>
      <c r="C65614">
        <v>160</v>
      </c>
      <c r="D65614" s="1" t="s">
        <v>38</v>
      </c>
      <c r="E65614">
        <v>120</v>
      </c>
      <c r="F65614">
        <v>80</v>
      </c>
      <c r="G65614">
        <v>0</v>
      </c>
      <c r="H65614">
        <v>0</v>
      </c>
      <c r="I65614">
        <v>1</v>
      </c>
      <c r="J65614">
        <v>1</v>
      </c>
      <c r="K65614">
        <v>0</v>
      </c>
      <c r="L65614">
        <v>1</v>
      </c>
      <c r="M65614">
        <v>0</v>
      </c>
      <c r="N65614">
        <v>1</v>
      </c>
      <c r="O65614">
        <v>0</v>
      </c>
      <c r="P65614">
        <v>0</v>
      </c>
      <c r="Q65614" s="1" t="s">
        <v>136</v>
      </c>
      <c r="R65614">
        <v>1</v>
      </c>
    </row>
    <row r="65615" spans="1:18" x14ac:dyDescent="0.3">
      <c r="A65615">
        <v>59</v>
      </c>
      <c r="B65615">
        <v>1</v>
      </c>
      <c r="C65615">
        <v>160</v>
      </c>
      <c r="D65615" s="1" t="s">
        <v>24</v>
      </c>
      <c r="E65615">
        <v>140</v>
      </c>
      <c r="F65615">
        <v>80</v>
      </c>
      <c r="G65615">
        <v>1</v>
      </c>
      <c r="H65615">
        <v>0</v>
      </c>
      <c r="I65615">
        <v>1</v>
      </c>
      <c r="J65615">
        <v>1</v>
      </c>
      <c r="K65615">
        <v>1</v>
      </c>
      <c r="L65615">
        <v>0</v>
      </c>
      <c r="M65615">
        <v>0</v>
      </c>
      <c r="N65615">
        <v>1</v>
      </c>
      <c r="O65615">
        <v>0</v>
      </c>
      <c r="P65615">
        <v>0</v>
      </c>
      <c r="Q65615" s="1" t="s">
        <v>939</v>
      </c>
      <c r="R65615">
        <v>2</v>
      </c>
    </row>
    <row r="65616" spans="1:18" x14ac:dyDescent="0.3">
      <c r="A65616">
        <v>51</v>
      </c>
      <c r="B65616">
        <v>0</v>
      </c>
      <c r="C65616">
        <v>160</v>
      </c>
      <c r="D65616" s="1" t="s">
        <v>360</v>
      </c>
      <c r="E65616">
        <v>140</v>
      </c>
      <c r="F65616">
        <v>90</v>
      </c>
      <c r="G65616">
        <v>0</v>
      </c>
      <c r="H65616">
        <v>0</v>
      </c>
      <c r="I65616">
        <v>0</v>
      </c>
      <c r="J65616">
        <v>1</v>
      </c>
      <c r="K65616">
        <v>1</v>
      </c>
      <c r="L65616">
        <v>0</v>
      </c>
      <c r="M65616">
        <v>0</v>
      </c>
      <c r="N65616">
        <v>1</v>
      </c>
      <c r="O65616">
        <v>0</v>
      </c>
      <c r="P65616">
        <v>0</v>
      </c>
      <c r="Q65616" s="1" t="s">
        <v>704</v>
      </c>
      <c r="R65616">
        <v>2</v>
      </c>
    </row>
    <row r="65617" spans="1:18" x14ac:dyDescent="0.3">
      <c r="A65617">
        <v>57</v>
      </c>
      <c r="B65617">
        <v>0</v>
      </c>
      <c r="C65617">
        <v>174</v>
      </c>
      <c r="D65617" s="1" t="s">
        <v>65</v>
      </c>
      <c r="E65617">
        <v>120</v>
      </c>
      <c r="F65617">
        <v>80</v>
      </c>
      <c r="G65617">
        <v>0</v>
      </c>
      <c r="H65617">
        <v>0</v>
      </c>
      <c r="I65617">
        <v>1</v>
      </c>
      <c r="J65617">
        <v>1</v>
      </c>
      <c r="K65617">
        <v>1</v>
      </c>
      <c r="L65617">
        <v>0</v>
      </c>
      <c r="M65617">
        <v>0</v>
      </c>
      <c r="N65617">
        <v>1</v>
      </c>
      <c r="O65617">
        <v>0</v>
      </c>
      <c r="P65617">
        <v>0</v>
      </c>
      <c r="Q65617" s="1" t="s">
        <v>633</v>
      </c>
      <c r="R65617">
        <v>1</v>
      </c>
    </row>
    <row r="65618" spans="1:18" x14ac:dyDescent="0.3">
      <c r="A65618">
        <v>59</v>
      </c>
      <c r="B65618">
        <v>0</v>
      </c>
      <c r="C65618">
        <v>152</v>
      </c>
      <c r="D65618" s="1" t="s">
        <v>20</v>
      </c>
      <c r="E65618">
        <v>120</v>
      </c>
      <c r="F65618">
        <v>90</v>
      </c>
      <c r="G65618">
        <v>0</v>
      </c>
      <c r="H65618">
        <v>0</v>
      </c>
      <c r="I65618">
        <v>0</v>
      </c>
      <c r="J65618">
        <v>0</v>
      </c>
      <c r="K65618">
        <v>1</v>
      </c>
      <c r="L65618">
        <v>0</v>
      </c>
      <c r="M65618">
        <v>0</v>
      </c>
      <c r="N65618">
        <v>1</v>
      </c>
      <c r="O65618">
        <v>0</v>
      </c>
      <c r="P65618">
        <v>0</v>
      </c>
      <c r="Q65618" s="1" t="s">
        <v>568</v>
      </c>
      <c r="R65618">
        <v>1</v>
      </c>
    </row>
    <row r="65619" spans="1:18" x14ac:dyDescent="0.3">
      <c r="A65619">
        <v>49</v>
      </c>
      <c r="B65619">
        <v>0</v>
      </c>
      <c r="C65619">
        <v>175</v>
      </c>
      <c r="D65619" s="1" t="s">
        <v>50</v>
      </c>
      <c r="E65619">
        <v>120</v>
      </c>
      <c r="F65619">
        <v>80</v>
      </c>
      <c r="G65619">
        <v>0</v>
      </c>
      <c r="H65619">
        <v>0</v>
      </c>
      <c r="I65619">
        <v>0</v>
      </c>
      <c r="J65619">
        <v>0</v>
      </c>
      <c r="K65619">
        <v>1</v>
      </c>
      <c r="L65619">
        <v>0</v>
      </c>
      <c r="M65619">
        <v>0</v>
      </c>
      <c r="N65619">
        <v>1</v>
      </c>
      <c r="O65619">
        <v>0</v>
      </c>
      <c r="P65619">
        <v>0</v>
      </c>
      <c r="Q65619" s="1" t="s">
        <v>285</v>
      </c>
      <c r="R65619">
        <v>1</v>
      </c>
    </row>
    <row r="65620" spans="1:18" x14ac:dyDescent="0.3">
      <c r="A65620">
        <v>65</v>
      </c>
      <c r="B65620">
        <v>0</v>
      </c>
      <c r="C65620">
        <v>152</v>
      </c>
      <c r="D65620" s="1" t="s">
        <v>328</v>
      </c>
      <c r="E65620">
        <v>140</v>
      </c>
      <c r="F65620">
        <v>90</v>
      </c>
      <c r="G65620">
        <v>0</v>
      </c>
      <c r="H65620">
        <v>0</v>
      </c>
      <c r="I65620">
        <v>1</v>
      </c>
      <c r="J65620">
        <v>1</v>
      </c>
      <c r="K65620">
        <v>0</v>
      </c>
      <c r="L65620">
        <v>1</v>
      </c>
      <c r="M65620">
        <v>0</v>
      </c>
      <c r="N65620">
        <v>0</v>
      </c>
      <c r="O65620">
        <v>1</v>
      </c>
      <c r="P65620">
        <v>0</v>
      </c>
      <c r="Q65620" s="1" t="s">
        <v>2655</v>
      </c>
      <c r="R65620">
        <v>2</v>
      </c>
    </row>
    <row r="65621" spans="1:18" x14ac:dyDescent="0.3">
      <c r="A65621">
        <v>54</v>
      </c>
      <c r="B65621">
        <v>0</v>
      </c>
      <c r="C65621">
        <v>164</v>
      </c>
      <c r="D65621" s="1" t="s">
        <v>94</v>
      </c>
      <c r="E65621">
        <v>130</v>
      </c>
      <c r="F65621">
        <v>80</v>
      </c>
      <c r="G65621">
        <v>0</v>
      </c>
      <c r="H65621">
        <v>0</v>
      </c>
      <c r="I65621">
        <v>1</v>
      </c>
      <c r="J65621">
        <v>0</v>
      </c>
      <c r="K65621">
        <v>1</v>
      </c>
      <c r="L65621">
        <v>0</v>
      </c>
      <c r="M65621">
        <v>0</v>
      </c>
      <c r="N65621">
        <v>1</v>
      </c>
      <c r="O65621">
        <v>0</v>
      </c>
      <c r="P65621">
        <v>0</v>
      </c>
      <c r="Q65621" s="1" t="s">
        <v>431</v>
      </c>
      <c r="R65621">
        <v>2</v>
      </c>
    </row>
    <row r="65622" spans="1:18" x14ac:dyDescent="0.3">
      <c r="A65622">
        <v>42</v>
      </c>
      <c r="B65622">
        <v>0</v>
      </c>
      <c r="C65622">
        <v>155</v>
      </c>
      <c r="D65622" s="1" t="s">
        <v>50</v>
      </c>
      <c r="E65622">
        <v>120</v>
      </c>
      <c r="F65622">
        <v>80</v>
      </c>
      <c r="G65622">
        <v>0</v>
      </c>
      <c r="H65622">
        <v>0</v>
      </c>
      <c r="I65622">
        <v>1</v>
      </c>
      <c r="J65622">
        <v>0</v>
      </c>
      <c r="K65622">
        <v>1</v>
      </c>
      <c r="L65622">
        <v>0</v>
      </c>
      <c r="M65622">
        <v>0</v>
      </c>
      <c r="N65622">
        <v>1</v>
      </c>
      <c r="O65622">
        <v>0</v>
      </c>
      <c r="P65622">
        <v>0</v>
      </c>
      <c r="Q65622" s="1" t="s">
        <v>1331</v>
      </c>
      <c r="R65622">
        <v>1</v>
      </c>
    </row>
    <row r="65623" spans="1:18" x14ac:dyDescent="0.3">
      <c r="A65623">
        <v>55</v>
      </c>
      <c r="B65623">
        <v>0</v>
      </c>
      <c r="C65623">
        <v>155</v>
      </c>
      <c r="D65623" s="1" t="s">
        <v>22</v>
      </c>
      <c r="E65623">
        <v>140</v>
      </c>
      <c r="F65623">
        <v>90</v>
      </c>
      <c r="G65623">
        <v>0</v>
      </c>
      <c r="H65623">
        <v>0</v>
      </c>
      <c r="I65623">
        <v>1</v>
      </c>
      <c r="J65623">
        <v>1</v>
      </c>
      <c r="K65623">
        <v>1</v>
      </c>
      <c r="L65623">
        <v>0</v>
      </c>
      <c r="M65623">
        <v>0</v>
      </c>
      <c r="N65623">
        <v>1</v>
      </c>
      <c r="O65623">
        <v>0</v>
      </c>
      <c r="P65623">
        <v>0</v>
      </c>
      <c r="Q65623" s="1" t="s">
        <v>1001</v>
      </c>
      <c r="R65623">
        <v>2</v>
      </c>
    </row>
    <row r="65624" spans="1:18" x14ac:dyDescent="0.3">
      <c r="A65624">
        <v>56</v>
      </c>
      <c r="B65624">
        <v>0</v>
      </c>
      <c r="C65624">
        <v>172</v>
      </c>
      <c r="D65624" s="1" t="s">
        <v>84</v>
      </c>
      <c r="E65624">
        <v>120</v>
      </c>
      <c r="F65624">
        <v>80</v>
      </c>
      <c r="G65624">
        <v>0</v>
      </c>
      <c r="H65624">
        <v>0</v>
      </c>
      <c r="I65624">
        <v>1</v>
      </c>
      <c r="J65624">
        <v>0</v>
      </c>
      <c r="K65624">
        <v>1</v>
      </c>
      <c r="L65624">
        <v>0</v>
      </c>
      <c r="M65624">
        <v>0</v>
      </c>
      <c r="N65624">
        <v>1</v>
      </c>
      <c r="O65624">
        <v>0</v>
      </c>
      <c r="P65624">
        <v>0</v>
      </c>
      <c r="Q65624" s="1" t="s">
        <v>583</v>
      </c>
      <c r="R65624">
        <v>1</v>
      </c>
    </row>
    <row r="65625" spans="1:18" x14ac:dyDescent="0.3">
      <c r="A65625">
        <v>65</v>
      </c>
      <c r="B65625">
        <v>0</v>
      </c>
      <c r="C65625">
        <v>156</v>
      </c>
      <c r="D65625" s="1" t="s">
        <v>28</v>
      </c>
      <c r="E65625">
        <v>170</v>
      </c>
      <c r="F65625">
        <v>80</v>
      </c>
      <c r="G65625">
        <v>0</v>
      </c>
      <c r="H65625">
        <v>0</v>
      </c>
      <c r="I65625">
        <v>1</v>
      </c>
      <c r="J65625">
        <v>1</v>
      </c>
      <c r="K65625">
        <v>1</v>
      </c>
      <c r="L65625">
        <v>0</v>
      </c>
      <c r="M65625">
        <v>0</v>
      </c>
      <c r="N65625">
        <v>1</v>
      </c>
      <c r="O65625">
        <v>0</v>
      </c>
      <c r="P65625">
        <v>0</v>
      </c>
      <c r="Q65625" s="1" t="s">
        <v>29</v>
      </c>
      <c r="R65625">
        <v>2</v>
      </c>
    </row>
    <row r="65626" spans="1:18" x14ac:dyDescent="0.3">
      <c r="A65626">
        <v>56</v>
      </c>
      <c r="B65626">
        <v>1</v>
      </c>
      <c r="C65626">
        <v>170</v>
      </c>
      <c r="D65626" s="1" t="s">
        <v>22</v>
      </c>
      <c r="E65626">
        <v>130</v>
      </c>
      <c r="F65626">
        <v>90</v>
      </c>
      <c r="G65626">
        <v>0</v>
      </c>
      <c r="H65626">
        <v>0</v>
      </c>
      <c r="I65626">
        <v>1</v>
      </c>
      <c r="J65626">
        <v>0</v>
      </c>
      <c r="K65626">
        <v>1</v>
      </c>
      <c r="L65626">
        <v>0</v>
      </c>
      <c r="M65626">
        <v>0</v>
      </c>
      <c r="N65626">
        <v>1</v>
      </c>
      <c r="O65626">
        <v>0</v>
      </c>
      <c r="P65626">
        <v>0</v>
      </c>
      <c r="Q65626" s="1" t="s">
        <v>121</v>
      </c>
      <c r="R65626">
        <v>2</v>
      </c>
    </row>
    <row r="65627" spans="1:18" x14ac:dyDescent="0.3">
      <c r="A65627">
        <v>63</v>
      </c>
      <c r="B65627">
        <v>1</v>
      </c>
      <c r="C65627">
        <v>160</v>
      </c>
      <c r="D65627" s="1" t="s">
        <v>40</v>
      </c>
      <c r="E65627">
        <v>130</v>
      </c>
      <c r="F65627">
        <v>80</v>
      </c>
      <c r="G65627">
        <v>0</v>
      </c>
      <c r="H65627">
        <v>0</v>
      </c>
      <c r="I65627">
        <v>1</v>
      </c>
      <c r="J65627">
        <v>1</v>
      </c>
      <c r="K65627">
        <v>1</v>
      </c>
      <c r="L65627">
        <v>0</v>
      </c>
      <c r="M65627">
        <v>0</v>
      </c>
      <c r="N65627">
        <v>1</v>
      </c>
      <c r="O65627">
        <v>0</v>
      </c>
      <c r="P65627">
        <v>0</v>
      </c>
      <c r="Q65627" s="1" t="s">
        <v>816</v>
      </c>
      <c r="R65627">
        <v>2</v>
      </c>
    </row>
    <row r="65628" spans="1:18" x14ac:dyDescent="0.3">
      <c r="A65628">
        <v>51</v>
      </c>
      <c r="B65628">
        <v>1</v>
      </c>
      <c r="C65628">
        <v>178</v>
      </c>
      <c r="D65628" s="1" t="s">
        <v>84</v>
      </c>
      <c r="E65628">
        <v>120</v>
      </c>
      <c r="F65628">
        <v>80</v>
      </c>
      <c r="G65628">
        <v>1</v>
      </c>
      <c r="H65628">
        <v>0</v>
      </c>
      <c r="I65628">
        <v>1</v>
      </c>
      <c r="J65628">
        <v>0</v>
      </c>
      <c r="K65628">
        <v>1</v>
      </c>
      <c r="L65628">
        <v>0</v>
      </c>
      <c r="M65628">
        <v>0</v>
      </c>
      <c r="N65628">
        <v>1</v>
      </c>
      <c r="O65628">
        <v>0</v>
      </c>
      <c r="P65628">
        <v>0</v>
      </c>
      <c r="Q65628" s="1" t="s">
        <v>1036</v>
      </c>
      <c r="R65628">
        <v>1</v>
      </c>
    </row>
    <row r="65629" spans="1:18" x14ac:dyDescent="0.3">
      <c r="A65629">
        <v>57</v>
      </c>
      <c r="B65629">
        <v>1</v>
      </c>
      <c r="C65629">
        <v>168</v>
      </c>
      <c r="D65629" s="1" t="s">
        <v>60</v>
      </c>
      <c r="E65629">
        <v>140</v>
      </c>
      <c r="F65629">
        <v>80</v>
      </c>
      <c r="G65629">
        <v>1</v>
      </c>
      <c r="H65629">
        <v>0</v>
      </c>
      <c r="I65629">
        <v>0</v>
      </c>
      <c r="J65629">
        <v>1</v>
      </c>
      <c r="K65629">
        <v>1</v>
      </c>
      <c r="L65629">
        <v>0</v>
      </c>
      <c r="M65629">
        <v>0</v>
      </c>
      <c r="N65629">
        <v>1</v>
      </c>
      <c r="O65629">
        <v>0</v>
      </c>
      <c r="P65629">
        <v>0</v>
      </c>
      <c r="Q65629" s="1" t="s">
        <v>725</v>
      </c>
      <c r="R65629">
        <v>2</v>
      </c>
    </row>
    <row r="65630" spans="1:18" x14ac:dyDescent="0.3">
      <c r="A65630">
        <v>45</v>
      </c>
      <c r="B65630">
        <v>0</v>
      </c>
      <c r="C65630">
        <v>169</v>
      </c>
      <c r="D65630" s="1" t="s">
        <v>65</v>
      </c>
      <c r="E65630">
        <v>110</v>
      </c>
      <c r="F65630">
        <v>80</v>
      </c>
      <c r="G65630">
        <v>0</v>
      </c>
      <c r="H65630">
        <v>0</v>
      </c>
      <c r="I65630">
        <v>0</v>
      </c>
      <c r="J65630">
        <v>1</v>
      </c>
      <c r="K65630">
        <v>0</v>
      </c>
      <c r="L65630">
        <v>0</v>
      </c>
      <c r="M65630">
        <v>1</v>
      </c>
      <c r="N65630">
        <v>1</v>
      </c>
      <c r="O65630">
        <v>0</v>
      </c>
      <c r="P65630">
        <v>0</v>
      </c>
      <c r="Q65630" s="1" t="s">
        <v>284</v>
      </c>
      <c r="R65630">
        <v>0</v>
      </c>
    </row>
    <row r="65631" spans="1:18" x14ac:dyDescent="0.3">
      <c r="A65631">
        <v>54</v>
      </c>
      <c r="B65631">
        <v>1</v>
      </c>
      <c r="C65631">
        <v>179</v>
      </c>
      <c r="D65631" s="1" t="s">
        <v>40</v>
      </c>
      <c r="E65631">
        <v>120</v>
      </c>
      <c r="F65631">
        <v>80</v>
      </c>
      <c r="G65631">
        <v>0</v>
      </c>
      <c r="H65631">
        <v>0</v>
      </c>
      <c r="I65631">
        <v>1</v>
      </c>
      <c r="J65631">
        <v>0</v>
      </c>
      <c r="K65631">
        <v>1</v>
      </c>
      <c r="L65631">
        <v>0</v>
      </c>
      <c r="M65631">
        <v>0</v>
      </c>
      <c r="N65631">
        <v>1</v>
      </c>
      <c r="O65631">
        <v>0</v>
      </c>
      <c r="P65631">
        <v>0</v>
      </c>
      <c r="Q65631" s="1" t="s">
        <v>1162</v>
      </c>
      <c r="R65631">
        <v>1</v>
      </c>
    </row>
    <row r="65632" spans="1:18" x14ac:dyDescent="0.3">
      <c r="A65632">
        <v>44</v>
      </c>
      <c r="B65632">
        <v>0</v>
      </c>
      <c r="C65632">
        <v>165</v>
      </c>
      <c r="D65632" s="1" t="s">
        <v>36</v>
      </c>
      <c r="E65632">
        <v>110</v>
      </c>
      <c r="F65632">
        <v>70</v>
      </c>
      <c r="G65632">
        <v>0</v>
      </c>
      <c r="H65632">
        <v>0</v>
      </c>
      <c r="I65632">
        <v>1</v>
      </c>
      <c r="J65632">
        <v>1</v>
      </c>
      <c r="K65632">
        <v>0</v>
      </c>
      <c r="L65632">
        <v>1</v>
      </c>
      <c r="M65632">
        <v>0</v>
      </c>
      <c r="N65632">
        <v>1</v>
      </c>
      <c r="O65632">
        <v>0</v>
      </c>
      <c r="P65632">
        <v>0</v>
      </c>
      <c r="Q65632" s="1" t="s">
        <v>988</v>
      </c>
      <c r="R65632">
        <v>0</v>
      </c>
    </row>
    <row r="65633" spans="1:18" x14ac:dyDescent="0.3">
      <c r="A65633">
        <v>65</v>
      </c>
      <c r="B65633">
        <v>0</v>
      </c>
      <c r="C65633">
        <v>158</v>
      </c>
      <c r="D65633" s="1" t="s">
        <v>84</v>
      </c>
      <c r="E65633">
        <v>150</v>
      </c>
      <c r="F65633">
        <v>90</v>
      </c>
      <c r="G65633">
        <v>0</v>
      </c>
      <c r="H65633">
        <v>0</v>
      </c>
      <c r="I65633">
        <v>1</v>
      </c>
      <c r="J65633">
        <v>0</v>
      </c>
      <c r="K65633">
        <v>1</v>
      </c>
      <c r="L65633">
        <v>0</v>
      </c>
      <c r="M65633">
        <v>0</v>
      </c>
      <c r="N65633">
        <v>1</v>
      </c>
      <c r="O65633">
        <v>0</v>
      </c>
      <c r="P65633">
        <v>0</v>
      </c>
      <c r="Q65633" s="1" t="s">
        <v>275</v>
      </c>
      <c r="R65633">
        <v>2</v>
      </c>
    </row>
    <row r="65634" spans="1:18" x14ac:dyDescent="0.3">
      <c r="A65634">
        <v>55</v>
      </c>
      <c r="B65634">
        <v>0</v>
      </c>
      <c r="C65634">
        <v>148</v>
      </c>
      <c r="D65634" s="1" t="s">
        <v>146</v>
      </c>
      <c r="E65634">
        <v>150</v>
      </c>
      <c r="F65634">
        <v>90</v>
      </c>
      <c r="G65634">
        <v>0</v>
      </c>
      <c r="H65634">
        <v>0</v>
      </c>
      <c r="I65634">
        <v>0</v>
      </c>
      <c r="J65634">
        <v>1</v>
      </c>
      <c r="K65634">
        <v>1</v>
      </c>
      <c r="L65634">
        <v>0</v>
      </c>
      <c r="M65634">
        <v>0</v>
      </c>
      <c r="N65634">
        <v>1</v>
      </c>
      <c r="O65634">
        <v>0</v>
      </c>
      <c r="P65634">
        <v>0</v>
      </c>
      <c r="Q65634" s="1" t="s">
        <v>3418</v>
      </c>
      <c r="R65634">
        <v>2</v>
      </c>
    </row>
    <row r="65635" spans="1:18" x14ac:dyDescent="0.3">
      <c r="A65635">
        <v>40</v>
      </c>
      <c r="B65635">
        <v>0</v>
      </c>
      <c r="C65635">
        <v>167</v>
      </c>
      <c r="D65635" s="1" t="s">
        <v>58</v>
      </c>
      <c r="E65635">
        <v>110</v>
      </c>
      <c r="F65635">
        <v>70</v>
      </c>
      <c r="G65635">
        <v>0</v>
      </c>
      <c r="H65635">
        <v>0</v>
      </c>
      <c r="I65635">
        <v>1</v>
      </c>
      <c r="J65635">
        <v>0</v>
      </c>
      <c r="K65635">
        <v>1</v>
      </c>
      <c r="L65635">
        <v>0</v>
      </c>
      <c r="M65635">
        <v>0</v>
      </c>
      <c r="N65635">
        <v>1</v>
      </c>
      <c r="O65635">
        <v>0</v>
      </c>
      <c r="P65635">
        <v>0</v>
      </c>
      <c r="Q65635" s="1" t="s">
        <v>392</v>
      </c>
      <c r="R65635">
        <v>0</v>
      </c>
    </row>
    <row r="65636" spans="1:18" x14ac:dyDescent="0.3">
      <c r="A65636">
        <v>59</v>
      </c>
      <c r="B65636">
        <v>0</v>
      </c>
      <c r="C65636">
        <v>164</v>
      </c>
      <c r="D65636" s="1" t="s">
        <v>60</v>
      </c>
      <c r="E65636">
        <v>140</v>
      </c>
      <c r="F65636">
        <v>90</v>
      </c>
      <c r="G65636">
        <v>0</v>
      </c>
      <c r="H65636">
        <v>0</v>
      </c>
      <c r="I65636">
        <v>1</v>
      </c>
      <c r="J65636">
        <v>1</v>
      </c>
      <c r="K65636">
        <v>0</v>
      </c>
      <c r="L65636">
        <v>0</v>
      </c>
      <c r="M65636">
        <v>1</v>
      </c>
      <c r="N65636">
        <v>0</v>
      </c>
      <c r="O65636">
        <v>0</v>
      </c>
      <c r="P65636">
        <v>1</v>
      </c>
      <c r="Q65636" s="1" t="s">
        <v>1346</v>
      </c>
      <c r="R65636">
        <v>2</v>
      </c>
    </row>
    <row r="65637" spans="1:18" x14ac:dyDescent="0.3">
      <c r="A65637">
        <v>55</v>
      </c>
      <c r="B65637">
        <v>1</v>
      </c>
      <c r="C65637">
        <v>178</v>
      </c>
      <c r="D65637" s="1" t="s">
        <v>386</v>
      </c>
      <c r="E65637">
        <v>130</v>
      </c>
      <c r="F65637">
        <v>90</v>
      </c>
      <c r="G65637">
        <v>0</v>
      </c>
      <c r="H65637">
        <v>0</v>
      </c>
      <c r="I65637">
        <v>0</v>
      </c>
      <c r="J65637">
        <v>1</v>
      </c>
      <c r="K65637">
        <v>1</v>
      </c>
      <c r="L65637">
        <v>0</v>
      </c>
      <c r="M65637">
        <v>0</v>
      </c>
      <c r="N65637">
        <v>1</v>
      </c>
      <c r="O65637">
        <v>0</v>
      </c>
      <c r="P65637">
        <v>0</v>
      </c>
      <c r="Q65637" s="1" t="s">
        <v>1552</v>
      </c>
      <c r="R65637">
        <v>2</v>
      </c>
    </row>
    <row r="65638" spans="1:18" x14ac:dyDescent="0.3">
      <c r="A65638">
        <v>58</v>
      </c>
      <c r="B65638">
        <v>0</v>
      </c>
      <c r="C65638">
        <v>164</v>
      </c>
      <c r="D65638" s="1" t="s">
        <v>94</v>
      </c>
      <c r="E65638">
        <v>120</v>
      </c>
      <c r="F65638">
        <v>80</v>
      </c>
      <c r="G65638">
        <v>0</v>
      </c>
      <c r="H65638">
        <v>0</v>
      </c>
      <c r="I65638">
        <v>1</v>
      </c>
      <c r="J65638">
        <v>1</v>
      </c>
      <c r="K65638">
        <v>1</v>
      </c>
      <c r="L65638">
        <v>0</v>
      </c>
      <c r="M65638">
        <v>0</v>
      </c>
      <c r="N65638">
        <v>1</v>
      </c>
      <c r="O65638">
        <v>0</v>
      </c>
      <c r="P65638">
        <v>0</v>
      </c>
      <c r="Q65638" s="1" t="s">
        <v>431</v>
      </c>
      <c r="R65638">
        <v>1</v>
      </c>
    </row>
    <row r="65639" spans="1:18" x14ac:dyDescent="0.3">
      <c r="A65639">
        <v>47</v>
      </c>
      <c r="B65639">
        <v>1</v>
      </c>
      <c r="C65639">
        <v>169</v>
      </c>
      <c r="D65639" s="1" t="s">
        <v>92</v>
      </c>
      <c r="E65639">
        <v>140</v>
      </c>
      <c r="F65639">
        <v>90</v>
      </c>
      <c r="G65639">
        <v>1</v>
      </c>
      <c r="H65639">
        <v>1</v>
      </c>
      <c r="I65639">
        <v>1</v>
      </c>
      <c r="J65639">
        <v>1</v>
      </c>
      <c r="K65639">
        <v>1</v>
      </c>
      <c r="L65639">
        <v>0</v>
      </c>
      <c r="M65639">
        <v>0</v>
      </c>
      <c r="N65639">
        <v>1</v>
      </c>
      <c r="O65639">
        <v>0</v>
      </c>
      <c r="P65639">
        <v>0</v>
      </c>
      <c r="Q65639" s="1" t="s">
        <v>1283</v>
      </c>
      <c r="R65639">
        <v>2</v>
      </c>
    </row>
    <row r="65640" spans="1:18" x14ac:dyDescent="0.3">
      <c r="A65640">
        <v>61</v>
      </c>
      <c r="B65640">
        <v>0</v>
      </c>
      <c r="C65640">
        <v>169</v>
      </c>
      <c r="D65640" s="1" t="s">
        <v>67</v>
      </c>
      <c r="E65640">
        <v>100</v>
      </c>
      <c r="F65640">
        <v>70</v>
      </c>
      <c r="G65640">
        <v>0</v>
      </c>
      <c r="H65640">
        <v>0</v>
      </c>
      <c r="I65640">
        <v>1</v>
      </c>
      <c r="J65640">
        <v>0</v>
      </c>
      <c r="K65640">
        <v>1</v>
      </c>
      <c r="L65640">
        <v>0</v>
      </c>
      <c r="M65640">
        <v>0</v>
      </c>
      <c r="N65640">
        <v>1</v>
      </c>
      <c r="O65640">
        <v>0</v>
      </c>
      <c r="P65640">
        <v>0</v>
      </c>
      <c r="Q65640" s="1" t="s">
        <v>198</v>
      </c>
      <c r="R65640">
        <v>0</v>
      </c>
    </row>
    <row r="65641" spans="1:18" x14ac:dyDescent="0.3">
      <c r="A65641">
        <v>55</v>
      </c>
      <c r="B65641">
        <v>1</v>
      </c>
      <c r="C65641">
        <v>172</v>
      </c>
      <c r="D65641" s="1" t="s">
        <v>24</v>
      </c>
      <c r="E65641">
        <v>120</v>
      </c>
      <c r="F65641">
        <v>80</v>
      </c>
      <c r="G65641">
        <v>0</v>
      </c>
      <c r="H65641">
        <v>0</v>
      </c>
      <c r="I65641">
        <v>1</v>
      </c>
      <c r="J65641">
        <v>0</v>
      </c>
      <c r="K65641">
        <v>1</v>
      </c>
      <c r="L65641">
        <v>0</v>
      </c>
      <c r="M65641">
        <v>0</v>
      </c>
      <c r="N65641">
        <v>1</v>
      </c>
      <c r="O65641">
        <v>0</v>
      </c>
      <c r="P65641">
        <v>0</v>
      </c>
      <c r="Q65641" s="1" t="s">
        <v>915</v>
      </c>
      <c r="R65641">
        <v>1</v>
      </c>
    </row>
    <row r="65642" spans="1:18" x14ac:dyDescent="0.3">
      <c r="A65642">
        <v>43</v>
      </c>
      <c r="B65642">
        <v>0</v>
      </c>
      <c r="C65642">
        <v>160</v>
      </c>
      <c r="D65642" s="1" t="s">
        <v>141</v>
      </c>
      <c r="E65642">
        <v>160</v>
      </c>
      <c r="F65642">
        <v>100</v>
      </c>
      <c r="G65642">
        <v>0</v>
      </c>
      <c r="H65642">
        <v>0</v>
      </c>
      <c r="I65642">
        <v>1</v>
      </c>
      <c r="J65642">
        <v>1</v>
      </c>
      <c r="K65642">
        <v>1</v>
      </c>
      <c r="L65642">
        <v>0</v>
      </c>
      <c r="M65642">
        <v>0</v>
      </c>
      <c r="N65642">
        <v>1</v>
      </c>
      <c r="O65642">
        <v>0</v>
      </c>
      <c r="P65642">
        <v>0</v>
      </c>
      <c r="Q65642" s="1" t="s">
        <v>2288</v>
      </c>
      <c r="R65642">
        <v>2</v>
      </c>
    </row>
    <row r="65643" spans="1:18" x14ac:dyDescent="0.3">
      <c r="A65643">
        <v>51</v>
      </c>
      <c r="B65643">
        <v>1</v>
      </c>
      <c r="C65643">
        <v>176</v>
      </c>
      <c r="D65643" s="1" t="s">
        <v>72</v>
      </c>
      <c r="E65643">
        <v>120</v>
      </c>
      <c r="F65643">
        <v>80</v>
      </c>
      <c r="G65643">
        <v>0</v>
      </c>
      <c r="H65643">
        <v>0</v>
      </c>
      <c r="I65643">
        <v>1</v>
      </c>
      <c r="J65643">
        <v>0</v>
      </c>
      <c r="K65643">
        <v>1</v>
      </c>
      <c r="L65643">
        <v>0</v>
      </c>
      <c r="M65643">
        <v>0</v>
      </c>
      <c r="N65643">
        <v>1</v>
      </c>
      <c r="O65643">
        <v>0</v>
      </c>
      <c r="P65643">
        <v>0</v>
      </c>
      <c r="Q65643" s="1" t="s">
        <v>196</v>
      </c>
      <c r="R65643">
        <v>1</v>
      </c>
    </row>
    <row r="65644" spans="1:18" x14ac:dyDescent="0.3">
      <c r="A65644">
        <v>47</v>
      </c>
      <c r="B65644">
        <v>0</v>
      </c>
      <c r="C65644">
        <v>164</v>
      </c>
      <c r="D65644" s="1" t="s">
        <v>20</v>
      </c>
      <c r="E65644">
        <v>110</v>
      </c>
      <c r="F65644">
        <v>70</v>
      </c>
      <c r="G65644">
        <v>0</v>
      </c>
      <c r="H65644">
        <v>0</v>
      </c>
      <c r="I65644">
        <v>0</v>
      </c>
      <c r="J65644">
        <v>0</v>
      </c>
      <c r="K65644">
        <v>1</v>
      </c>
      <c r="L65644">
        <v>0</v>
      </c>
      <c r="M65644">
        <v>0</v>
      </c>
      <c r="N65644">
        <v>1</v>
      </c>
      <c r="O65644">
        <v>0</v>
      </c>
      <c r="P65644">
        <v>0</v>
      </c>
      <c r="Q65644" s="1" t="s">
        <v>496</v>
      </c>
      <c r="R65644">
        <v>0</v>
      </c>
    </row>
    <row r="65645" spans="1:18" x14ac:dyDescent="0.3">
      <c r="A65645">
        <v>65</v>
      </c>
      <c r="B65645">
        <v>0</v>
      </c>
      <c r="C65645">
        <v>168</v>
      </c>
      <c r="D65645" s="1" t="s">
        <v>24</v>
      </c>
      <c r="E65645">
        <v>110</v>
      </c>
      <c r="F65645">
        <v>70</v>
      </c>
      <c r="G65645">
        <v>0</v>
      </c>
      <c r="H65645">
        <v>0</v>
      </c>
      <c r="I65645">
        <v>1</v>
      </c>
      <c r="J65645">
        <v>1</v>
      </c>
      <c r="K65645">
        <v>1</v>
      </c>
      <c r="L65645">
        <v>0</v>
      </c>
      <c r="M65645">
        <v>0</v>
      </c>
      <c r="N65645">
        <v>1</v>
      </c>
      <c r="O65645">
        <v>0</v>
      </c>
      <c r="P65645">
        <v>0</v>
      </c>
      <c r="Q65645" s="1" t="s">
        <v>761</v>
      </c>
      <c r="R65645">
        <v>0</v>
      </c>
    </row>
    <row r="65646" spans="1:18" x14ac:dyDescent="0.3">
      <c r="A65646">
        <v>55</v>
      </c>
      <c r="B65646">
        <v>1</v>
      </c>
      <c r="C65646">
        <v>168</v>
      </c>
      <c r="D65646" s="1" t="s">
        <v>65</v>
      </c>
      <c r="E65646">
        <v>90</v>
      </c>
      <c r="F65646">
        <v>60</v>
      </c>
      <c r="G65646">
        <v>0</v>
      </c>
      <c r="H65646">
        <v>0</v>
      </c>
      <c r="I65646">
        <v>1</v>
      </c>
      <c r="J65646">
        <v>0</v>
      </c>
      <c r="K65646">
        <v>0</v>
      </c>
      <c r="L65646">
        <v>1</v>
      </c>
      <c r="M65646">
        <v>0</v>
      </c>
      <c r="N65646">
        <v>1</v>
      </c>
      <c r="O65646">
        <v>0</v>
      </c>
      <c r="P65646">
        <v>0</v>
      </c>
      <c r="Q65646" s="1" t="s">
        <v>263</v>
      </c>
      <c r="R65646">
        <v>0</v>
      </c>
    </row>
    <row r="65647" spans="1:18" x14ac:dyDescent="0.3">
      <c r="A65647">
        <v>60</v>
      </c>
      <c r="B65647">
        <v>1</v>
      </c>
      <c r="C65647">
        <v>165</v>
      </c>
      <c r="D65647" s="1" t="s">
        <v>128</v>
      </c>
      <c r="E65647">
        <v>120</v>
      </c>
      <c r="F65647">
        <v>80</v>
      </c>
      <c r="G65647">
        <v>1</v>
      </c>
      <c r="H65647">
        <v>0</v>
      </c>
      <c r="I65647">
        <v>1</v>
      </c>
      <c r="J65647">
        <v>0</v>
      </c>
      <c r="K65647">
        <v>1</v>
      </c>
      <c r="L65647">
        <v>0</v>
      </c>
      <c r="M65647">
        <v>0</v>
      </c>
      <c r="N65647">
        <v>1</v>
      </c>
      <c r="O65647">
        <v>0</v>
      </c>
      <c r="P65647">
        <v>0</v>
      </c>
      <c r="Q65647" s="1" t="s">
        <v>1909</v>
      </c>
      <c r="R65647">
        <v>1</v>
      </c>
    </row>
    <row r="65648" spans="1:18" x14ac:dyDescent="0.3">
      <c r="A65648">
        <v>57</v>
      </c>
      <c r="B65648">
        <v>1</v>
      </c>
      <c r="C65648">
        <v>167</v>
      </c>
      <c r="D65648" s="1" t="s">
        <v>38</v>
      </c>
      <c r="E65648">
        <v>140</v>
      </c>
      <c r="F65648">
        <v>90</v>
      </c>
      <c r="G65648">
        <v>0</v>
      </c>
      <c r="H65648">
        <v>0</v>
      </c>
      <c r="I65648">
        <v>1</v>
      </c>
      <c r="J65648">
        <v>1</v>
      </c>
      <c r="K65648">
        <v>1</v>
      </c>
      <c r="L65648">
        <v>0</v>
      </c>
      <c r="M65648">
        <v>0</v>
      </c>
      <c r="N65648">
        <v>1</v>
      </c>
      <c r="O65648">
        <v>0</v>
      </c>
      <c r="P65648">
        <v>0</v>
      </c>
      <c r="Q65648" s="1" t="s">
        <v>274</v>
      </c>
      <c r="R65648">
        <v>2</v>
      </c>
    </row>
    <row r="65649" spans="1:18" x14ac:dyDescent="0.3">
      <c r="A65649">
        <v>48</v>
      </c>
      <c r="B65649">
        <v>0</v>
      </c>
      <c r="C65649">
        <v>157</v>
      </c>
      <c r="D65649" s="1" t="s">
        <v>38</v>
      </c>
      <c r="E65649">
        <v>160</v>
      </c>
      <c r="F65649">
        <v>100</v>
      </c>
      <c r="G65649">
        <v>0</v>
      </c>
      <c r="H65649">
        <v>0</v>
      </c>
      <c r="I65649">
        <v>1</v>
      </c>
      <c r="J65649">
        <v>1</v>
      </c>
      <c r="K65649">
        <v>1</v>
      </c>
      <c r="L65649">
        <v>0</v>
      </c>
      <c r="M65649">
        <v>0</v>
      </c>
      <c r="N65649">
        <v>1</v>
      </c>
      <c r="O65649">
        <v>0</v>
      </c>
      <c r="P65649">
        <v>0</v>
      </c>
      <c r="Q65649" s="1" t="s">
        <v>599</v>
      </c>
      <c r="R65649">
        <v>2</v>
      </c>
    </row>
    <row r="65650" spans="1:18" x14ac:dyDescent="0.3">
      <c r="A65650">
        <v>43</v>
      </c>
      <c r="B65650">
        <v>0</v>
      </c>
      <c r="C65650">
        <v>160</v>
      </c>
      <c r="D65650" s="1" t="s">
        <v>30</v>
      </c>
      <c r="E65650">
        <v>110</v>
      </c>
      <c r="F65650">
        <v>80</v>
      </c>
      <c r="G65650">
        <v>0</v>
      </c>
      <c r="H65650">
        <v>0</v>
      </c>
      <c r="I65650">
        <v>1</v>
      </c>
      <c r="J65650">
        <v>0</v>
      </c>
      <c r="K65650">
        <v>1</v>
      </c>
      <c r="L65650">
        <v>0</v>
      </c>
      <c r="M65650">
        <v>0</v>
      </c>
      <c r="N65650">
        <v>1</v>
      </c>
      <c r="O65650">
        <v>0</v>
      </c>
      <c r="P65650">
        <v>0</v>
      </c>
      <c r="Q65650" s="1" t="s">
        <v>217</v>
      </c>
      <c r="R65650">
        <v>0</v>
      </c>
    </row>
    <row r="65651" spans="1:18" x14ac:dyDescent="0.3">
      <c r="A65651">
        <v>65</v>
      </c>
      <c r="B65651">
        <v>1</v>
      </c>
      <c r="C65651">
        <v>165</v>
      </c>
      <c r="D65651" s="1" t="s">
        <v>24</v>
      </c>
      <c r="E65651">
        <v>120</v>
      </c>
      <c r="F65651">
        <v>80</v>
      </c>
      <c r="G65651">
        <v>0</v>
      </c>
      <c r="H65651">
        <v>0</v>
      </c>
      <c r="I65651">
        <v>1</v>
      </c>
      <c r="J65651">
        <v>0</v>
      </c>
      <c r="K65651">
        <v>0</v>
      </c>
      <c r="L65651">
        <v>0</v>
      </c>
      <c r="M65651">
        <v>1</v>
      </c>
      <c r="N65651">
        <v>1</v>
      </c>
      <c r="O65651">
        <v>0</v>
      </c>
      <c r="P65651">
        <v>0</v>
      </c>
      <c r="Q65651" s="1" t="s">
        <v>25</v>
      </c>
      <c r="R65651">
        <v>1</v>
      </c>
    </row>
    <row r="65652" spans="1:18" x14ac:dyDescent="0.3">
      <c r="A65652">
        <v>45</v>
      </c>
      <c r="B65652">
        <v>1</v>
      </c>
      <c r="C65652">
        <v>177</v>
      </c>
      <c r="D65652" s="1" t="s">
        <v>551</v>
      </c>
      <c r="E65652">
        <v>120</v>
      </c>
      <c r="F65652">
        <v>80</v>
      </c>
      <c r="G65652">
        <v>0</v>
      </c>
      <c r="H65652">
        <v>0</v>
      </c>
      <c r="I65652">
        <v>0</v>
      </c>
      <c r="J65652">
        <v>0</v>
      </c>
      <c r="K65652">
        <v>0</v>
      </c>
      <c r="L65652">
        <v>1</v>
      </c>
      <c r="M65652">
        <v>0</v>
      </c>
      <c r="N65652">
        <v>1</v>
      </c>
      <c r="O65652">
        <v>0</v>
      </c>
      <c r="P65652">
        <v>0</v>
      </c>
      <c r="Q65652" s="1" t="s">
        <v>2199</v>
      </c>
      <c r="R65652">
        <v>1</v>
      </c>
    </row>
    <row r="65653" spans="1:18" x14ac:dyDescent="0.3">
      <c r="A65653">
        <v>65</v>
      </c>
      <c r="B65653">
        <v>0</v>
      </c>
      <c r="C65653">
        <v>178</v>
      </c>
      <c r="D65653" s="1" t="s">
        <v>22</v>
      </c>
      <c r="E65653">
        <v>120</v>
      </c>
      <c r="F65653">
        <v>60</v>
      </c>
      <c r="G65653">
        <v>0</v>
      </c>
      <c r="H65653">
        <v>0</v>
      </c>
      <c r="I65653">
        <v>1</v>
      </c>
      <c r="J65653">
        <v>0</v>
      </c>
      <c r="K65653">
        <v>1</v>
      </c>
      <c r="L65653">
        <v>0</v>
      </c>
      <c r="M65653">
        <v>0</v>
      </c>
      <c r="N65653">
        <v>1</v>
      </c>
      <c r="O65653">
        <v>0</v>
      </c>
      <c r="P65653">
        <v>0</v>
      </c>
      <c r="Q65653" s="1" t="s">
        <v>510</v>
      </c>
      <c r="R65653">
        <v>1</v>
      </c>
    </row>
    <row r="65654" spans="1:18" x14ac:dyDescent="0.3">
      <c r="A65654">
        <v>66</v>
      </c>
      <c r="B65654">
        <v>1</v>
      </c>
      <c r="C65654">
        <v>174</v>
      </c>
      <c r="D65654" s="1" t="s">
        <v>40</v>
      </c>
      <c r="E65654">
        <v>120</v>
      </c>
      <c r="F65654">
        <v>60</v>
      </c>
      <c r="G65654">
        <v>0</v>
      </c>
      <c r="H65654">
        <v>0</v>
      </c>
      <c r="I65654">
        <v>1</v>
      </c>
      <c r="J65654">
        <v>0</v>
      </c>
      <c r="K65654">
        <v>1</v>
      </c>
      <c r="L65654">
        <v>0</v>
      </c>
      <c r="M65654">
        <v>0</v>
      </c>
      <c r="N65654">
        <v>1</v>
      </c>
      <c r="O65654">
        <v>0</v>
      </c>
      <c r="P65654">
        <v>0</v>
      </c>
      <c r="Q65654" s="1" t="s">
        <v>1177</v>
      </c>
      <c r="R65654">
        <v>1</v>
      </c>
    </row>
    <row r="65655" spans="1:18" x14ac:dyDescent="0.3">
      <c r="A65655">
        <v>53</v>
      </c>
      <c r="B65655">
        <v>0</v>
      </c>
      <c r="C65655">
        <v>169</v>
      </c>
      <c r="D65655" s="1" t="s">
        <v>22</v>
      </c>
      <c r="E65655">
        <v>170</v>
      </c>
      <c r="F65655">
        <v>90</v>
      </c>
      <c r="G65655">
        <v>0</v>
      </c>
      <c r="H65655">
        <v>0</v>
      </c>
      <c r="I65655">
        <v>1</v>
      </c>
      <c r="J65655">
        <v>1</v>
      </c>
      <c r="K65655">
        <v>0</v>
      </c>
      <c r="L65655">
        <v>1</v>
      </c>
      <c r="M65655">
        <v>0</v>
      </c>
      <c r="N65655">
        <v>0</v>
      </c>
      <c r="O65655">
        <v>1</v>
      </c>
      <c r="P65655">
        <v>0</v>
      </c>
      <c r="Q65655" s="1" t="s">
        <v>713</v>
      </c>
      <c r="R65655">
        <v>2</v>
      </c>
    </row>
    <row r="65656" spans="1:18" x14ac:dyDescent="0.3">
      <c r="A65656">
        <v>51</v>
      </c>
      <c r="B65656">
        <v>1</v>
      </c>
      <c r="C65656">
        <v>172</v>
      </c>
      <c r="D65656" s="1" t="s">
        <v>65</v>
      </c>
      <c r="E65656">
        <v>120</v>
      </c>
      <c r="F65656">
        <v>80</v>
      </c>
      <c r="G65656">
        <v>0</v>
      </c>
      <c r="H65656">
        <v>0</v>
      </c>
      <c r="I65656">
        <v>1</v>
      </c>
      <c r="J65656">
        <v>0</v>
      </c>
      <c r="K65656">
        <v>1</v>
      </c>
      <c r="L65656">
        <v>0</v>
      </c>
      <c r="M65656">
        <v>0</v>
      </c>
      <c r="N65656">
        <v>1</v>
      </c>
      <c r="O65656">
        <v>0</v>
      </c>
      <c r="P65656">
        <v>0</v>
      </c>
      <c r="Q65656" s="1" t="s">
        <v>736</v>
      </c>
      <c r="R65656">
        <v>1</v>
      </c>
    </row>
    <row r="65657" spans="1:18" x14ac:dyDescent="0.3">
      <c r="A65657">
        <v>59</v>
      </c>
      <c r="B65657">
        <v>1</v>
      </c>
      <c r="C65657">
        <v>171</v>
      </c>
      <c r="D65657" s="1" t="s">
        <v>58</v>
      </c>
      <c r="E65657">
        <v>110</v>
      </c>
      <c r="F65657">
        <v>70</v>
      </c>
      <c r="G65657">
        <v>0</v>
      </c>
      <c r="H65657">
        <v>0</v>
      </c>
      <c r="I65657">
        <v>1</v>
      </c>
      <c r="J65657">
        <v>1</v>
      </c>
      <c r="K65657">
        <v>1</v>
      </c>
      <c r="L65657">
        <v>0</v>
      </c>
      <c r="M65657">
        <v>0</v>
      </c>
      <c r="N65657">
        <v>1</v>
      </c>
      <c r="O65657">
        <v>0</v>
      </c>
      <c r="P65657">
        <v>0</v>
      </c>
      <c r="Q65657" s="1" t="s">
        <v>91</v>
      </c>
      <c r="R65657">
        <v>0</v>
      </c>
    </row>
    <row r="65658" spans="1:18" x14ac:dyDescent="0.3">
      <c r="A65658">
        <v>57</v>
      </c>
      <c r="B65658">
        <v>0</v>
      </c>
      <c r="C65658">
        <v>155</v>
      </c>
      <c r="D65658" s="1" t="s">
        <v>65</v>
      </c>
      <c r="E65658">
        <v>110</v>
      </c>
      <c r="F65658">
        <v>80</v>
      </c>
      <c r="G65658">
        <v>0</v>
      </c>
      <c r="H65658">
        <v>0</v>
      </c>
      <c r="I65658">
        <v>1</v>
      </c>
      <c r="J65658">
        <v>0</v>
      </c>
      <c r="K65658">
        <v>1</v>
      </c>
      <c r="L65658">
        <v>0</v>
      </c>
      <c r="M65658">
        <v>0</v>
      </c>
      <c r="N65658">
        <v>1</v>
      </c>
      <c r="O65658">
        <v>0</v>
      </c>
      <c r="P65658">
        <v>0</v>
      </c>
      <c r="Q65658" s="1" t="s">
        <v>325</v>
      </c>
      <c r="R65658">
        <v>0</v>
      </c>
    </row>
    <row r="65659" spans="1:18" x14ac:dyDescent="0.3">
      <c r="A65659">
        <v>51</v>
      </c>
      <c r="B65659">
        <v>0</v>
      </c>
      <c r="C65659">
        <v>167</v>
      </c>
      <c r="D65659" s="1" t="s">
        <v>237</v>
      </c>
      <c r="E65659">
        <v>120</v>
      </c>
      <c r="F65659">
        <v>70</v>
      </c>
      <c r="G65659">
        <v>0</v>
      </c>
      <c r="H65659">
        <v>0</v>
      </c>
      <c r="I65659">
        <v>1</v>
      </c>
      <c r="J65659">
        <v>0</v>
      </c>
      <c r="K65659">
        <v>1</v>
      </c>
      <c r="L65659">
        <v>0</v>
      </c>
      <c r="M65659">
        <v>0</v>
      </c>
      <c r="N65659">
        <v>1</v>
      </c>
      <c r="O65659">
        <v>0</v>
      </c>
      <c r="P65659">
        <v>0</v>
      </c>
      <c r="Q65659" s="1" t="s">
        <v>724</v>
      </c>
      <c r="R65659">
        <v>1</v>
      </c>
    </row>
    <row r="65660" spans="1:18" x14ac:dyDescent="0.3">
      <c r="A65660">
        <v>57</v>
      </c>
      <c r="B65660">
        <v>0</v>
      </c>
      <c r="C65660">
        <v>160</v>
      </c>
      <c r="D65660" s="1" t="s">
        <v>40</v>
      </c>
      <c r="E65660">
        <v>100</v>
      </c>
      <c r="F65660">
        <v>70</v>
      </c>
      <c r="G65660">
        <v>0</v>
      </c>
      <c r="H65660">
        <v>0</v>
      </c>
      <c r="I65660">
        <v>0</v>
      </c>
      <c r="J65660">
        <v>0</v>
      </c>
      <c r="K65660">
        <v>1</v>
      </c>
      <c r="L65660">
        <v>0</v>
      </c>
      <c r="M65660">
        <v>0</v>
      </c>
      <c r="N65660">
        <v>1</v>
      </c>
      <c r="O65660">
        <v>0</v>
      </c>
      <c r="P65660">
        <v>0</v>
      </c>
      <c r="Q65660" s="1" t="s">
        <v>816</v>
      </c>
      <c r="R65660">
        <v>0</v>
      </c>
    </row>
    <row r="65661" spans="1:18" x14ac:dyDescent="0.3">
      <c r="A65661">
        <v>46</v>
      </c>
      <c r="B65661">
        <v>1</v>
      </c>
      <c r="C65661">
        <v>160</v>
      </c>
      <c r="D65661" s="1" t="s">
        <v>38</v>
      </c>
      <c r="E65661">
        <v>120</v>
      </c>
      <c r="F65661">
        <v>80</v>
      </c>
      <c r="G65661">
        <v>0</v>
      </c>
      <c r="H65661">
        <v>0</v>
      </c>
      <c r="I65661">
        <v>1</v>
      </c>
      <c r="J65661">
        <v>0</v>
      </c>
      <c r="K65661">
        <v>1</v>
      </c>
      <c r="L65661">
        <v>0</v>
      </c>
      <c r="M65661">
        <v>0</v>
      </c>
      <c r="N65661">
        <v>1</v>
      </c>
      <c r="O65661">
        <v>0</v>
      </c>
      <c r="P65661">
        <v>0</v>
      </c>
      <c r="Q65661" s="1" t="s">
        <v>136</v>
      </c>
      <c r="R65661">
        <v>1</v>
      </c>
    </row>
    <row r="65662" spans="1:18" x14ac:dyDescent="0.3">
      <c r="A65662">
        <v>59</v>
      </c>
      <c r="B65662">
        <v>0</v>
      </c>
      <c r="C65662">
        <v>155</v>
      </c>
      <c r="D65662" s="1" t="s">
        <v>128</v>
      </c>
      <c r="E65662">
        <v>140</v>
      </c>
      <c r="F65662">
        <v>90</v>
      </c>
      <c r="G65662">
        <v>0</v>
      </c>
      <c r="H65662">
        <v>0</v>
      </c>
      <c r="I65662">
        <v>1</v>
      </c>
      <c r="J65662">
        <v>1</v>
      </c>
      <c r="K65662">
        <v>1</v>
      </c>
      <c r="L65662">
        <v>0</v>
      </c>
      <c r="M65662">
        <v>0</v>
      </c>
      <c r="N65662">
        <v>1</v>
      </c>
      <c r="O65662">
        <v>0</v>
      </c>
      <c r="P65662">
        <v>0</v>
      </c>
      <c r="Q65662" s="1" t="s">
        <v>129</v>
      </c>
      <c r="R65662">
        <v>2</v>
      </c>
    </row>
    <row r="65663" spans="1:18" x14ac:dyDescent="0.3">
      <c r="A65663">
        <v>57</v>
      </c>
      <c r="B65663">
        <v>0</v>
      </c>
      <c r="C65663">
        <v>160</v>
      </c>
      <c r="D65663" s="1" t="s">
        <v>116</v>
      </c>
      <c r="E65663">
        <v>120</v>
      </c>
      <c r="F65663">
        <v>80</v>
      </c>
      <c r="G65663">
        <v>0</v>
      </c>
      <c r="H65663">
        <v>0</v>
      </c>
      <c r="I65663">
        <v>1</v>
      </c>
      <c r="J65663">
        <v>1</v>
      </c>
      <c r="K65663">
        <v>0</v>
      </c>
      <c r="L65663">
        <v>1</v>
      </c>
      <c r="M65663">
        <v>0</v>
      </c>
      <c r="N65663">
        <v>1</v>
      </c>
      <c r="O65663">
        <v>0</v>
      </c>
      <c r="P65663">
        <v>0</v>
      </c>
      <c r="Q65663" s="1" t="s">
        <v>367</v>
      </c>
      <c r="R65663">
        <v>1</v>
      </c>
    </row>
    <row r="65664" spans="1:18" x14ac:dyDescent="0.3">
      <c r="A65664">
        <v>44</v>
      </c>
      <c r="B65664">
        <v>1</v>
      </c>
      <c r="C65664">
        <v>169</v>
      </c>
      <c r="D65664" s="1" t="s">
        <v>726</v>
      </c>
      <c r="E65664">
        <v>140</v>
      </c>
      <c r="F65664">
        <v>80</v>
      </c>
      <c r="G65664">
        <v>0</v>
      </c>
      <c r="H65664">
        <v>0</v>
      </c>
      <c r="I65664">
        <v>1</v>
      </c>
      <c r="J65664">
        <v>1</v>
      </c>
      <c r="K65664">
        <v>1</v>
      </c>
      <c r="L65664">
        <v>0</v>
      </c>
      <c r="M65664">
        <v>0</v>
      </c>
      <c r="N65664">
        <v>1</v>
      </c>
      <c r="O65664">
        <v>0</v>
      </c>
      <c r="P65664">
        <v>0</v>
      </c>
      <c r="Q65664" s="1" t="s">
        <v>4027</v>
      </c>
      <c r="R65664">
        <v>2</v>
      </c>
    </row>
    <row r="65665" spans="1:18" x14ac:dyDescent="0.3">
      <c r="A65665">
        <v>41</v>
      </c>
      <c r="B65665">
        <v>1</v>
      </c>
      <c r="C65665">
        <v>180</v>
      </c>
      <c r="D65665" s="1" t="s">
        <v>22</v>
      </c>
      <c r="E65665">
        <v>120</v>
      </c>
      <c r="F65665">
        <v>80</v>
      </c>
      <c r="G65665">
        <v>0</v>
      </c>
      <c r="H65665">
        <v>0</v>
      </c>
      <c r="I65665">
        <v>1</v>
      </c>
      <c r="J65665">
        <v>0</v>
      </c>
      <c r="K65665">
        <v>1</v>
      </c>
      <c r="L65665">
        <v>0</v>
      </c>
      <c r="M65665">
        <v>0</v>
      </c>
      <c r="N65665">
        <v>1</v>
      </c>
      <c r="O65665">
        <v>0</v>
      </c>
      <c r="P65665">
        <v>0</v>
      </c>
      <c r="Q65665" s="1" t="s">
        <v>817</v>
      </c>
      <c r="R65665">
        <v>1</v>
      </c>
    </row>
    <row r="65666" spans="1:18" x14ac:dyDescent="0.3">
      <c r="A65666">
        <v>55</v>
      </c>
      <c r="B65666">
        <v>0</v>
      </c>
      <c r="C65666">
        <v>165</v>
      </c>
      <c r="D65666" s="1" t="s">
        <v>45</v>
      </c>
      <c r="E65666">
        <v>130</v>
      </c>
      <c r="F65666">
        <v>80</v>
      </c>
      <c r="G65666">
        <v>0</v>
      </c>
      <c r="H65666">
        <v>0</v>
      </c>
      <c r="I65666">
        <v>1</v>
      </c>
      <c r="J65666">
        <v>1</v>
      </c>
      <c r="K65666">
        <v>0</v>
      </c>
      <c r="L65666">
        <v>1</v>
      </c>
      <c r="M65666">
        <v>0</v>
      </c>
      <c r="N65666">
        <v>1</v>
      </c>
      <c r="O65666">
        <v>0</v>
      </c>
      <c r="P65666">
        <v>0</v>
      </c>
      <c r="Q65666" s="1" t="s">
        <v>530</v>
      </c>
      <c r="R65666">
        <v>2</v>
      </c>
    </row>
    <row r="65667" spans="1:18" x14ac:dyDescent="0.3">
      <c r="A65667">
        <v>56</v>
      </c>
      <c r="B65667">
        <v>0</v>
      </c>
      <c r="C65667">
        <v>153</v>
      </c>
      <c r="D65667" s="1" t="s">
        <v>22</v>
      </c>
      <c r="E65667">
        <v>100</v>
      </c>
      <c r="F65667">
        <v>60</v>
      </c>
      <c r="G65667">
        <v>0</v>
      </c>
      <c r="H65667">
        <v>0</v>
      </c>
      <c r="I65667">
        <v>1</v>
      </c>
      <c r="J65667">
        <v>1</v>
      </c>
      <c r="K65667">
        <v>0</v>
      </c>
      <c r="L65667">
        <v>1</v>
      </c>
      <c r="M65667">
        <v>0</v>
      </c>
      <c r="N65667">
        <v>1</v>
      </c>
      <c r="O65667">
        <v>0</v>
      </c>
      <c r="P65667">
        <v>0</v>
      </c>
      <c r="Q65667" s="1" t="s">
        <v>889</v>
      </c>
      <c r="R65667">
        <v>0</v>
      </c>
    </row>
    <row r="65668" spans="1:18" x14ac:dyDescent="0.3">
      <c r="A65668">
        <v>42</v>
      </c>
      <c r="B65668">
        <v>1</v>
      </c>
      <c r="C65668">
        <v>167</v>
      </c>
      <c r="D65668" s="1" t="s">
        <v>775</v>
      </c>
      <c r="E65668">
        <v>140</v>
      </c>
      <c r="F65668">
        <v>80</v>
      </c>
      <c r="G65668">
        <v>0</v>
      </c>
      <c r="H65668">
        <v>0</v>
      </c>
      <c r="I65668">
        <v>1</v>
      </c>
      <c r="J65668">
        <v>1</v>
      </c>
      <c r="K65668">
        <v>1</v>
      </c>
      <c r="L65668">
        <v>0</v>
      </c>
      <c r="M65668">
        <v>0</v>
      </c>
      <c r="N65668">
        <v>1</v>
      </c>
      <c r="O65668">
        <v>0</v>
      </c>
      <c r="P65668">
        <v>0</v>
      </c>
      <c r="Q65668" s="1" t="s">
        <v>1141</v>
      </c>
      <c r="R65668">
        <v>2</v>
      </c>
    </row>
    <row r="65669" spans="1:18" x14ac:dyDescent="0.3">
      <c r="A65669">
        <v>51</v>
      </c>
      <c r="B65669">
        <v>1</v>
      </c>
      <c r="C65669">
        <v>176</v>
      </c>
      <c r="D65669" s="1" t="s">
        <v>1404</v>
      </c>
      <c r="E65669">
        <v>130</v>
      </c>
      <c r="F65669">
        <v>80</v>
      </c>
      <c r="G65669">
        <v>0</v>
      </c>
      <c r="H65669">
        <v>0</v>
      </c>
      <c r="I65669">
        <v>1</v>
      </c>
      <c r="J65669">
        <v>0</v>
      </c>
      <c r="K65669">
        <v>1</v>
      </c>
      <c r="L65669">
        <v>0</v>
      </c>
      <c r="M65669">
        <v>0</v>
      </c>
      <c r="N65669">
        <v>1</v>
      </c>
      <c r="O65669">
        <v>0</v>
      </c>
      <c r="P65669">
        <v>0</v>
      </c>
      <c r="Q65669" s="1" t="s">
        <v>3731</v>
      </c>
      <c r="R65669">
        <v>2</v>
      </c>
    </row>
    <row r="65670" spans="1:18" x14ac:dyDescent="0.3">
      <c r="A65670">
        <v>51</v>
      </c>
      <c r="B65670">
        <v>0</v>
      </c>
      <c r="C65670">
        <v>167</v>
      </c>
      <c r="D65670" s="1" t="s">
        <v>36</v>
      </c>
      <c r="E65670">
        <v>150</v>
      </c>
      <c r="F65670">
        <v>80</v>
      </c>
      <c r="G65670">
        <v>0</v>
      </c>
      <c r="H65670">
        <v>0</v>
      </c>
      <c r="I65670">
        <v>1</v>
      </c>
      <c r="J65670">
        <v>1</v>
      </c>
      <c r="K65670">
        <v>1</v>
      </c>
      <c r="L65670">
        <v>0</v>
      </c>
      <c r="M65670">
        <v>0</v>
      </c>
      <c r="N65670">
        <v>1</v>
      </c>
      <c r="O65670">
        <v>0</v>
      </c>
      <c r="P65670">
        <v>0</v>
      </c>
      <c r="Q65670" s="1" t="s">
        <v>165</v>
      </c>
      <c r="R65670">
        <v>2</v>
      </c>
    </row>
    <row r="65671" spans="1:18" x14ac:dyDescent="0.3">
      <c r="A65671">
        <v>51</v>
      </c>
      <c r="B65671">
        <v>1</v>
      </c>
      <c r="C65671">
        <v>178</v>
      </c>
      <c r="D65671" s="1" t="s">
        <v>108</v>
      </c>
      <c r="E65671">
        <v>110</v>
      </c>
      <c r="F65671">
        <v>60</v>
      </c>
      <c r="G65671">
        <v>0</v>
      </c>
      <c r="H65671">
        <v>1</v>
      </c>
      <c r="I65671">
        <v>1</v>
      </c>
      <c r="J65671">
        <v>0</v>
      </c>
      <c r="K65671">
        <v>1</v>
      </c>
      <c r="L65671">
        <v>0</v>
      </c>
      <c r="M65671">
        <v>0</v>
      </c>
      <c r="N65671">
        <v>1</v>
      </c>
      <c r="O65671">
        <v>0</v>
      </c>
      <c r="P65671">
        <v>0</v>
      </c>
      <c r="Q65671" s="1" t="s">
        <v>662</v>
      </c>
      <c r="R65671">
        <v>0</v>
      </c>
    </row>
    <row r="65672" spans="1:18" x14ac:dyDescent="0.3">
      <c r="A65672">
        <v>65</v>
      </c>
      <c r="B65672">
        <v>1</v>
      </c>
      <c r="C65672">
        <v>168</v>
      </c>
      <c r="D65672" s="1" t="s">
        <v>50</v>
      </c>
      <c r="E65672">
        <v>130</v>
      </c>
      <c r="F65672">
        <v>80</v>
      </c>
      <c r="G65672">
        <v>0</v>
      </c>
      <c r="H65672">
        <v>0</v>
      </c>
      <c r="I65672">
        <v>1</v>
      </c>
      <c r="J65672">
        <v>1</v>
      </c>
      <c r="K65672">
        <v>1</v>
      </c>
      <c r="L65672">
        <v>0</v>
      </c>
      <c r="M65672">
        <v>0</v>
      </c>
      <c r="N65672">
        <v>1</v>
      </c>
      <c r="O65672">
        <v>0</v>
      </c>
      <c r="P65672">
        <v>0</v>
      </c>
      <c r="Q65672" s="1" t="s">
        <v>180</v>
      </c>
      <c r="R65672">
        <v>2</v>
      </c>
    </row>
    <row r="65673" spans="1:18" x14ac:dyDescent="0.3">
      <c r="A65673">
        <v>63</v>
      </c>
      <c r="B65673">
        <v>1</v>
      </c>
      <c r="C65673">
        <v>178</v>
      </c>
      <c r="D65673" s="1" t="s">
        <v>45</v>
      </c>
      <c r="E65673">
        <v>130</v>
      </c>
      <c r="F65673">
        <v>90</v>
      </c>
      <c r="G65673">
        <v>1</v>
      </c>
      <c r="H65673">
        <v>0</v>
      </c>
      <c r="I65673">
        <v>1</v>
      </c>
      <c r="J65673">
        <v>1</v>
      </c>
      <c r="K65673">
        <v>1</v>
      </c>
      <c r="L65673">
        <v>0</v>
      </c>
      <c r="M65673">
        <v>0</v>
      </c>
      <c r="N65673">
        <v>1</v>
      </c>
      <c r="O65673">
        <v>0</v>
      </c>
      <c r="P65673">
        <v>0</v>
      </c>
      <c r="Q65673" s="1" t="s">
        <v>316</v>
      </c>
      <c r="R65673">
        <v>2</v>
      </c>
    </row>
    <row r="65674" spans="1:18" x14ac:dyDescent="0.3">
      <c r="A65674">
        <v>53</v>
      </c>
      <c r="B65674">
        <v>0</v>
      </c>
      <c r="C65674">
        <v>168</v>
      </c>
      <c r="D65674" s="1" t="s">
        <v>106</v>
      </c>
      <c r="E65674">
        <v>110</v>
      </c>
      <c r="F65674">
        <v>80</v>
      </c>
      <c r="G65674">
        <v>0</v>
      </c>
      <c r="H65674">
        <v>1</v>
      </c>
      <c r="I65674">
        <v>1</v>
      </c>
      <c r="J65674">
        <v>0</v>
      </c>
      <c r="K65674">
        <v>1</v>
      </c>
      <c r="L65674">
        <v>0</v>
      </c>
      <c r="M65674">
        <v>0</v>
      </c>
      <c r="N65674">
        <v>1</v>
      </c>
      <c r="O65674">
        <v>0</v>
      </c>
      <c r="P65674">
        <v>0</v>
      </c>
      <c r="Q65674" s="1" t="s">
        <v>169</v>
      </c>
      <c r="R65674">
        <v>0</v>
      </c>
    </row>
    <row r="65675" spans="1:18" x14ac:dyDescent="0.3">
      <c r="A65675">
        <v>51</v>
      </c>
      <c r="B65675">
        <v>0</v>
      </c>
      <c r="C65675">
        <v>159</v>
      </c>
      <c r="D65675" s="1" t="s">
        <v>28</v>
      </c>
      <c r="E65675">
        <v>120</v>
      </c>
      <c r="F65675">
        <v>80</v>
      </c>
      <c r="G65675">
        <v>0</v>
      </c>
      <c r="H65675">
        <v>0</v>
      </c>
      <c r="I65675">
        <v>1</v>
      </c>
      <c r="J65675">
        <v>0</v>
      </c>
      <c r="K65675">
        <v>1</v>
      </c>
      <c r="L65675">
        <v>0</v>
      </c>
      <c r="M65675">
        <v>0</v>
      </c>
      <c r="N65675">
        <v>1</v>
      </c>
      <c r="O65675">
        <v>0</v>
      </c>
      <c r="P65675">
        <v>0</v>
      </c>
      <c r="Q65675" s="1" t="s">
        <v>714</v>
      </c>
      <c r="R65675">
        <v>1</v>
      </c>
    </row>
    <row r="65676" spans="1:18" x14ac:dyDescent="0.3">
      <c r="A65676">
        <v>51</v>
      </c>
      <c r="B65676">
        <v>0</v>
      </c>
      <c r="C65676">
        <v>159</v>
      </c>
      <c r="D65676" s="1" t="s">
        <v>20</v>
      </c>
      <c r="E65676">
        <v>120</v>
      </c>
      <c r="F65676">
        <v>80</v>
      </c>
      <c r="G65676">
        <v>0</v>
      </c>
      <c r="H65676">
        <v>0</v>
      </c>
      <c r="I65676">
        <v>1</v>
      </c>
      <c r="J65676">
        <v>0</v>
      </c>
      <c r="K65676">
        <v>1</v>
      </c>
      <c r="L65676">
        <v>0</v>
      </c>
      <c r="M65676">
        <v>0</v>
      </c>
      <c r="N65676">
        <v>1</v>
      </c>
      <c r="O65676">
        <v>0</v>
      </c>
      <c r="P65676">
        <v>0</v>
      </c>
      <c r="Q65676" s="1" t="s">
        <v>507</v>
      </c>
      <c r="R65676">
        <v>1</v>
      </c>
    </row>
    <row r="65677" spans="1:18" x14ac:dyDescent="0.3">
      <c r="A65677">
        <v>40</v>
      </c>
      <c r="B65677">
        <v>0</v>
      </c>
      <c r="C65677">
        <v>163</v>
      </c>
      <c r="D65677" s="1" t="s">
        <v>42</v>
      </c>
      <c r="E65677">
        <v>110</v>
      </c>
      <c r="F65677">
        <v>70</v>
      </c>
      <c r="G65677">
        <v>0</v>
      </c>
      <c r="H65677">
        <v>0</v>
      </c>
      <c r="I65677">
        <v>1</v>
      </c>
      <c r="J65677">
        <v>0</v>
      </c>
      <c r="K65677">
        <v>1</v>
      </c>
      <c r="L65677">
        <v>0</v>
      </c>
      <c r="M65677">
        <v>0</v>
      </c>
      <c r="N65677">
        <v>1</v>
      </c>
      <c r="O65677">
        <v>0</v>
      </c>
      <c r="P65677">
        <v>0</v>
      </c>
      <c r="Q65677" s="1" t="s">
        <v>710</v>
      </c>
      <c r="R65677">
        <v>0</v>
      </c>
    </row>
    <row r="65678" spans="1:18" x14ac:dyDescent="0.3">
      <c r="A65678">
        <v>40</v>
      </c>
      <c r="B65678">
        <v>1</v>
      </c>
      <c r="C65678">
        <v>174</v>
      </c>
      <c r="D65678" s="1" t="s">
        <v>40</v>
      </c>
      <c r="E65678">
        <v>160</v>
      </c>
      <c r="F65678">
        <v>100</v>
      </c>
      <c r="G65678">
        <v>0</v>
      </c>
      <c r="H65678">
        <v>0</v>
      </c>
      <c r="I65678">
        <v>1</v>
      </c>
      <c r="J65678">
        <v>1</v>
      </c>
      <c r="K65678">
        <v>1</v>
      </c>
      <c r="L65678">
        <v>0</v>
      </c>
      <c r="M65678">
        <v>0</v>
      </c>
      <c r="N65678">
        <v>1</v>
      </c>
      <c r="O65678">
        <v>0</v>
      </c>
      <c r="P65678">
        <v>0</v>
      </c>
      <c r="Q65678" s="1" t="s">
        <v>1177</v>
      </c>
      <c r="R65678">
        <v>2</v>
      </c>
    </row>
    <row r="65679" spans="1:18" x14ac:dyDescent="0.3">
      <c r="A65679">
        <v>45</v>
      </c>
      <c r="B65679">
        <v>1</v>
      </c>
      <c r="C65679">
        <v>165</v>
      </c>
      <c r="D65679" s="1" t="s">
        <v>111</v>
      </c>
      <c r="E65679">
        <v>140</v>
      </c>
      <c r="F65679">
        <v>70</v>
      </c>
      <c r="G65679">
        <v>0</v>
      </c>
      <c r="H65679">
        <v>0</v>
      </c>
      <c r="I65679">
        <v>1</v>
      </c>
      <c r="J65679">
        <v>1</v>
      </c>
      <c r="K65679">
        <v>1</v>
      </c>
      <c r="L65679">
        <v>0</v>
      </c>
      <c r="M65679">
        <v>0</v>
      </c>
      <c r="N65679">
        <v>1</v>
      </c>
      <c r="O65679">
        <v>0</v>
      </c>
      <c r="P65679">
        <v>0</v>
      </c>
      <c r="Q65679" s="1" t="s">
        <v>1099</v>
      </c>
      <c r="R65679">
        <v>2</v>
      </c>
    </row>
    <row r="65680" spans="1:18" x14ac:dyDescent="0.3">
      <c r="A65680">
        <v>40</v>
      </c>
      <c r="B65680">
        <v>0</v>
      </c>
      <c r="C65680">
        <v>164</v>
      </c>
      <c r="D65680" s="1" t="s">
        <v>28</v>
      </c>
      <c r="E65680">
        <v>100</v>
      </c>
      <c r="F65680">
        <v>70</v>
      </c>
      <c r="G65680">
        <v>0</v>
      </c>
      <c r="H65680">
        <v>0</v>
      </c>
      <c r="I65680">
        <v>0</v>
      </c>
      <c r="J65680">
        <v>0</v>
      </c>
      <c r="K65680">
        <v>1</v>
      </c>
      <c r="L65680">
        <v>0</v>
      </c>
      <c r="M65680">
        <v>0</v>
      </c>
      <c r="N65680">
        <v>1</v>
      </c>
      <c r="O65680">
        <v>0</v>
      </c>
      <c r="P65680">
        <v>0</v>
      </c>
      <c r="Q65680" s="1" t="s">
        <v>1303</v>
      </c>
      <c r="R65680">
        <v>0</v>
      </c>
    </row>
    <row r="65681" spans="1:18" x14ac:dyDescent="0.3">
      <c r="A65681">
        <v>62</v>
      </c>
      <c r="B65681">
        <v>0</v>
      </c>
      <c r="C65681">
        <v>158</v>
      </c>
      <c r="D65681" s="1" t="s">
        <v>84</v>
      </c>
      <c r="E65681">
        <v>150</v>
      </c>
      <c r="F65681">
        <v>100</v>
      </c>
      <c r="G65681">
        <v>0</v>
      </c>
      <c r="H65681">
        <v>0</v>
      </c>
      <c r="I65681">
        <v>1</v>
      </c>
      <c r="J65681">
        <v>1</v>
      </c>
      <c r="K65681">
        <v>0</v>
      </c>
      <c r="L65681">
        <v>1</v>
      </c>
      <c r="M65681">
        <v>0</v>
      </c>
      <c r="N65681">
        <v>1</v>
      </c>
      <c r="O65681">
        <v>0</v>
      </c>
      <c r="P65681">
        <v>0</v>
      </c>
      <c r="Q65681" s="1" t="s">
        <v>275</v>
      </c>
      <c r="R65681">
        <v>2</v>
      </c>
    </row>
    <row r="65682" spans="1:18" x14ac:dyDescent="0.3">
      <c r="A65682">
        <v>57</v>
      </c>
      <c r="B65682">
        <v>0</v>
      </c>
      <c r="C65682">
        <v>156</v>
      </c>
      <c r="D65682" s="1" t="s">
        <v>97</v>
      </c>
      <c r="E65682">
        <v>135</v>
      </c>
      <c r="F65682">
        <v>80</v>
      </c>
      <c r="G65682">
        <v>0</v>
      </c>
      <c r="H65682">
        <v>0</v>
      </c>
      <c r="I65682">
        <v>1</v>
      </c>
      <c r="J65682">
        <v>1</v>
      </c>
      <c r="K65682">
        <v>1</v>
      </c>
      <c r="L65682">
        <v>0</v>
      </c>
      <c r="M65682">
        <v>0</v>
      </c>
      <c r="N65682">
        <v>1</v>
      </c>
      <c r="O65682">
        <v>0</v>
      </c>
      <c r="P65682">
        <v>0</v>
      </c>
      <c r="Q65682" s="1" t="s">
        <v>3639</v>
      </c>
      <c r="R65682">
        <v>2</v>
      </c>
    </row>
    <row r="65683" spans="1:18" x14ac:dyDescent="0.3">
      <c r="A65683">
        <v>65</v>
      </c>
      <c r="B65683">
        <v>1</v>
      </c>
      <c r="C65683">
        <v>171</v>
      </c>
      <c r="D65683" s="1" t="s">
        <v>32</v>
      </c>
      <c r="E65683">
        <v>140</v>
      </c>
      <c r="F65683">
        <v>90</v>
      </c>
      <c r="G65683">
        <v>1</v>
      </c>
      <c r="H65683">
        <v>1</v>
      </c>
      <c r="I65683">
        <v>1</v>
      </c>
      <c r="J65683">
        <v>0</v>
      </c>
      <c r="K65683">
        <v>1</v>
      </c>
      <c r="L65683">
        <v>0</v>
      </c>
      <c r="M65683">
        <v>0</v>
      </c>
      <c r="N65683">
        <v>0</v>
      </c>
      <c r="O65683">
        <v>0</v>
      </c>
      <c r="P65683">
        <v>1</v>
      </c>
      <c r="Q65683" s="1" t="s">
        <v>1605</v>
      </c>
      <c r="R65683">
        <v>2</v>
      </c>
    </row>
    <row r="65684" spans="1:18" x14ac:dyDescent="0.3">
      <c r="A65684">
        <v>59</v>
      </c>
      <c r="B65684">
        <v>1</v>
      </c>
      <c r="C65684">
        <v>170</v>
      </c>
      <c r="D65684" s="1" t="s">
        <v>148</v>
      </c>
      <c r="E65684">
        <v>130</v>
      </c>
      <c r="F65684">
        <v>80</v>
      </c>
      <c r="G65684">
        <v>0</v>
      </c>
      <c r="H65684">
        <v>0</v>
      </c>
      <c r="I65684">
        <v>1</v>
      </c>
      <c r="J65684">
        <v>0</v>
      </c>
      <c r="K65684">
        <v>0</v>
      </c>
      <c r="L65684">
        <v>1</v>
      </c>
      <c r="M65684">
        <v>0</v>
      </c>
      <c r="N65684">
        <v>0</v>
      </c>
      <c r="O65684">
        <v>1</v>
      </c>
      <c r="P65684">
        <v>0</v>
      </c>
      <c r="Q65684" s="1" t="s">
        <v>566</v>
      </c>
      <c r="R65684">
        <v>2</v>
      </c>
    </row>
    <row r="65685" spans="1:18" x14ac:dyDescent="0.3">
      <c r="A65685">
        <v>46</v>
      </c>
      <c r="B65685">
        <v>0</v>
      </c>
      <c r="C65685">
        <v>158</v>
      </c>
      <c r="D65685" s="1" t="s">
        <v>42</v>
      </c>
      <c r="E65685">
        <v>120</v>
      </c>
      <c r="F65685">
        <v>90</v>
      </c>
      <c r="G65685">
        <v>0</v>
      </c>
      <c r="H65685">
        <v>0</v>
      </c>
      <c r="I65685">
        <v>1</v>
      </c>
      <c r="J65685">
        <v>0</v>
      </c>
      <c r="K65685">
        <v>1</v>
      </c>
      <c r="L65685">
        <v>0</v>
      </c>
      <c r="M65685">
        <v>0</v>
      </c>
      <c r="N65685">
        <v>1</v>
      </c>
      <c r="O65685">
        <v>0</v>
      </c>
      <c r="P65685">
        <v>0</v>
      </c>
      <c r="Q65685" s="1" t="s">
        <v>491</v>
      </c>
      <c r="R65685">
        <v>1</v>
      </c>
    </row>
    <row r="65686" spans="1:18" x14ac:dyDescent="0.3">
      <c r="A65686">
        <v>61</v>
      </c>
      <c r="B65686">
        <v>0</v>
      </c>
      <c r="C65686">
        <v>159</v>
      </c>
      <c r="D65686" s="1" t="s">
        <v>58</v>
      </c>
      <c r="E65686">
        <v>110</v>
      </c>
      <c r="F65686">
        <v>80</v>
      </c>
      <c r="G65686">
        <v>0</v>
      </c>
      <c r="H65686">
        <v>0</v>
      </c>
      <c r="I65686">
        <v>1</v>
      </c>
      <c r="J65686">
        <v>0</v>
      </c>
      <c r="K65686">
        <v>1</v>
      </c>
      <c r="L65686">
        <v>0</v>
      </c>
      <c r="M65686">
        <v>0</v>
      </c>
      <c r="N65686">
        <v>1</v>
      </c>
      <c r="O65686">
        <v>0</v>
      </c>
      <c r="P65686">
        <v>0</v>
      </c>
      <c r="Q65686" s="1" t="s">
        <v>1117</v>
      </c>
      <c r="R65686">
        <v>0</v>
      </c>
    </row>
    <row r="65687" spans="1:18" x14ac:dyDescent="0.3">
      <c r="A65687">
        <v>54</v>
      </c>
      <c r="B65687">
        <v>1</v>
      </c>
      <c r="C65687">
        <v>168</v>
      </c>
      <c r="D65687" s="1" t="s">
        <v>161</v>
      </c>
      <c r="E65687">
        <v>150</v>
      </c>
      <c r="F65687">
        <v>90</v>
      </c>
      <c r="G65687">
        <v>0</v>
      </c>
      <c r="H65687">
        <v>0</v>
      </c>
      <c r="I65687">
        <v>1</v>
      </c>
      <c r="J65687">
        <v>1</v>
      </c>
      <c r="K65687">
        <v>1</v>
      </c>
      <c r="L65687">
        <v>0</v>
      </c>
      <c r="M65687">
        <v>0</v>
      </c>
      <c r="N65687">
        <v>1</v>
      </c>
      <c r="O65687">
        <v>0</v>
      </c>
      <c r="P65687">
        <v>0</v>
      </c>
      <c r="Q65687" s="1" t="s">
        <v>1190</v>
      </c>
      <c r="R65687">
        <v>2</v>
      </c>
    </row>
    <row r="65688" spans="1:18" x14ac:dyDescent="0.3">
      <c r="A65688">
        <v>51</v>
      </c>
      <c r="B65688">
        <v>1</v>
      </c>
      <c r="C65688">
        <v>168</v>
      </c>
      <c r="D65688" s="1" t="s">
        <v>65</v>
      </c>
      <c r="E65688">
        <v>140</v>
      </c>
      <c r="F65688">
        <v>90</v>
      </c>
      <c r="G65688">
        <v>0</v>
      </c>
      <c r="H65688">
        <v>0</v>
      </c>
      <c r="I65688">
        <v>1</v>
      </c>
      <c r="J65688">
        <v>0</v>
      </c>
      <c r="K65688">
        <v>1</v>
      </c>
      <c r="L65688">
        <v>0</v>
      </c>
      <c r="M65688">
        <v>0</v>
      </c>
      <c r="N65688">
        <v>1</v>
      </c>
      <c r="O65688">
        <v>0</v>
      </c>
      <c r="P65688">
        <v>0</v>
      </c>
      <c r="Q65688" s="1" t="s">
        <v>263</v>
      </c>
      <c r="R65688">
        <v>2</v>
      </c>
    </row>
    <row r="65689" spans="1:18" x14ac:dyDescent="0.3">
      <c r="A65689">
        <v>53</v>
      </c>
      <c r="B65689">
        <v>0</v>
      </c>
      <c r="C65689">
        <v>170</v>
      </c>
      <c r="D65689" s="1" t="s">
        <v>72</v>
      </c>
      <c r="E65689">
        <v>150</v>
      </c>
      <c r="F65689">
        <v>90</v>
      </c>
      <c r="G65689">
        <v>0</v>
      </c>
      <c r="H65689">
        <v>0</v>
      </c>
      <c r="I65689">
        <v>1</v>
      </c>
      <c r="J65689">
        <v>1</v>
      </c>
      <c r="K65689">
        <v>1</v>
      </c>
      <c r="L65689">
        <v>0</v>
      </c>
      <c r="M65689">
        <v>0</v>
      </c>
      <c r="N65689">
        <v>1</v>
      </c>
      <c r="O65689">
        <v>0</v>
      </c>
      <c r="P65689">
        <v>0</v>
      </c>
      <c r="Q65689" s="1" t="s">
        <v>490</v>
      </c>
      <c r="R65689">
        <v>2</v>
      </c>
    </row>
    <row r="65690" spans="1:18" x14ac:dyDescent="0.3">
      <c r="A65690">
        <v>50</v>
      </c>
      <c r="B65690">
        <v>0</v>
      </c>
      <c r="C65690">
        <v>165</v>
      </c>
      <c r="D65690" s="1" t="s">
        <v>22</v>
      </c>
      <c r="E65690">
        <v>120</v>
      </c>
      <c r="F65690">
        <v>80</v>
      </c>
      <c r="G65690">
        <v>0</v>
      </c>
      <c r="H65690">
        <v>0</v>
      </c>
      <c r="I65690">
        <v>0</v>
      </c>
      <c r="J65690">
        <v>0</v>
      </c>
      <c r="K65690">
        <v>1</v>
      </c>
      <c r="L65690">
        <v>0</v>
      </c>
      <c r="M65690">
        <v>0</v>
      </c>
      <c r="N65690">
        <v>0</v>
      </c>
      <c r="O65690">
        <v>1</v>
      </c>
      <c r="P65690">
        <v>0</v>
      </c>
      <c r="Q65690" s="1" t="s">
        <v>595</v>
      </c>
      <c r="R65690">
        <v>1</v>
      </c>
    </row>
    <row r="65691" spans="1:18" x14ac:dyDescent="0.3">
      <c r="A65691">
        <v>46</v>
      </c>
      <c r="B65691">
        <v>0</v>
      </c>
      <c r="C65691">
        <v>153</v>
      </c>
      <c r="D65691" s="1" t="s">
        <v>50</v>
      </c>
      <c r="E65691">
        <v>125</v>
      </c>
      <c r="F65691">
        <v>80</v>
      </c>
      <c r="G65691">
        <v>0</v>
      </c>
      <c r="H65691">
        <v>0</v>
      </c>
      <c r="I65691">
        <v>1</v>
      </c>
      <c r="J65691">
        <v>1</v>
      </c>
      <c r="K65691">
        <v>1</v>
      </c>
      <c r="L65691">
        <v>0</v>
      </c>
      <c r="M65691">
        <v>0</v>
      </c>
      <c r="N65691">
        <v>1</v>
      </c>
      <c r="O65691">
        <v>0</v>
      </c>
      <c r="P65691">
        <v>0</v>
      </c>
      <c r="Q65691" s="1" t="s">
        <v>707</v>
      </c>
      <c r="R65691">
        <v>1</v>
      </c>
    </row>
    <row r="65692" spans="1:18" x14ac:dyDescent="0.3">
      <c r="A65692">
        <v>51</v>
      </c>
      <c r="B65692">
        <v>0</v>
      </c>
      <c r="C65692">
        <v>167</v>
      </c>
      <c r="D65692" s="1" t="s">
        <v>50</v>
      </c>
      <c r="E65692">
        <v>120</v>
      </c>
      <c r="F65692">
        <v>80</v>
      </c>
      <c r="G65692">
        <v>0</v>
      </c>
      <c r="H65692">
        <v>0</v>
      </c>
      <c r="I65692">
        <v>1</v>
      </c>
      <c r="J65692">
        <v>0</v>
      </c>
      <c r="K65692">
        <v>1</v>
      </c>
      <c r="L65692">
        <v>0</v>
      </c>
      <c r="M65692">
        <v>0</v>
      </c>
      <c r="N65692">
        <v>1</v>
      </c>
      <c r="O65692">
        <v>0</v>
      </c>
      <c r="P65692">
        <v>0</v>
      </c>
      <c r="Q65692" s="1" t="s">
        <v>648</v>
      </c>
      <c r="R65692">
        <v>1</v>
      </c>
    </row>
    <row r="65693" spans="1:18" x14ac:dyDescent="0.3">
      <c r="A65693">
        <v>52</v>
      </c>
      <c r="B65693">
        <v>0</v>
      </c>
      <c r="C65693">
        <v>154</v>
      </c>
      <c r="D65693" s="1" t="s">
        <v>150</v>
      </c>
      <c r="E65693">
        <v>120</v>
      </c>
      <c r="F65693">
        <v>80</v>
      </c>
      <c r="G65693">
        <v>0</v>
      </c>
      <c r="H65693">
        <v>0</v>
      </c>
      <c r="I65693">
        <v>1</v>
      </c>
      <c r="J65693">
        <v>0</v>
      </c>
      <c r="K65693">
        <v>1</v>
      </c>
      <c r="L65693">
        <v>0</v>
      </c>
      <c r="M65693">
        <v>0</v>
      </c>
      <c r="N65693">
        <v>1</v>
      </c>
      <c r="O65693">
        <v>0</v>
      </c>
      <c r="P65693">
        <v>0</v>
      </c>
      <c r="Q65693" s="1" t="s">
        <v>527</v>
      </c>
      <c r="R65693">
        <v>1</v>
      </c>
    </row>
    <row r="65694" spans="1:18" x14ac:dyDescent="0.3">
      <c r="A65694">
        <v>55</v>
      </c>
      <c r="B65694">
        <v>1</v>
      </c>
      <c r="C65694">
        <v>166</v>
      </c>
      <c r="D65694" s="1" t="s">
        <v>36</v>
      </c>
      <c r="E65694">
        <v>120</v>
      </c>
      <c r="F65694">
        <v>70</v>
      </c>
      <c r="G65694">
        <v>0</v>
      </c>
      <c r="H65694">
        <v>0</v>
      </c>
      <c r="I65694">
        <v>1</v>
      </c>
      <c r="J65694">
        <v>0</v>
      </c>
      <c r="K65694">
        <v>1</v>
      </c>
      <c r="L65694">
        <v>0</v>
      </c>
      <c r="M65694">
        <v>0</v>
      </c>
      <c r="N65694">
        <v>1</v>
      </c>
      <c r="O65694">
        <v>0</v>
      </c>
      <c r="P65694">
        <v>0</v>
      </c>
      <c r="Q65694" s="1" t="s">
        <v>393</v>
      </c>
      <c r="R65694">
        <v>1</v>
      </c>
    </row>
    <row r="65695" spans="1:18" x14ac:dyDescent="0.3">
      <c r="A65695">
        <v>63</v>
      </c>
      <c r="B65695">
        <v>0</v>
      </c>
      <c r="C65695">
        <v>167</v>
      </c>
      <c r="D65695" s="1" t="s">
        <v>40</v>
      </c>
      <c r="E65695">
        <v>160</v>
      </c>
      <c r="F65695">
        <v>90</v>
      </c>
      <c r="G65695">
        <v>0</v>
      </c>
      <c r="H65695">
        <v>0</v>
      </c>
      <c r="I65695">
        <v>1</v>
      </c>
      <c r="J65695">
        <v>1</v>
      </c>
      <c r="K65695">
        <v>0</v>
      </c>
      <c r="L65695">
        <v>1</v>
      </c>
      <c r="M65695">
        <v>0</v>
      </c>
      <c r="N65695">
        <v>0</v>
      </c>
      <c r="O65695">
        <v>1</v>
      </c>
      <c r="P65695">
        <v>0</v>
      </c>
      <c r="Q65695" s="1" t="s">
        <v>168</v>
      </c>
      <c r="R65695">
        <v>2</v>
      </c>
    </row>
    <row r="65696" spans="1:18" x14ac:dyDescent="0.3">
      <c r="A65696">
        <v>52</v>
      </c>
      <c r="B65696">
        <v>1</v>
      </c>
      <c r="C65696">
        <v>168</v>
      </c>
      <c r="D65696" s="1" t="s">
        <v>157</v>
      </c>
      <c r="E65696">
        <v>160</v>
      </c>
      <c r="F65696">
        <v>80</v>
      </c>
      <c r="G65696">
        <v>1</v>
      </c>
      <c r="H65696">
        <v>0</v>
      </c>
      <c r="I65696">
        <v>1</v>
      </c>
      <c r="J65696">
        <v>1</v>
      </c>
      <c r="K65696">
        <v>1</v>
      </c>
      <c r="L65696">
        <v>0</v>
      </c>
      <c r="M65696">
        <v>0</v>
      </c>
      <c r="N65696">
        <v>1</v>
      </c>
      <c r="O65696">
        <v>0</v>
      </c>
      <c r="P65696">
        <v>0</v>
      </c>
      <c r="Q65696" s="1" t="s">
        <v>1022</v>
      </c>
      <c r="R65696">
        <v>2</v>
      </c>
    </row>
    <row r="65697" spans="1:18" x14ac:dyDescent="0.3">
      <c r="A65697">
        <v>63</v>
      </c>
      <c r="B65697">
        <v>0</v>
      </c>
      <c r="C65697">
        <v>172</v>
      </c>
      <c r="D65697" s="1" t="s">
        <v>161</v>
      </c>
      <c r="E65697">
        <v>110</v>
      </c>
      <c r="F65697">
        <v>70</v>
      </c>
      <c r="G65697">
        <v>0</v>
      </c>
      <c r="H65697">
        <v>0</v>
      </c>
      <c r="I65697">
        <v>1</v>
      </c>
      <c r="J65697">
        <v>1</v>
      </c>
      <c r="K65697">
        <v>0</v>
      </c>
      <c r="L65697">
        <v>0</v>
      </c>
      <c r="M65697">
        <v>1</v>
      </c>
      <c r="N65697">
        <v>0</v>
      </c>
      <c r="O65697">
        <v>0</v>
      </c>
      <c r="P65697">
        <v>1</v>
      </c>
      <c r="Q65697" s="1" t="s">
        <v>2211</v>
      </c>
      <c r="R65697">
        <v>0</v>
      </c>
    </row>
    <row r="65698" spans="1:18" x14ac:dyDescent="0.3">
      <c r="A65698">
        <v>40</v>
      </c>
      <c r="B65698">
        <v>1</v>
      </c>
      <c r="C65698">
        <v>163</v>
      </c>
      <c r="D65698" s="1" t="s">
        <v>150</v>
      </c>
      <c r="E65698">
        <v>150</v>
      </c>
      <c r="F65698">
        <v>100</v>
      </c>
      <c r="G65698">
        <v>0</v>
      </c>
      <c r="H65698">
        <v>0</v>
      </c>
      <c r="I65698">
        <v>1</v>
      </c>
      <c r="J65698">
        <v>1</v>
      </c>
      <c r="K65698">
        <v>1</v>
      </c>
      <c r="L65698">
        <v>0</v>
      </c>
      <c r="M65698">
        <v>0</v>
      </c>
      <c r="N65698">
        <v>1</v>
      </c>
      <c r="O65698">
        <v>0</v>
      </c>
      <c r="P65698">
        <v>0</v>
      </c>
      <c r="Q65698" s="1" t="s">
        <v>1919</v>
      </c>
      <c r="R65698">
        <v>2</v>
      </c>
    </row>
    <row r="65699" spans="1:18" x14ac:dyDescent="0.3">
      <c r="A65699">
        <v>57</v>
      </c>
      <c r="B65699">
        <v>1</v>
      </c>
      <c r="C65699">
        <v>171</v>
      </c>
      <c r="D65699" s="1" t="s">
        <v>237</v>
      </c>
      <c r="E65699">
        <v>160</v>
      </c>
      <c r="F65699">
        <v>90</v>
      </c>
      <c r="G65699">
        <v>0</v>
      </c>
      <c r="H65699">
        <v>0</v>
      </c>
      <c r="I65699">
        <v>1</v>
      </c>
      <c r="J65699">
        <v>1</v>
      </c>
      <c r="K65699">
        <v>1</v>
      </c>
      <c r="L65699">
        <v>0</v>
      </c>
      <c r="M65699">
        <v>0</v>
      </c>
      <c r="N65699">
        <v>1</v>
      </c>
      <c r="O65699">
        <v>0</v>
      </c>
      <c r="P65699">
        <v>0</v>
      </c>
      <c r="Q65699" s="1" t="s">
        <v>1937</v>
      </c>
      <c r="R65699">
        <v>2</v>
      </c>
    </row>
    <row r="65700" spans="1:18" x14ac:dyDescent="0.3">
      <c r="A65700">
        <v>44</v>
      </c>
      <c r="B65700">
        <v>1</v>
      </c>
      <c r="C65700">
        <v>163</v>
      </c>
      <c r="D65700" s="1" t="s">
        <v>237</v>
      </c>
      <c r="E65700">
        <v>110</v>
      </c>
      <c r="F65700">
        <v>70</v>
      </c>
      <c r="G65700">
        <v>0</v>
      </c>
      <c r="H65700">
        <v>0</v>
      </c>
      <c r="I65700">
        <v>1</v>
      </c>
      <c r="J65700">
        <v>0</v>
      </c>
      <c r="K65700">
        <v>1</v>
      </c>
      <c r="L65700">
        <v>0</v>
      </c>
      <c r="M65700">
        <v>0</v>
      </c>
      <c r="N65700">
        <v>1</v>
      </c>
      <c r="O65700">
        <v>0</v>
      </c>
      <c r="P65700">
        <v>0</v>
      </c>
      <c r="Q65700" s="1" t="s">
        <v>1829</v>
      </c>
      <c r="R65700">
        <v>0</v>
      </c>
    </row>
    <row r="65701" spans="1:18" x14ac:dyDescent="0.3">
      <c r="A65701">
        <v>53</v>
      </c>
      <c r="B65701">
        <v>0</v>
      </c>
      <c r="C65701">
        <v>160</v>
      </c>
      <c r="D65701" s="1" t="s">
        <v>42</v>
      </c>
      <c r="E65701">
        <v>120</v>
      </c>
      <c r="F65701">
        <v>80</v>
      </c>
      <c r="G65701">
        <v>0</v>
      </c>
      <c r="H65701">
        <v>0</v>
      </c>
      <c r="I65701">
        <v>1</v>
      </c>
      <c r="J65701">
        <v>0</v>
      </c>
      <c r="K65701">
        <v>1</v>
      </c>
      <c r="L65701">
        <v>0</v>
      </c>
      <c r="M65701">
        <v>0</v>
      </c>
      <c r="N65701">
        <v>1</v>
      </c>
      <c r="O65701">
        <v>0</v>
      </c>
      <c r="P65701">
        <v>0</v>
      </c>
      <c r="Q65701" s="1" t="s">
        <v>230</v>
      </c>
      <c r="R65701">
        <v>1</v>
      </c>
    </row>
    <row r="65702" spans="1:18" x14ac:dyDescent="0.3">
      <c r="A65702">
        <v>63</v>
      </c>
      <c r="B65702">
        <v>1</v>
      </c>
      <c r="C65702">
        <v>167</v>
      </c>
      <c r="D65702" s="1" t="s">
        <v>72</v>
      </c>
      <c r="E65702">
        <v>120</v>
      </c>
      <c r="F65702">
        <v>80</v>
      </c>
      <c r="G65702">
        <v>0</v>
      </c>
      <c r="H65702">
        <v>0</v>
      </c>
      <c r="I65702">
        <v>1</v>
      </c>
      <c r="J65702">
        <v>0</v>
      </c>
      <c r="K65702">
        <v>1</v>
      </c>
      <c r="L65702">
        <v>0</v>
      </c>
      <c r="M65702">
        <v>0</v>
      </c>
      <c r="N65702">
        <v>1</v>
      </c>
      <c r="O65702">
        <v>0</v>
      </c>
      <c r="P65702">
        <v>0</v>
      </c>
      <c r="Q65702" s="1" t="s">
        <v>362</v>
      </c>
      <c r="R65702">
        <v>1</v>
      </c>
    </row>
    <row r="65703" spans="1:18" x14ac:dyDescent="0.3">
      <c r="A65703">
        <v>45</v>
      </c>
      <c r="B65703">
        <v>0</v>
      </c>
      <c r="C65703">
        <v>158</v>
      </c>
      <c r="D65703" s="1" t="s">
        <v>70</v>
      </c>
      <c r="E65703">
        <v>110</v>
      </c>
      <c r="F65703">
        <v>90</v>
      </c>
      <c r="G65703">
        <v>0</v>
      </c>
      <c r="H65703">
        <v>0</v>
      </c>
      <c r="I65703">
        <v>1</v>
      </c>
      <c r="J65703">
        <v>0</v>
      </c>
      <c r="K65703">
        <v>1</v>
      </c>
      <c r="L65703">
        <v>0</v>
      </c>
      <c r="M65703">
        <v>0</v>
      </c>
      <c r="N65703">
        <v>0</v>
      </c>
      <c r="O65703">
        <v>0</v>
      </c>
      <c r="P65703">
        <v>1</v>
      </c>
      <c r="Q65703" s="1" t="s">
        <v>1104</v>
      </c>
      <c r="R65703">
        <v>0</v>
      </c>
    </row>
    <row r="65704" spans="1:18" x14ac:dyDescent="0.3">
      <c r="A65704">
        <v>54</v>
      </c>
      <c r="B65704">
        <v>0</v>
      </c>
      <c r="C65704">
        <v>157</v>
      </c>
      <c r="D65704" s="1" t="s">
        <v>116</v>
      </c>
      <c r="E65704">
        <v>120</v>
      </c>
      <c r="F65704">
        <v>90</v>
      </c>
      <c r="G65704">
        <v>0</v>
      </c>
      <c r="H65704">
        <v>0</v>
      </c>
      <c r="I65704">
        <v>0</v>
      </c>
      <c r="J65704">
        <v>0</v>
      </c>
      <c r="K65704">
        <v>1</v>
      </c>
      <c r="L65704">
        <v>0</v>
      </c>
      <c r="M65704">
        <v>0</v>
      </c>
      <c r="N65704">
        <v>1</v>
      </c>
      <c r="O65704">
        <v>0</v>
      </c>
      <c r="P65704">
        <v>0</v>
      </c>
      <c r="Q65704" s="1" t="s">
        <v>951</v>
      </c>
      <c r="R65704">
        <v>1</v>
      </c>
    </row>
    <row r="65705" spans="1:18" x14ac:dyDescent="0.3">
      <c r="A65705">
        <v>52</v>
      </c>
      <c r="B65705">
        <v>0</v>
      </c>
      <c r="C65705">
        <v>57</v>
      </c>
      <c r="D65705" s="1" t="s">
        <v>166</v>
      </c>
      <c r="E65705">
        <v>130</v>
      </c>
      <c r="F65705">
        <v>90</v>
      </c>
      <c r="G65705">
        <v>0</v>
      </c>
      <c r="H65705">
        <v>0</v>
      </c>
      <c r="I65705">
        <v>1</v>
      </c>
      <c r="J65705">
        <v>1</v>
      </c>
      <c r="K65705">
        <v>1</v>
      </c>
      <c r="L65705">
        <v>0</v>
      </c>
      <c r="M65705">
        <v>0</v>
      </c>
      <c r="N65705">
        <v>1</v>
      </c>
      <c r="O65705">
        <v>0</v>
      </c>
      <c r="P65705">
        <v>0</v>
      </c>
      <c r="Q65705" s="1" t="s">
        <v>4028</v>
      </c>
      <c r="R65705">
        <v>2</v>
      </c>
    </row>
    <row r="65706" spans="1:18" x14ac:dyDescent="0.3">
      <c r="A65706">
        <v>55</v>
      </c>
      <c r="B65706">
        <v>0</v>
      </c>
      <c r="C65706">
        <v>158</v>
      </c>
      <c r="D65706" s="1" t="s">
        <v>38</v>
      </c>
      <c r="E65706">
        <v>120</v>
      </c>
      <c r="F65706">
        <v>80</v>
      </c>
      <c r="G65706">
        <v>0</v>
      </c>
      <c r="H65706">
        <v>0</v>
      </c>
      <c r="I65706">
        <v>1</v>
      </c>
      <c r="J65706">
        <v>1</v>
      </c>
      <c r="K65706">
        <v>1</v>
      </c>
      <c r="L65706">
        <v>0</v>
      </c>
      <c r="M65706">
        <v>0</v>
      </c>
      <c r="N65706">
        <v>1</v>
      </c>
      <c r="O65706">
        <v>0</v>
      </c>
      <c r="P65706">
        <v>0</v>
      </c>
      <c r="Q65706" s="1" t="s">
        <v>399</v>
      </c>
      <c r="R65706">
        <v>1</v>
      </c>
    </row>
    <row r="65707" spans="1:18" x14ac:dyDescent="0.3">
      <c r="A65707">
        <v>59</v>
      </c>
      <c r="B65707">
        <v>0</v>
      </c>
      <c r="C65707">
        <v>152</v>
      </c>
      <c r="D65707" s="1" t="s">
        <v>36</v>
      </c>
      <c r="E65707">
        <v>120</v>
      </c>
      <c r="F65707">
        <v>80</v>
      </c>
      <c r="G65707">
        <v>0</v>
      </c>
      <c r="H65707">
        <v>0</v>
      </c>
      <c r="I65707">
        <v>1</v>
      </c>
      <c r="J65707">
        <v>1</v>
      </c>
      <c r="K65707">
        <v>1</v>
      </c>
      <c r="L65707">
        <v>0</v>
      </c>
      <c r="M65707">
        <v>0</v>
      </c>
      <c r="N65707">
        <v>1</v>
      </c>
      <c r="O65707">
        <v>0</v>
      </c>
      <c r="P65707">
        <v>0</v>
      </c>
      <c r="Q65707" s="1" t="s">
        <v>1195</v>
      </c>
      <c r="R65707">
        <v>1</v>
      </c>
    </row>
    <row r="65708" spans="1:18" x14ac:dyDescent="0.3">
      <c r="A65708">
        <v>42</v>
      </c>
      <c r="B65708">
        <v>0</v>
      </c>
      <c r="C65708">
        <v>166</v>
      </c>
      <c r="D65708" s="1" t="s">
        <v>70</v>
      </c>
      <c r="E65708">
        <v>110</v>
      </c>
      <c r="F65708">
        <v>70</v>
      </c>
      <c r="G65708">
        <v>0</v>
      </c>
      <c r="H65708">
        <v>0</v>
      </c>
      <c r="I65708">
        <v>1</v>
      </c>
      <c r="J65708">
        <v>0</v>
      </c>
      <c r="K65708">
        <v>1</v>
      </c>
      <c r="L65708">
        <v>0</v>
      </c>
      <c r="M65708">
        <v>0</v>
      </c>
      <c r="N65708">
        <v>1</v>
      </c>
      <c r="O65708">
        <v>0</v>
      </c>
      <c r="P65708">
        <v>0</v>
      </c>
      <c r="Q65708" s="1" t="s">
        <v>71</v>
      </c>
      <c r="R65708">
        <v>0</v>
      </c>
    </row>
    <row r="65709" spans="1:18" x14ac:dyDescent="0.3">
      <c r="A65709">
        <v>63</v>
      </c>
      <c r="B65709">
        <v>1</v>
      </c>
      <c r="C65709">
        <v>162</v>
      </c>
      <c r="D65709" s="1" t="s">
        <v>92</v>
      </c>
      <c r="E65709">
        <v>100</v>
      </c>
      <c r="F65709">
        <v>60</v>
      </c>
      <c r="G65709">
        <v>1</v>
      </c>
      <c r="H65709">
        <v>0</v>
      </c>
      <c r="I65709">
        <v>0</v>
      </c>
      <c r="J65709">
        <v>1</v>
      </c>
      <c r="K65709">
        <v>0</v>
      </c>
      <c r="L65709">
        <v>1</v>
      </c>
      <c r="M65709">
        <v>0</v>
      </c>
      <c r="N65709">
        <v>1</v>
      </c>
      <c r="O65709">
        <v>0</v>
      </c>
      <c r="P65709">
        <v>0</v>
      </c>
      <c r="Q65709" s="1" t="s">
        <v>963</v>
      </c>
      <c r="R65709">
        <v>0</v>
      </c>
    </row>
    <row r="65710" spans="1:18" x14ac:dyDescent="0.3">
      <c r="A65710">
        <v>57</v>
      </c>
      <c r="B65710">
        <v>1</v>
      </c>
      <c r="C65710">
        <v>160</v>
      </c>
      <c r="D65710" s="1" t="s">
        <v>70</v>
      </c>
      <c r="E65710">
        <v>120</v>
      </c>
      <c r="F65710">
        <v>80</v>
      </c>
      <c r="G65710">
        <v>0</v>
      </c>
      <c r="H65710">
        <v>0</v>
      </c>
      <c r="I65710">
        <v>1</v>
      </c>
      <c r="J65710">
        <v>0</v>
      </c>
      <c r="K65710">
        <v>1</v>
      </c>
      <c r="L65710">
        <v>0</v>
      </c>
      <c r="M65710">
        <v>0</v>
      </c>
      <c r="N65710">
        <v>1</v>
      </c>
      <c r="O65710">
        <v>0</v>
      </c>
      <c r="P65710">
        <v>0</v>
      </c>
      <c r="Q65710" s="1" t="s">
        <v>574</v>
      </c>
      <c r="R65710">
        <v>1</v>
      </c>
    </row>
    <row r="65711" spans="1:18" x14ac:dyDescent="0.3">
      <c r="A65711">
        <v>47</v>
      </c>
      <c r="B65711">
        <v>1</v>
      </c>
      <c r="C65711">
        <v>170</v>
      </c>
      <c r="D65711" s="1" t="s">
        <v>45</v>
      </c>
      <c r="E65711">
        <v>120</v>
      </c>
      <c r="F65711">
        <v>60</v>
      </c>
      <c r="G65711">
        <v>1</v>
      </c>
      <c r="H65711">
        <v>1</v>
      </c>
      <c r="I65711">
        <v>1</v>
      </c>
      <c r="J65711">
        <v>0</v>
      </c>
      <c r="K65711">
        <v>1</v>
      </c>
      <c r="L65711">
        <v>0</v>
      </c>
      <c r="M65711">
        <v>0</v>
      </c>
      <c r="N65711">
        <v>1</v>
      </c>
      <c r="O65711">
        <v>0</v>
      </c>
      <c r="P65711">
        <v>0</v>
      </c>
      <c r="Q65711" s="1" t="s">
        <v>434</v>
      </c>
      <c r="R65711">
        <v>1</v>
      </c>
    </row>
    <row r="65712" spans="1:18" x14ac:dyDescent="0.3">
      <c r="A65712">
        <v>47</v>
      </c>
      <c r="B65712">
        <v>0</v>
      </c>
      <c r="C65712">
        <v>162</v>
      </c>
      <c r="D65712" s="1" t="s">
        <v>58</v>
      </c>
      <c r="E65712">
        <v>90</v>
      </c>
      <c r="F65712">
        <v>60</v>
      </c>
      <c r="G65712">
        <v>0</v>
      </c>
      <c r="H65712">
        <v>0</v>
      </c>
      <c r="I65712">
        <v>1</v>
      </c>
      <c r="J65712">
        <v>0</v>
      </c>
      <c r="K65712">
        <v>1</v>
      </c>
      <c r="L65712">
        <v>0</v>
      </c>
      <c r="M65712">
        <v>0</v>
      </c>
      <c r="N65712">
        <v>1</v>
      </c>
      <c r="O65712">
        <v>0</v>
      </c>
      <c r="P65712">
        <v>0</v>
      </c>
      <c r="Q65712" s="1" t="s">
        <v>1088</v>
      </c>
      <c r="R65712">
        <v>0</v>
      </c>
    </row>
    <row r="65713" spans="1:18" x14ac:dyDescent="0.3">
      <c r="A65713">
        <v>53</v>
      </c>
      <c r="B65713">
        <v>1</v>
      </c>
      <c r="C65713">
        <v>178</v>
      </c>
      <c r="D65713" s="1" t="s">
        <v>223</v>
      </c>
      <c r="E65713">
        <v>150</v>
      </c>
      <c r="F65713">
        <v>90</v>
      </c>
      <c r="G65713">
        <v>0</v>
      </c>
      <c r="H65713">
        <v>0</v>
      </c>
      <c r="I65713">
        <v>1</v>
      </c>
      <c r="J65713">
        <v>1</v>
      </c>
      <c r="K65713">
        <v>1</v>
      </c>
      <c r="L65713">
        <v>0</v>
      </c>
      <c r="M65713">
        <v>0</v>
      </c>
      <c r="N65713">
        <v>1</v>
      </c>
      <c r="O65713">
        <v>0</v>
      </c>
      <c r="P65713">
        <v>0</v>
      </c>
      <c r="Q65713" s="1" t="s">
        <v>1593</v>
      </c>
      <c r="R65713">
        <v>2</v>
      </c>
    </row>
    <row r="65714" spans="1:18" x14ac:dyDescent="0.3">
      <c r="A65714">
        <v>59</v>
      </c>
      <c r="B65714">
        <v>0</v>
      </c>
      <c r="C65714">
        <v>157</v>
      </c>
      <c r="D65714" s="1" t="s">
        <v>20</v>
      </c>
      <c r="E65714">
        <v>120</v>
      </c>
      <c r="F65714">
        <v>90</v>
      </c>
      <c r="G65714">
        <v>0</v>
      </c>
      <c r="H65714">
        <v>0</v>
      </c>
      <c r="I65714">
        <v>1</v>
      </c>
      <c r="J65714">
        <v>0</v>
      </c>
      <c r="K65714">
        <v>1</v>
      </c>
      <c r="L65714">
        <v>0</v>
      </c>
      <c r="M65714">
        <v>0</v>
      </c>
      <c r="N65714">
        <v>1</v>
      </c>
      <c r="O65714">
        <v>0</v>
      </c>
      <c r="P65714">
        <v>0</v>
      </c>
      <c r="Q65714" s="1" t="s">
        <v>89</v>
      </c>
      <c r="R65714">
        <v>1</v>
      </c>
    </row>
    <row r="65715" spans="1:18" x14ac:dyDescent="0.3">
      <c r="A65715">
        <v>65</v>
      </c>
      <c r="B65715">
        <v>0</v>
      </c>
      <c r="C65715">
        <v>160</v>
      </c>
      <c r="D65715" s="1" t="s">
        <v>38</v>
      </c>
      <c r="E65715">
        <v>110</v>
      </c>
      <c r="F65715">
        <v>70</v>
      </c>
      <c r="G65715">
        <v>0</v>
      </c>
      <c r="H65715">
        <v>0</v>
      </c>
      <c r="I65715">
        <v>1</v>
      </c>
      <c r="J65715">
        <v>1</v>
      </c>
      <c r="K65715">
        <v>0</v>
      </c>
      <c r="L65715">
        <v>0</v>
      </c>
      <c r="M65715">
        <v>1</v>
      </c>
      <c r="N65715">
        <v>1</v>
      </c>
      <c r="O65715">
        <v>0</v>
      </c>
      <c r="P65715">
        <v>0</v>
      </c>
      <c r="Q65715" s="1" t="s">
        <v>136</v>
      </c>
      <c r="R65715">
        <v>0</v>
      </c>
    </row>
    <row r="65716" spans="1:18" x14ac:dyDescent="0.3">
      <c r="A65716">
        <v>48</v>
      </c>
      <c r="B65716">
        <v>1</v>
      </c>
      <c r="C65716">
        <v>170</v>
      </c>
      <c r="D65716" s="1" t="s">
        <v>237</v>
      </c>
      <c r="E65716">
        <v>120</v>
      </c>
      <c r="F65716">
        <v>80</v>
      </c>
      <c r="G65716">
        <v>1</v>
      </c>
      <c r="H65716">
        <v>0</v>
      </c>
      <c r="I65716">
        <v>1</v>
      </c>
      <c r="J65716">
        <v>0</v>
      </c>
      <c r="K65716">
        <v>1</v>
      </c>
      <c r="L65716">
        <v>0</v>
      </c>
      <c r="M65716">
        <v>0</v>
      </c>
      <c r="N65716">
        <v>1</v>
      </c>
      <c r="O65716">
        <v>0</v>
      </c>
      <c r="P65716">
        <v>0</v>
      </c>
      <c r="Q65716" s="1" t="s">
        <v>377</v>
      </c>
      <c r="R65716">
        <v>1</v>
      </c>
    </row>
    <row r="65717" spans="1:18" x14ac:dyDescent="0.3">
      <c r="A65717">
        <v>45</v>
      </c>
      <c r="B65717">
        <v>0</v>
      </c>
      <c r="C65717">
        <v>165</v>
      </c>
      <c r="D65717" s="1" t="s">
        <v>108</v>
      </c>
      <c r="E65717">
        <v>120</v>
      </c>
      <c r="F65717">
        <v>80</v>
      </c>
      <c r="G65717">
        <v>0</v>
      </c>
      <c r="H65717">
        <v>0</v>
      </c>
      <c r="I65717">
        <v>1</v>
      </c>
      <c r="J65717">
        <v>0</v>
      </c>
      <c r="K65717">
        <v>1</v>
      </c>
      <c r="L65717">
        <v>0</v>
      </c>
      <c r="M65717">
        <v>0</v>
      </c>
      <c r="N65717">
        <v>1</v>
      </c>
      <c r="O65717">
        <v>0</v>
      </c>
      <c r="P65717">
        <v>0</v>
      </c>
      <c r="Q65717" s="1" t="s">
        <v>542</v>
      </c>
      <c r="R65717">
        <v>1</v>
      </c>
    </row>
    <row r="65718" spans="1:18" x14ac:dyDescent="0.3">
      <c r="A65718">
        <v>63</v>
      </c>
      <c r="B65718">
        <v>1</v>
      </c>
      <c r="C65718">
        <v>160</v>
      </c>
      <c r="D65718" s="1" t="s">
        <v>67</v>
      </c>
      <c r="E65718">
        <v>160</v>
      </c>
      <c r="F65718">
        <v>100</v>
      </c>
      <c r="G65718">
        <v>0</v>
      </c>
      <c r="H65718">
        <v>1</v>
      </c>
      <c r="I65718">
        <v>1</v>
      </c>
      <c r="J65718">
        <v>1</v>
      </c>
      <c r="K65718">
        <v>1</v>
      </c>
      <c r="L65718">
        <v>0</v>
      </c>
      <c r="M65718">
        <v>0</v>
      </c>
      <c r="N65718">
        <v>1</v>
      </c>
      <c r="O65718">
        <v>0</v>
      </c>
      <c r="P65718">
        <v>0</v>
      </c>
      <c r="Q65718" s="1" t="s">
        <v>722</v>
      </c>
      <c r="R65718">
        <v>2</v>
      </c>
    </row>
    <row r="65719" spans="1:18" x14ac:dyDescent="0.3">
      <c r="A65719">
        <v>54</v>
      </c>
      <c r="B65719">
        <v>1</v>
      </c>
      <c r="C65719">
        <v>160</v>
      </c>
      <c r="D65719" s="1" t="s">
        <v>237</v>
      </c>
      <c r="E65719">
        <v>80</v>
      </c>
      <c r="F65719">
        <v>120</v>
      </c>
      <c r="G65719">
        <v>1</v>
      </c>
      <c r="H65719">
        <v>1</v>
      </c>
      <c r="I65719">
        <v>1</v>
      </c>
      <c r="J65719">
        <v>1</v>
      </c>
      <c r="K65719">
        <v>0</v>
      </c>
      <c r="L65719">
        <v>0</v>
      </c>
      <c r="M65719">
        <v>1</v>
      </c>
      <c r="N65719">
        <v>0</v>
      </c>
      <c r="O65719">
        <v>0</v>
      </c>
      <c r="P65719">
        <v>1</v>
      </c>
      <c r="Q65719" s="1" t="s">
        <v>786</v>
      </c>
      <c r="R65719">
        <v>0</v>
      </c>
    </row>
    <row r="65720" spans="1:18" x14ac:dyDescent="0.3">
      <c r="A65720">
        <v>65</v>
      </c>
      <c r="B65720">
        <v>0</v>
      </c>
      <c r="C65720">
        <v>161</v>
      </c>
      <c r="D65720" s="1" t="s">
        <v>108</v>
      </c>
      <c r="E65720">
        <v>160</v>
      </c>
      <c r="F65720">
        <v>100</v>
      </c>
      <c r="G65720">
        <v>0</v>
      </c>
      <c r="H65720">
        <v>0</v>
      </c>
      <c r="I65720">
        <v>1</v>
      </c>
      <c r="J65720">
        <v>1</v>
      </c>
      <c r="K65720">
        <v>0</v>
      </c>
      <c r="L65720">
        <v>0</v>
      </c>
      <c r="M65720">
        <v>1</v>
      </c>
      <c r="N65720">
        <v>0</v>
      </c>
      <c r="O65720">
        <v>0</v>
      </c>
      <c r="P65720">
        <v>1</v>
      </c>
      <c r="Q65720" s="1" t="s">
        <v>1315</v>
      </c>
      <c r="R65720">
        <v>2</v>
      </c>
    </row>
    <row r="65721" spans="1:18" x14ac:dyDescent="0.3">
      <c r="A65721">
        <v>44</v>
      </c>
      <c r="B65721">
        <v>1</v>
      </c>
      <c r="C65721">
        <v>174</v>
      </c>
      <c r="D65721" s="1" t="s">
        <v>108</v>
      </c>
      <c r="E65721">
        <v>120</v>
      </c>
      <c r="F65721">
        <v>80</v>
      </c>
      <c r="G65721">
        <v>0</v>
      </c>
      <c r="H65721">
        <v>0</v>
      </c>
      <c r="I65721">
        <v>1</v>
      </c>
      <c r="J65721">
        <v>0</v>
      </c>
      <c r="K65721">
        <v>1</v>
      </c>
      <c r="L65721">
        <v>0</v>
      </c>
      <c r="M65721">
        <v>0</v>
      </c>
      <c r="N65721">
        <v>1</v>
      </c>
      <c r="O65721">
        <v>0</v>
      </c>
      <c r="P65721">
        <v>0</v>
      </c>
      <c r="Q65721" s="1" t="s">
        <v>996</v>
      </c>
      <c r="R65721">
        <v>1</v>
      </c>
    </row>
    <row r="65722" spans="1:18" x14ac:dyDescent="0.3">
      <c r="A65722">
        <v>56</v>
      </c>
      <c r="B65722">
        <v>0</v>
      </c>
      <c r="C65722">
        <v>180</v>
      </c>
      <c r="D65722" s="1" t="s">
        <v>128</v>
      </c>
      <c r="E65722">
        <v>120</v>
      </c>
      <c r="F65722">
        <v>80</v>
      </c>
      <c r="G65722">
        <v>0</v>
      </c>
      <c r="H65722">
        <v>0</v>
      </c>
      <c r="I65722">
        <v>1</v>
      </c>
      <c r="J65722">
        <v>0</v>
      </c>
      <c r="K65722">
        <v>1</v>
      </c>
      <c r="L65722">
        <v>0</v>
      </c>
      <c r="M65722">
        <v>0</v>
      </c>
      <c r="N65722">
        <v>1</v>
      </c>
      <c r="O65722">
        <v>0</v>
      </c>
      <c r="P65722">
        <v>0</v>
      </c>
      <c r="Q65722" s="1" t="s">
        <v>4013</v>
      </c>
      <c r="R65722">
        <v>1</v>
      </c>
    </row>
    <row r="65723" spans="1:18" x14ac:dyDescent="0.3">
      <c r="A65723">
        <v>57</v>
      </c>
      <c r="B65723">
        <v>1</v>
      </c>
      <c r="C65723">
        <v>179</v>
      </c>
      <c r="D65723" s="1" t="s">
        <v>103</v>
      </c>
      <c r="E65723">
        <v>120</v>
      </c>
      <c r="F65723">
        <v>80</v>
      </c>
      <c r="G65723">
        <v>0</v>
      </c>
      <c r="H65723">
        <v>0</v>
      </c>
      <c r="I65723">
        <v>0</v>
      </c>
      <c r="J65723">
        <v>0</v>
      </c>
      <c r="K65723">
        <v>0</v>
      </c>
      <c r="L65723">
        <v>0</v>
      </c>
      <c r="M65723">
        <v>1</v>
      </c>
      <c r="N65723">
        <v>0</v>
      </c>
      <c r="O65723">
        <v>0</v>
      </c>
      <c r="P65723">
        <v>1</v>
      </c>
      <c r="Q65723" s="1" t="s">
        <v>1768</v>
      </c>
      <c r="R65723">
        <v>1</v>
      </c>
    </row>
    <row r="65724" spans="1:18" x14ac:dyDescent="0.3">
      <c r="A65724">
        <v>53</v>
      </c>
      <c r="B65724">
        <v>1</v>
      </c>
      <c r="C65724">
        <v>172</v>
      </c>
      <c r="D65724" s="1" t="s">
        <v>60</v>
      </c>
      <c r="E65724">
        <v>110</v>
      </c>
      <c r="F65724">
        <v>70</v>
      </c>
      <c r="G65724">
        <v>0</v>
      </c>
      <c r="H65724">
        <v>0</v>
      </c>
      <c r="I65724">
        <v>1</v>
      </c>
      <c r="J65724">
        <v>0</v>
      </c>
      <c r="K65724">
        <v>1</v>
      </c>
      <c r="L65724">
        <v>0</v>
      </c>
      <c r="M65724">
        <v>0</v>
      </c>
      <c r="N65724">
        <v>1</v>
      </c>
      <c r="O65724">
        <v>0</v>
      </c>
      <c r="P65724">
        <v>0</v>
      </c>
      <c r="Q65724" s="1" t="s">
        <v>659</v>
      </c>
      <c r="R65724">
        <v>0</v>
      </c>
    </row>
    <row r="65725" spans="1:18" x14ac:dyDescent="0.3">
      <c r="A65725">
        <v>47</v>
      </c>
      <c r="B65725">
        <v>1</v>
      </c>
      <c r="C65725">
        <v>169</v>
      </c>
      <c r="D65725" s="1" t="s">
        <v>298</v>
      </c>
      <c r="E65725">
        <v>120</v>
      </c>
      <c r="F65725">
        <v>80</v>
      </c>
      <c r="G65725">
        <v>0</v>
      </c>
      <c r="H65725">
        <v>0</v>
      </c>
      <c r="I65725">
        <v>0</v>
      </c>
      <c r="J65725">
        <v>1</v>
      </c>
      <c r="K65725">
        <v>1</v>
      </c>
      <c r="L65725">
        <v>0</v>
      </c>
      <c r="M65725">
        <v>0</v>
      </c>
      <c r="N65725">
        <v>1</v>
      </c>
      <c r="O65725">
        <v>0</v>
      </c>
      <c r="P65725">
        <v>0</v>
      </c>
      <c r="Q65725" s="1" t="s">
        <v>1270</v>
      </c>
      <c r="R65725">
        <v>1</v>
      </c>
    </row>
    <row r="65726" spans="1:18" x14ac:dyDescent="0.3">
      <c r="A65726">
        <v>45</v>
      </c>
      <c r="B65726">
        <v>0</v>
      </c>
      <c r="C65726">
        <v>160</v>
      </c>
      <c r="D65726" s="1" t="s">
        <v>81</v>
      </c>
      <c r="E65726">
        <v>90</v>
      </c>
      <c r="F65726">
        <v>60</v>
      </c>
      <c r="G65726">
        <v>0</v>
      </c>
      <c r="H65726">
        <v>0</v>
      </c>
      <c r="I65726">
        <v>1</v>
      </c>
      <c r="J65726">
        <v>0</v>
      </c>
      <c r="K65726">
        <v>1</v>
      </c>
      <c r="L65726">
        <v>0</v>
      </c>
      <c r="M65726">
        <v>0</v>
      </c>
      <c r="N65726">
        <v>1</v>
      </c>
      <c r="O65726">
        <v>0</v>
      </c>
      <c r="P65726">
        <v>0</v>
      </c>
      <c r="Q65726" s="1" t="s">
        <v>306</v>
      </c>
      <c r="R65726">
        <v>0</v>
      </c>
    </row>
    <row r="65727" spans="1:18" x14ac:dyDescent="0.3">
      <c r="A65727">
        <v>61</v>
      </c>
      <c r="B65727">
        <v>0</v>
      </c>
      <c r="C65727">
        <v>155</v>
      </c>
      <c r="D65727" s="1" t="s">
        <v>192</v>
      </c>
      <c r="E65727">
        <v>110</v>
      </c>
      <c r="F65727">
        <v>70</v>
      </c>
      <c r="G65727">
        <v>0</v>
      </c>
      <c r="H65727">
        <v>0</v>
      </c>
      <c r="I65727">
        <v>1</v>
      </c>
      <c r="J65727">
        <v>0</v>
      </c>
      <c r="K65727">
        <v>1</v>
      </c>
      <c r="L65727">
        <v>0</v>
      </c>
      <c r="M65727">
        <v>0</v>
      </c>
      <c r="N65727">
        <v>1</v>
      </c>
      <c r="O65727">
        <v>0</v>
      </c>
      <c r="P65727">
        <v>0</v>
      </c>
      <c r="Q65727" s="1" t="s">
        <v>2954</v>
      </c>
      <c r="R65727">
        <v>0</v>
      </c>
    </row>
    <row r="65728" spans="1:18" x14ac:dyDescent="0.3">
      <c r="A65728">
        <v>54</v>
      </c>
      <c r="B65728">
        <v>0</v>
      </c>
      <c r="C65728">
        <v>163</v>
      </c>
      <c r="D65728" s="1" t="s">
        <v>65</v>
      </c>
      <c r="E65728">
        <v>110</v>
      </c>
      <c r="F65728">
        <v>70</v>
      </c>
      <c r="G65728">
        <v>0</v>
      </c>
      <c r="H65728">
        <v>0</v>
      </c>
      <c r="I65728">
        <v>0</v>
      </c>
      <c r="J65728">
        <v>0</v>
      </c>
      <c r="K65728">
        <v>1</v>
      </c>
      <c r="L65728">
        <v>0</v>
      </c>
      <c r="M65728">
        <v>0</v>
      </c>
      <c r="N65728">
        <v>1</v>
      </c>
      <c r="O65728">
        <v>0</v>
      </c>
      <c r="P65728">
        <v>0</v>
      </c>
      <c r="Q65728" s="1" t="s">
        <v>330</v>
      </c>
      <c r="R65728">
        <v>0</v>
      </c>
    </row>
    <row r="65729" spans="1:18" x14ac:dyDescent="0.3">
      <c r="A65729">
        <v>61</v>
      </c>
      <c r="B65729">
        <v>0</v>
      </c>
      <c r="C65729">
        <v>171</v>
      </c>
      <c r="D65729" s="1" t="s">
        <v>92</v>
      </c>
      <c r="E65729">
        <v>130</v>
      </c>
      <c r="F65729">
        <v>90</v>
      </c>
      <c r="G65729">
        <v>0</v>
      </c>
      <c r="H65729">
        <v>0</v>
      </c>
      <c r="I65729">
        <v>1</v>
      </c>
      <c r="J65729">
        <v>0</v>
      </c>
      <c r="K65729">
        <v>1</v>
      </c>
      <c r="L65729">
        <v>0</v>
      </c>
      <c r="M65729">
        <v>0</v>
      </c>
      <c r="N65729">
        <v>1</v>
      </c>
      <c r="O65729">
        <v>0</v>
      </c>
      <c r="P65729">
        <v>0</v>
      </c>
      <c r="Q65729" s="1" t="s">
        <v>1662</v>
      </c>
      <c r="R65729">
        <v>2</v>
      </c>
    </row>
    <row r="65730" spans="1:18" x14ac:dyDescent="0.3">
      <c r="A65730">
        <v>50</v>
      </c>
      <c r="B65730">
        <v>1</v>
      </c>
      <c r="C65730">
        <v>177</v>
      </c>
      <c r="D65730" s="1" t="s">
        <v>328</v>
      </c>
      <c r="E65730">
        <v>150</v>
      </c>
      <c r="F65730">
        <v>90</v>
      </c>
      <c r="G65730">
        <v>1</v>
      </c>
      <c r="H65730">
        <v>0</v>
      </c>
      <c r="I65730">
        <v>1</v>
      </c>
      <c r="J65730">
        <v>1</v>
      </c>
      <c r="K65730">
        <v>1</v>
      </c>
      <c r="L65730">
        <v>0</v>
      </c>
      <c r="M65730">
        <v>0</v>
      </c>
      <c r="N65730">
        <v>1</v>
      </c>
      <c r="O65730">
        <v>0</v>
      </c>
      <c r="P65730">
        <v>0</v>
      </c>
      <c r="Q65730" s="1" t="s">
        <v>2430</v>
      </c>
      <c r="R65730">
        <v>2</v>
      </c>
    </row>
    <row r="65731" spans="1:18" x14ac:dyDescent="0.3">
      <c r="A65731">
        <v>42</v>
      </c>
      <c r="B65731">
        <v>1</v>
      </c>
      <c r="C65731">
        <v>172</v>
      </c>
      <c r="D65731" s="1" t="s">
        <v>298</v>
      </c>
      <c r="E65731">
        <v>135</v>
      </c>
      <c r="F65731">
        <v>80</v>
      </c>
      <c r="G65731">
        <v>0</v>
      </c>
      <c r="H65731">
        <v>0</v>
      </c>
      <c r="I65731">
        <v>1</v>
      </c>
      <c r="J65731">
        <v>1</v>
      </c>
      <c r="K65731">
        <v>0</v>
      </c>
      <c r="L65731">
        <v>1</v>
      </c>
      <c r="M65731">
        <v>0</v>
      </c>
      <c r="N65731">
        <v>1</v>
      </c>
      <c r="O65731">
        <v>0</v>
      </c>
      <c r="P65731">
        <v>0</v>
      </c>
      <c r="Q65731" s="1" t="s">
        <v>1131</v>
      </c>
      <c r="R65731">
        <v>2</v>
      </c>
    </row>
    <row r="65732" spans="1:18" x14ac:dyDescent="0.3">
      <c r="A65732">
        <v>53</v>
      </c>
      <c r="B65732">
        <v>0</v>
      </c>
      <c r="C65732">
        <v>165</v>
      </c>
      <c r="D65732" s="1" t="s">
        <v>30</v>
      </c>
      <c r="E65732">
        <v>110</v>
      </c>
      <c r="F65732">
        <v>80</v>
      </c>
      <c r="G65732">
        <v>0</v>
      </c>
      <c r="H65732">
        <v>0</v>
      </c>
      <c r="I65732">
        <v>1</v>
      </c>
      <c r="J65732">
        <v>1</v>
      </c>
      <c r="K65732">
        <v>1</v>
      </c>
      <c r="L65732">
        <v>0</v>
      </c>
      <c r="M65732">
        <v>0</v>
      </c>
      <c r="N65732">
        <v>1</v>
      </c>
      <c r="O65732">
        <v>0</v>
      </c>
      <c r="P65732">
        <v>0</v>
      </c>
      <c r="Q65732" s="1" t="s">
        <v>247</v>
      </c>
      <c r="R65732">
        <v>0</v>
      </c>
    </row>
    <row r="65733" spans="1:18" x14ac:dyDescent="0.3">
      <c r="A65733">
        <v>57</v>
      </c>
      <c r="B65733">
        <v>1</v>
      </c>
      <c r="C65733">
        <v>169</v>
      </c>
      <c r="D65733" s="1" t="s">
        <v>36</v>
      </c>
      <c r="E65733">
        <v>120</v>
      </c>
      <c r="F65733">
        <v>80</v>
      </c>
      <c r="G65733">
        <v>1</v>
      </c>
      <c r="H65733">
        <v>1</v>
      </c>
      <c r="I65733">
        <v>1</v>
      </c>
      <c r="J65733">
        <v>1</v>
      </c>
      <c r="K65733">
        <v>1</v>
      </c>
      <c r="L65733">
        <v>0</v>
      </c>
      <c r="M65733">
        <v>0</v>
      </c>
      <c r="N65733">
        <v>1</v>
      </c>
      <c r="O65733">
        <v>0</v>
      </c>
      <c r="P65733">
        <v>0</v>
      </c>
      <c r="Q65733" s="1" t="s">
        <v>76</v>
      </c>
      <c r="R65733">
        <v>1</v>
      </c>
    </row>
    <row r="65734" spans="1:18" x14ac:dyDescent="0.3">
      <c r="A65734">
        <v>45</v>
      </c>
      <c r="B65734">
        <v>1</v>
      </c>
      <c r="C65734">
        <v>165</v>
      </c>
      <c r="D65734" s="1" t="s">
        <v>108</v>
      </c>
      <c r="E65734">
        <v>180</v>
      </c>
      <c r="F65734">
        <v>100</v>
      </c>
      <c r="G65734">
        <v>1</v>
      </c>
      <c r="H65734">
        <v>1</v>
      </c>
      <c r="I65734">
        <v>1</v>
      </c>
      <c r="J65734">
        <v>1</v>
      </c>
      <c r="K65734">
        <v>1</v>
      </c>
      <c r="L65734">
        <v>0</v>
      </c>
      <c r="M65734">
        <v>0</v>
      </c>
      <c r="N65734">
        <v>1</v>
      </c>
      <c r="O65734">
        <v>0</v>
      </c>
      <c r="P65734">
        <v>0</v>
      </c>
      <c r="Q65734" s="1" t="s">
        <v>542</v>
      </c>
      <c r="R65734">
        <v>2</v>
      </c>
    </row>
    <row r="65735" spans="1:18" x14ac:dyDescent="0.3">
      <c r="A65735">
        <v>61</v>
      </c>
      <c r="B65735">
        <v>0</v>
      </c>
      <c r="C65735">
        <v>150</v>
      </c>
      <c r="D65735" s="1" t="s">
        <v>42</v>
      </c>
      <c r="E65735">
        <v>110</v>
      </c>
      <c r="F65735">
        <v>70</v>
      </c>
      <c r="G65735">
        <v>0</v>
      </c>
      <c r="H65735">
        <v>0</v>
      </c>
      <c r="I65735">
        <v>1</v>
      </c>
      <c r="J65735">
        <v>0</v>
      </c>
      <c r="K65735">
        <v>1</v>
      </c>
      <c r="L65735">
        <v>0</v>
      </c>
      <c r="M65735">
        <v>0</v>
      </c>
      <c r="N65735">
        <v>1</v>
      </c>
      <c r="O65735">
        <v>0</v>
      </c>
      <c r="P65735">
        <v>0</v>
      </c>
      <c r="Q65735" s="1" t="s">
        <v>881</v>
      </c>
      <c r="R65735">
        <v>0</v>
      </c>
    </row>
    <row r="65736" spans="1:18" x14ac:dyDescent="0.3">
      <c r="A65736">
        <v>62</v>
      </c>
      <c r="B65736">
        <v>0</v>
      </c>
      <c r="C65736">
        <v>165</v>
      </c>
      <c r="D65736" s="1" t="s">
        <v>103</v>
      </c>
      <c r="E65736">
        <v>150</v>
      </c>
      <c r="F65736">
        <v>90</v>
      </c>
      <c r="G65736">
        <v>0</v>
      </c>
      <c r="H65736">
        <v>0</v>
      </c>
      <c r="I65736">
        <v>1</v>
      </c>
      <c r="J65736">
        <v>0</v>
      </c>
      <c r="K65736">
        <v>0</v>
      </c>
      <c r="L65736">
        <v>1</v>
      </c>
      <c r="M65736">
        <v>0</v>
      </c>
      <c r="N65736">
        <v>1</v>
      </c>
      <c r="O65736">
        <v>0</v>
      </c>
      <c r="P65736">
        <v>0</v>
      </c>
      <c r="Q65736" s="1" t="s">
        <v>842</v>
      </c>
      <c r="R65736">
        <v>2</v>
      </c>
    </row>
    <row r="65737" spans="1:18" x14ac:dyDescent="0.3">
      <c r="A65737">
        <v>55</v>
      </c>
      <c r="B65737">
        <v>1</v>
      </c>
      <c r="C65737">
        <v>158</v>
      </c>
      <c r="D65737" s="1" t="s">
        <v>138</v>
      </c>
      <c r="E65737">
        <v>110</v>
      </c>
      <c r="F65737">
        <v>60</v>
      </c>
      <c r="G65737">
        <v>1</v>
      </c>
      <c r="H65737">
        <v>0</v>
      </c>
      <c r="I65737">
        <v>1</v>
      </c>
      <c r="J65737">
        <v>0</v>
      </c>
      <c r="K65737">
        <v>1</v>
      </c>
      <c r="L65737">
        <v>0</v>
      </c>
      <c r="M65737">
        <v>0</v>
      </c>
      <c r="N65737">
        <v>1</v>
      </c>
      <c r="O65737">
        <v>0</v>
      </c>
      <c r="P65737">
        <v>0</v>
      </c>
      <c r="Q65737" s="1" t="s">
        <v>1683</v>
      </c>
      <c r="R65737">
        <v>0</v>
      </c>
    </row>
    <row r="65738" spans="1:18" x14ac:dyDescent="0.3">
      <c r="A65738">
        <v>50</v>
      </c>
      <c r="B65738">
        <v>0</v>
      </c>
      <c r="C65738">
        <v>158</v>
      </c>
      <c r="D65738" s="1" t="s">
        <v>60</v>
      </c>
      <c r="E65738">
        <v>140</v>
      </c>
      <c r="F65738">
        <v>90</v>
      </c>
      <c r="G65738">
        <v>0</v>
      </c>
      <c r="H65738">
        <v>0</v>
      </c>
      <c r="I65738">
        <v>1</v>
      </c>
      <c r="J65738">
        <v>1</v>
      </c>
      <c r="K65738">
        <v>1</v>
      </c>
      <c r="L65738">
        <v>0</v>
      </c>
      <c r="M65738">
        <v>0</v>
      </c>
      <c r="N65738">
        <v>0</v>
      </c>
      <c r="O65738">
        <v>0</v>
      </c>
      <c r="P65738">
        <v>1</v>
      </c>
      <c r="Q65738" s="1" t="s">
        <v>61</v>
      </c>
      <c r="R65738">
        <v>2</v>
      </c>
    </row>
    <row r="65739" spans="1:18" x14ac:dyDescent="0.3">
      <c r="A65739">
        <v>56</v>
      </c>
      <c r="B65739">
        <v>0</v>
      </c>
      <c r="C65739">
        <v>162</v>
      </c>
      <c r="D65739" s="1" t="s">
        <v>50</v>
      </c>
      <c r="E65739">
        <v>160</v>
      </c>
      <c r="F65739">
        <v>90</v>
      </c>
      <c r="G65739">
        <v>0</v>
      </c>
      <c r="H65739">
        <v>0</v>
      </c>
      <c r="I65739">
        <v>1</v>
      </c>
      <c r="J65739">
        <v>1</v>
      </c>
      <c r="K65739">
        <v>1</v>
      </c>
      <c r="L65739">
        <v>0</v>
      </c>
      <c r="M65739">
        <v>0</v>
      </c>
      <c r="N65739">
        <v>1</v>
      </c>
      <c r="O65739">
        <v>0</v>
      </c>
      <c r="P65739">
        <v>0</v>
      </c>
      <c r="Q65739" s="1" t="s">
        <v>685</v>
      </c>
      <c r="R65739">
        <v>2</v>
      </c>
    </row>
    <row r="65740" spans="1:18" x14ac:dyDescent="0.3">
      <c r="A65740">
        <v>57</v>
      </c>
      <c r="B65740">
        <v>0</v>
      </c>
      <c r="C65740">
        <v>159</v>
      </c>
      <c r="D65740" s="1" t="s">
        <v>116</v>
      </c>
      <c r="E65740">
        <v>120</v>
      </c>
      <c r="F65740">
        <v>80</v>
      </c>
      <c r="G65740">
        <v>0</v>
      </c>
      <c r="H65740">
        <v>0</v>
      </c>
      <c r="I65740">
        <v>1</v>
      </c>
      <c r="J65740">
        <v>1</v>
      </c>
      <c r="K65740">
        <v>1</v>
      </c>
      <c r="L65740">
        <v>0</v>
      </c>
      <c r="M65740">
        <v>0</v>
      </c>
      <c r="N65740">
        <v>1</v>
      </c>
      <c r="O65740">
        <v>0</v>
      </c>
      <c r="P65740">
        <v>0</v>
      </c>
      <c r="Q65740" s="1" t="s">
        <v>117</v>
      </c>
      <c r="R65740">
        <v>1</v>
      </c>
    </row>
    <row r="65741" spans="1:18" x14ac:dyDescent="0.3">
      <c r="A65741">
        <v>51</v>
      </c>
      <c r="B65741">
        <v>0</v>
      </c>
      <c r="C65741">
        <v>158</v>
      </c>
      <c r="D65741" s="1" t="s">
        <v>67</v>
      </c>
      <c r="E65741">
        <v>150</v>
      </c>
      <c r="F65741">
        <v>90</v>
      </c>
      <c r="G65741">
        <v>0</v>
      </c>
      <c r="H65741">
        <v>0</v>
      </c>
      <c r="I65741">
        <v>1</v>
      </c>
      <c r="J65741">
        <v>1</v>
      </c>
      <c r="K65741">
        <v>1</v>
      </c>
      <c r="L65741">
        <v>0</v>
      </c>
      <c r="M65741">
        <v>0</v>
      </c>
      <c r="N65741">
        <v>1</v>
      </c>
      <c r="O65741">
        <v>0</v>
      </c>
      <c r="P65741">
        <v>0</v>
      </c>
      <c r="Q65741" s="1" t="s">
        <v>533</v>
      </c>
      <c r="R65741">
        <v>2</v>
      </c>
    </row>
    <row r="65742" spans="1:18" x14ac:dyDescent="0.3">
      <c r="A65742">
        <v>59</v>
      </c>
      <c r="B65742">
        <v>0</v>
      </c>
      <c r="C65742">
        <v>162</v>
      </c>
      <c r="D65742" s="1" t="s">
        <v>45</v>
      </c>
      <c r="E65742">
        <v>140</v>
      </c>
      <c r="F65742">
        <v>90</v>
      </c>
      <c r="G65742">
        <v>0</v>
      </c>
      <c r="H65742">
        <v>0</v>
      </c>
      <c r="I65742">
        <v>1</v>
      </c>
      <c r="J65742">
        <v>1</v>
      </c>
      <c r="K65742">
        <v>1</v>
      </c>
      <c r="L65742">
        <v>0</v>
      </c>
      <c r="M65742">
        <v>0</v>
      </c>
      <c r="N65742">
        <v>0</v>
      </c>
      <c r="O65742">
        <v>0</v>
      </c>
      <c r="P65742">
        <v>1</v>
      </c>
      <c r="Q65742" s="1" t="s">
        <v>503</v>
      </c>
      <c r="R65742">
        <v>2</v>
      </c>
    </row>
    <row r="65743" spans="1:18" x14ac:dyDescent="0.3">
      <c r="A65743">
        <v>61</v>
      </c>
      <c r="B65743">
        <v>0</v>
      </c>
      <c r="C65743">
        <v>168</v>
      </c>
      <c r="D65743" s="1" t="s">
        <v>65</v>
      </c>
      <c r="E65743">
        <v>120</v>
      </c>
      <c r="F65743">
        <v>80</v>
      </c>
      <c r="G65743">
        <v>0</v>
      </c>
      <c r="H65743">
        <v>0</v>
      </c>
      <c r="I65743">
        <v>1</v>
      </c>
      <c r="J65743">
        <v>0</v>
      </c>
      <c r="K65743">
        <v>1</v>
      </c>
      <c r="L65743">
        <v>0</v>
      </c>
      <c r="M65743">
        <v>0</v>
      </c>
      <c r="N65743">
        <v>1</v>
      </c>
      <c r="O65743">
        <v>0</v>
      </c>
      <c r="P65743">
        <v>0</v>
      </c>
      <c r="Q65743" s="1" t="s">
        <v>263</v>
      </c>
      <c r="R65743">
        <v>1</v>
      </c>
    </row>
    <row r="65744" spans="1:18" x14ac:dyDescent="0.3">
      <c r="A65744">
        <v>53</v>
      </c>
      <c r="B65744">
        <v>0</v>
      </c>
      <c r="C65744">
        <v>162</v>
      </c>
      <c r="D65744" s="1" t="s">
        <v>30</v>
      </c>
      <c r="E65744">
        <v>130</v>
      </c>
      <c r="F65744">
        <v>80</v>
      </c>
      <c r="G65744">
        <v>0</v>
      </c>
      <c r="H65744">
        <v>0</v>
      </c>
      <c r="I65744">
        <v>1</v>
      </c>
      <c r="J65744">
        <v>0</v>
      </c>
      <c r="K65744">
        <v>0</v>
      </c>
      <c r="L65744">
        <v>0</v>
      </c>
      <c r="M65744">
        <v>1</v>
      </c>
      <c r="N65744">
        <v>0</v>
      </c>
      <c r="O65744">
        <v>0</v>
      </c>
      <c r="P65744">
        <v>1</v>
      </c>
      <c r="Q65744" s="1" t="s">
        <v>730</v>
      </c>
      <c r="R65744">
        <v>2</v>
      </c>
    </row>
    <row r="65745" spans="1:18" x14ac:dyDescent="0.3">
      <c r="A65745">
        <v>55</v>
      </c>
      <c r="B65745">
        <v>1</v>
      </c>
      <c r="C65745">
        <v>163</v>
      </c>
      <c r="D65745" s="1" t="s">
        <v>56</v>
      </c>
      <c r="E65745">
        <v>120</v>
      </c>
      <c r="F65745">
        <v>80</v>
      </c>
      <c r="G65745">
        <v>0</v>
      </c>
      <c r="H65745">
        <v>0</v>
      </c>
      <c r="I65745">
        <v>1</v>
      </c>
      <c r="J65745">
        <v>1</v>
      </c>
      <c r="K65745">
        <v>1</v>
      </c>
      <c r="L65745">
        <v>0</v>
      </c>
      <c r="M65745">
        <v>0</v>
      </c>
      <c r="N65745">
        <v>1</v>
      </c>
      <c r="O65745">
        <v>0</v>
      </c>
      <c r="P65745">
        <v>0</v>
      </c>
      <c r="Q65745" s="1" t="s">
        <v>57</v>
      </c>
      <c r="R65745">
        <v>1</v>
      </c>
    </row>
    <row r="65746" spans="1:18" x14ac:dyDescent="0.3">
      <c r="A65746">
        <v>41</v>
      </c>
      <c r="B65746">
        <v>0</v>
      </c>
      <c r="C65746">
        <v>146</v>
      </c>
      <c r="D65746" s="1" t="s">
        <v>138</v>
      </c>
      <c r="E65746">
        <v>90</v>
      </c>
      <c r="F65746">
        <v>60</v>
      </c>
      <c r="G65746">
        <v>0</v>
      </c>
      <c r="H65746">
        <v>0</v>
      </c>
      <c r="I65746">
        <v>1</v>
      </c>
      <c r="J65746">
        <v>0</v>
      </c>
      <c r="K65746">
        <v>1</v>
      </c>
      <c r="L65746">
        <v>0</v>
      </c>
      <c r="M65746">
        <v>0</v>
      </c>
      <c r="N65746">
        <v>1</v>
      </c>
      <c r="O65746">
        <v>0</v>
      </c>
      <c r="P65746">
        <v>0</v>
      </c>
      <c r="Q65746" s="1" t="s">
        <v>2892</v>
      </c>
      <c r="R65746">
        <v>0</v>
      </c>
    </row>
    <row r="65747" spans="1:18" x14ac:dyDescent="0.3">
      <c r="A65747">
        <v>46</v>
      </c>
      <c r="B65747">
        <v>0</v>
      </c>
      <c r="C65747">
        <v>150</v>
      </c>
      <c r="D65747" s="1" t="s">
        <v>360</v>
      </c>
      <c r="E65747">
        <v>110</v>
      </c>
      <c r="F65747">
        <v>70</v>
      </c>
      <c r="G65747">
        <v>0</v>
      </c>
      <c r="H65747">
        <v>0</v>
      </c>
      <c r="I65747">
        <v>1</v>
      </c>
      <c r="J65747">
        <v>1</v>
      </c>
      <c r="K65747">
        <v>1</v>
      </c>
      <c r="L65747">
        <v>0</v>
      </c>
      <c r="M65747">
        <v>0</v>
      </c>
      <c r="N65747">
        <v>0</v>
      </c>
      <c r="O65747">
        <v>0</v>
      </c>
      <c r="P65747">
        <v>1</v>
      </c>
      <c r="Q65747" s="1" t="s">
        <v>2959</v>
      </c>
      <c r="R65747">
        <v>0</v>
      </c>
    </row>
    <row r="65748" spans="1:18" x14ac:dyDescent="0.3">
      <c r="A65748">
        <v>57</v>
      </c>
      <c r="B65748">
        <v>0</v>
      </c>
      <c r="C65748">
        <v>170</v>
      </c>
      <c r="D65748" s="1" t="s">
        <v>50</v>
      </c>
      <c r="E65748">
        <v>120</v>
      </c>
      <c r="F65748">
        <v>80</v>
      </c>
      <c r="G65748">
        <v>0</v>
      </c>
      <c r="H65748">
        <v>0</v>
      </c>
      <c r="I65748">
        <v>0</v>
      </c>
      <c r="J65748">
        <v>1</v>
      </c>
      <c r="K65748">
        <v>0</v>
      </c>
      <c r="L65748">
        <v>1</v>
      </c>
      <c r="M65748">
        <v>0</v>
      </c>
      <c r="N65748">
        <v>1</v>
      </c>
      <c r="O65748">
        <v>0</v>
      </c>
      <c r="P65748">
        <v>0</v>
      </c>
      <c r="Q65748" s="1" t="s">
        <v>51</v>
      </c>
      <c r="R65748">
        <v>1</v>
      </c>
    </row>
    <row r="65749" spans="1:18" x14ac:dyDescent="0.3">
      <c r="A65749">
        <v>41</v>
      </c>
      <c r="B65749">
        <v>1</v>
      </c>
      <c r="C65749">
        <v>170</v>
      </c>
      <c r="D65749" s="1" t="s">
        <v>65</v>
      </c>
      <c r="E65749">
        <v>120</v>
      </c>
      <c r="F65749">
        <v>80</v>
      </c>
      <c r="G65749">
        <v>0</v>
      </c>
      <c r="H65749">
        <v>0</v>
      </c>
      <c r="I65749">
        <v>1</v>
      </c>
      <c r="J65749">
        <v>0</v>
      </c>
      <c r="K65749">
        <v>1</v>
      </c>
      <c r="L65749">
        <v>0</v>
      </c>
      <c r="M65749">
        <v>0</v>
      </c>
      <c r="N65749">
        <v>1</v>
      </c>
      <c r="O65749">
        <v>0</v>
      </c>
      <c r="P65749">
        <v>0</v>
      </c>
      <c r="Q65749" s="1" t="s">
        <v>199</v>
      </c>
      <c r="R65749">
        <v>1</v>
      </c>
    </row>
    <row r="65750" spans="1:18" x14ac:dyDescent="0.3">
      <c r="A65750">
        <v>56</v>
      </c>
      <c r="B65750">
        <v>0</v>
      </c>
      <c r="C65750">
        <v>172</v>
      </c>
      <c r="D65750" s="1" t="s">
        <v>72</v>
      </c>
      <c r="E65750">
        <v>120</v>
      </c>
      <c r="F65750">
        <v>80</v>
      </c>
      <c r="G65750">
        <v>0</v>
      </c>
      <c r="H65750">
        <v>0</v>
      </c>
      <c r="I65750">
        <v>0</v>
      </c>
      <c r="J65750">
        <v>1</v>
      </c>
      <c r="K65750">
        <v>1</v>
      </c>
      <c r="L65750">
        <v>0</v>
      </c>
      <c r="M65750">
        <v>0</v>
      </c>
      <c r="N65750">
        <v>1</v>
      </c>
      <c r="O65750">
        <v>0</v>
      </c>
      <c r="P65750">
        <v>0</v>
      </c>
      <c r="Q65750" s="1" t="s">
        <v>655</v>
      </c>
      <c r="R65750">
        <v>1</v>
      </c>
    </row>
    <row r="65751" spans="1:18" x14ac:dyDescent="0.3">
      <c r="A65751">
        <v>49</v>
      </c>
      <c r="B65751">
        <v>1</v>
      </c>
      <c r="C65751">
        <v>181</v>
      </c>
      <c r="D65751" s="1" t="s">
        <v>148</v>
      </c>
      <c r="E65751">
        <v>115</v>
      </c>
      <c r="F65751">
        <v>90</v>
      </c>
      <c r="G65751">
        <v>0</v>
      </c>
      <c r="H65751">
        <v>0</v>
      </c>
      <c r="I65751">
        <v>1</v>
      </c>
      <c r="J65751">
        <v>1</v>
      </c>
      <c r="K65751">
        <v>0</v>
      </c>
      <c r="L65751">
        <v>0</v>
      </c>
      <c r="M65751">
        <v>1</v>
      </c>
      <c r="N65751">
        <v>1</v>
      </c>
      <c r="O65751">
        <v>0</v>
      </c>
      <c r="P65751">
        <v>0</v>
      </c>
      <c r="Q65751" s="1" t="s">
        <v>3120</v>
      </c>
      <c r="R65751">
        <v>0</v>
      </c>
    </row>
    <row r="65752" spans="1:18" x14ac:dyDescent="0.3">
      <c r="A65752">
        <v>54</v>
      </c>
      <c r="B65752">
        <v>0</v>
      </c>
      <c r="C65752">
        <v>161</v>
      </c>
      <c r="D65752" s="1" t="s">
        <v>72</v>
      </c>
      <c r="E65752">
        <v>120</v>
      </c>
      <c r="F65752">
        <v>80</v>
      </c>
      <c r="G65752">
        <v>0</v>
      </c>
      <c r="H65752">
        <v>0</v>
      </c>
      <c r="I65752">
        <v>1</v>
      </c>
      <c r="J65752">
        <v>1</v>
      </c>
      <c r="K65752">
        <v>1</v>
      </c>
      <c r="L65752">
        <v>0</v>
      </c>
      <c r="M65752">
        <v>0</v>
      </c>
      <c r="N65752">
        <v>1</v>
      </c>
      <c r="O65752">
        <v>0</v>
      </c>
      <c r="P65752">
        <v>0</v>
      </c>
      <c r="Q65752" s="1" t="s">
        <v>874</v>
      </c>
      <c r="R65752">
        <v>1</v>
      </c>
    </row>
    <row r="65753" spans="1:18" x14ac:dyDescent="0.3">
      <c r="A65753">
        <v>59</v>
      </c>
      <c r="B65753">
        <v>1</v>
      </c>
      <c r="C65753">
        <v>171</v>
      </c>
      <c r="D65753" s="1" t="s">
        <v>106</v>
      </c>
      <c r="E65753">
        <v>120</v>
      </c>
      <c r="F65753">
        <v>80</v>
      </c>
      <c r="G65753">
        <v>0</v>
      </c>
      <c r="H65753">
        <v>0</v>
      </c>
      <c r="I65753">
        <v>1</v>
      </c>
      <c r="J65753">
        <v>0</v>
      </c>
      <c r="K65753">
        <v>1</v>
      </c>
      <c r="L65753">
        <v>0</v>
      </c>
      <c r="M65753">
        <v>0</v>
      </c>
      <c r="N65753">
        <v>1</v>
      </c>
      <c r="O65753">
        <v>0</v>
      </c>
      <c r="P65753">
        <v>0</v>
      </c>
      <c r="Q65753" s="1" t="s">
        <v>1215</v>
      </c>
      <c r="R65753">
        <v>1</v>
      </c>
    </row>
    <row r="65754" spans="1:18" x14ac:dyDescent="0.3">
      <c r="A65754">
        <v>63</v>
      </c>
      <c r="B65754">
        <v>0</v>
      </c>
      <c r="C65754">
        <v>165</v>
      </c>
      <c r="D65754" s="1" t="s">
        <v>28</v>
      </c>
      <c r="E65754">
        <v>120</v>
      </c>
      <c r="F65754">
        <v>80</v>
      </c>
      <c r="G65754">
        <v>0</v>
      </c>
      <c r="H65754">
        <v>0</v>
      </c>
      <c r="I65754">
        <v>0</v>
      </c>
      <c r="J65754">
        <v>1</v>
      </c>
      <c r="K65754">
        <v>1</v>
      </c>
      <c r="L65754">
        <v>0</v>
      </c>
      <c r="M65754">
        <v>0</v>
      </c>
      <c r="N65754">
        <v>1</v>
      </c>
      <c r="O65754">
        <v>0</v>
      </c>
      <c r="P65754">
        <v>0</v>
      </c>
      <c r="Q65754" s="1" t="s">
        <v>848</v>
      </c>
      <c r="R65754">
        <v>1</v>
      </c>
    </row>
    <row r="65755" spans="1:18" x14ac:dyDescent="0.3">
      <c r="A65755">
        <v>65</v>
      </c>
      <c r="B65755">
        <v>1</v>
      </c>
      <c r="C65755">
        <v>168</v>
      </c>
      <c r="D65755" s="1" t="s">
        <v>103</v>
      </c>
      <c r="E65755">
        <v>120</v>
      </c>
      <c r="F65755">
        <v>80</v>
      </c>
      <c r="G65755">
        <v>0</v>
      </c>
      <c r="H65755">
        <v>1</v>
      </c>
      <c r="I65755">
        <v>0</v>
      </c>
      <c r="J65755">
        <v>1</v>
      </c>
      <c r="K65755">
        <v>1</v>
      </c>
      <c r="L65755">
        <v>0</v>
      </c>
      <c r="M65755">
        <v>0</v>
      </c>
      <c r="N65755">
        <v>0</v>
      </c>
      <c r="O65755">
        <v>1</v>
      </c>
      <c r="P65755">
        <v>0</v>
      </c>
      <c r="Q65755" s="1" t="s">
        <v>312</v>
      </c>
      <c r="R65755">
        <v>1</v>
      </c>
    </row>
    <row r="65756" spans="1:18" x14ac:dyDescent="0.3">
      <c r="A65756">
        <v>53</v>
      </c>
      <c r="B65756">
        <v>1</v>
      </c>
      <c r="C65756">
        <v>164</v>
      </c>
      <c r="D65756" s="1" t="s">
        <v>40</v>
      </c>
      <c r="E65756">
        <v>130</v>
      </c>
      <c r="F65756">
        <v>80</v>
      </c>
      <c r="G65756">
        <v>1</v>
      </c>
      <c r="H65756">
        <v>0</v>
      </c>
      <c r="I65756">
        <v>1</v>
      </c>
      <c r="J65756">
        <v>1</v>
      </c>
      <c r="K65756">
        <v>1</v>
      </c>
      <c r="L65756">
        <v>0</v>
      </c>
      <c r="M65756">
        <v>0</v>
      </c>
      <c r="N65756">
        <v>0</v>
      </c>
      <c r="O65756">
        <v>1</v>
      </c>
      <c r="P65756">
        <v>0</v>
      </c>
      <c r="Q65756" s="1" t="s">
        <v>357</v>
      </c>
      <c r="R65756">
        <v>2</v>
      </c>
    </row>
    <row r="65757" spans="1:18" x14ac:dyDescent="0.3">
      <c r="A65757">
        <v>61</v>
      </c>
      <c r="B65757">
        <v>1</v>
      </c>
      <c r="C65757">
        <v>167</v>
      </c>
      <c r="D65757" s="1" t="s">
        <v>116</v>
      </c>
      <c r="E65757">
        <v>160</v>
      </c>
      <c r="F65757">
        <v>90</v>
      </c>
      <c r="G65757">
        <v>0</v>
      </c>
      <c r="H65757">
        <v>0</v>
      </c>
      <c r="I65757">
        <v>1</v>
      </c>
      <c r="J65757">
        <v>1</v>
      </c>
      <c r="K65757">
        <v>1</v>
      </c>
      <c r="L65757">
        <v>0</v>
      </c>
      <c r="M65757">
        <v>0</v>
      </c>
      <c r="N65757">
        <v>1</v>
      </c>
      <c r="O65757">
        <v>0</v>
      </c>
      <c r="P65757">
        <v>0</v>
      </c>
      <c r="Q65757" s="1" t="s">
        <v>893</v>
      </c>
      <c r="R65757">
        <v>2</v>
      </c>
    </row>
    <row r="65758" spans="1:18" x14ac:dyDescent="0.3">
      <c r="A65758">
        <v>46</v>
      </c>
      <c r="B65758">
        <v>1</v>
      </c>
      <c r="C65758">
        <v>170</v>
      </c>
      <c r="D65758" s="1" t="s">
        <v>56</v>
      </c>
      <c r="E65758">
        <v>120</v>
      </c>
      <c r="F65758">
        <v>80</v>
      </c>
      <c r="G65758">
        <v>0</v>
      </c>
      <c r="H65758">
        <v>0</v>
      </c>
      <c r="I65758">
        <v>1</v>
      </c>
      <c r="J65758">
        <v>1</v>
      </c>
      <c r="K65758">
        <v>0</v>
      </c>
      <c r="L65758">
        <v>1</v>
      </c>
      <c r="M65758">
        <v>0</v>
      </c>
      <c r="N65758">
        <v>1</v>
      </c>
      <c r="O65758">
        <v>0</v>
      </c>
      <c r="P65758">
        <v>0</v>
      </c>
      <c r="Q65758" s="1" t="s">
        <v>998</v>
      </c>
      <c r="R65758">
        <v>1</v>
      </c>
    </row>
    <row r="65759" spans="1:18" x14ac:dyDescent="0.3">
      <c r="A65759">
        <v>59</v>
      </c>
      <c r="B65759">
        <v>0</v>
      </c>
      <c r="C65759">
        <v>162</v>
      </c>
      <c r="D65759" s="1" t="s">
        <v>65</v>
      </c>
      <c r="E65759">
        <v>120</v>
      </c>
      <c r="F65759">
        <v>80</v>
      </c>
      <c r="G65759">
        <v>0</v>
      </c>
      <c r="H65759">
        <v>0</v>
      </c>
      <c r="I65759">
        <v>1</v>
      </c>
      <c r="J65759">
        <v>0</v>
      </c>
      <c r="K65759">
        <v>1</v>
      </c>
      <c r="L65759">
        <v>0</v>
      </c>
      <c r="M65759">
        <v>0</v>
      </c>
      <c r="N65759">
        <v>1</v>
      </c>
      <c r="O65759">
        <v>0</v>
      </c>
      <c r="P65759">
        <v>0</v>
      </c>
      <c r="Q65759" s="1" t="s">
        <v>652</v>
      </c>
      <c r="R65759">
        <v>1</v>
      </c>
    </row>
    <row r="65760" spans="1:18" x14ac:dyDescent="0.3">
      <c r="A65760">
        <v>58</v>
      </c>
      <c r="B65760">
        <v>1</v>
      </c>
      <c r="C65760">
        <v>170</v>
      </c>
      <c r="D65760" s="1" t="s">
        <v>26</v>
      </c>
      <c r="E65760">
        <v>140</v>
      </c>
      <c r="F65760">
        <v>80</v>
      </c>
      <c r="G65760">
        <v>1</v>
      </c>
      <c r="H65760">
        <v>0</v>
      </c>
      <c r="I65760">
        <v>1</v>
      </c>
      <c r="J65760">
        <v>1</v>
      </c>
      <c r="K65760">
        <v>1</v>
      </c>
      <c r="L65760">
        <v>0</v>
      </c>
      <c r="M65760">
        <v>0</v>
      </c>
      <c r="N65760">
        <v>1</v>
      </c>
      <c r="O65760">
        <v>0</v>
      </c>
      <c r="P65760">
        <v>0</v>
      </c>
      <c r="Q65760" s="1" t="s">
        <v>290</v>
      </c>
      <c r="R65760">
        <v>2</v>
      </c>
    </row>
    <row r="65761" spans="1:18" x14ac:dyDescent="0.3">
      <c r="A65761">
        <v>50</v>
      </c>
      <c r="B65761">
        <v>0</v>
      </c>
      <c r="C65761">
        <v>167</v>
      </c>
      <c r="D65761" s="1" t="s">
        <v>84</v>
      </c>
      <c r="E65761">
        <v>120</v>
      </c>
      <c r="F65761">
        <v>80</v>
      </c>
      <c r="G65761">
        <v>0</v>
      </c>
      <c r="H65761">
        <v>0</v>
      </c>
      <c r="I65761">
        <v>1</v>
      </c>
      <c r="J65761">
        <v>0</v>
      </c>
      <c r="K65761">
        <v>1</v>
      </c>
      <c r="L65761">
        <v>0</v>
      </c>
      <c r="M65761">
        <v>0</v>
      </c>
      <c r="N65761">
        <v>1</v>
      </c>
      <c r="O65761">
        <v>0</v>
      </c>
      <c r="P65761">
        <v>0</v>
      </c>
      <c r="Q65761" s="1" t="s">
        <v>499</v>
      </c>
      <c r="R65761">
        <v>1</v>
      </c>
    </row>
    <row r="65762" spans="1:18" x14ac:dyDescent="0.3">
      <c r="A65762">
        <v>57</v>
      </c>
      <c r="B65762">
        <v>0</v>
      </c>
      <c r="C65762">
        <v>165</v>
      </c>
      <c r="D65762" s="1" t="s">
        <v>42</v>
      </c>
      <c r="E65762">
        <v>120</v>
      </c>
      <c r="F65762">
        <v>80</v>
      </c>
      <c r="G65762">
        <v>0</v>
      </c>
      <c r="H65762">
        <v>0</v>
      </c>
      <c r="I65762">
        <v>1</v>
      </c>
      <c r="J65762">
        <v>1</v>
      </c>
      <c r="K65762">
        <v>1</v>
      </c>
      <c r="L65762">
        <v>0</v>
      </c>
      <c r="M65762">
        <v>0</v>
      </c>
      <c r="N65762">
        <v>1</v>
      </c>
      <c r="O65762">
        <v>0</v>
      </c>
      <c r="P65762">
        <v>0</v>
      </c>
      <c r="Q65762" s="1" t="s">
        <v>44</v>
      </c>
      <c r="R65762">
        <v>1</v>
      </c>
    </row>
    <row r="65763" spans="1:18" x14ac:dyDescent="0.3">
      <c r="A65763">
        <v>50</v>
      </c>
      <c r="B65763">
        <v>0</v>
      </c>
      <c r="C65763">
        <v>159</v>
      </c>
      <c r="D65763" s="1" t="s">
        <v>176</v>
      </c>
      <c r="E65763">
        <v>100</v>
      </c>
      <c r="F65763">
        <v>60</v>
      </c>
      <c r="G65763">
        <v>0</v>
      </c>
      <c r="H65763">
        <v>0</v>
      </c>
      <c r="I65763">
        <v>1</v>
      </c>
      <c r="J65763">
        <v>0</v>
      </c>
      <c r="K65763">
        <v>1</v>
      </c>
      <c r="L65763">
        <v>0</v>
      </c>
      <c r="M65763">
        <v>0</v>
      </c>
      <c r="N65763">
        <v>1</v>
      </c>
      <c r="O65763">
        <v>0</v>
      </c>
      <c r="P65763">
        <v>0</v>
      </c>
      <c r="Q65763" s="1" t="s">
        <v>1284</v>
      </c>
      <c r="R65763">
        <v>0</v>
      </c>
    </row>
    <row r="65764" spans="1:18" x14ac:dyDescent="0.3">
      <c r="A65764">
        <v>61</v>
      </c>
      <c r="B65764">
        <v>1</v>
      </c>
      <c r="C65764">
        <v>171</v>
      </c>
      <c r="D65764" s="1" t="s">
        <v>211</v>
      </c>
      <c r="E65764">
        <v>140</v>
      </c>
      <c r="F65764">
        <v>90</v>
      </c>
      <c r="G65764">
        <v>0</v>
      </c>
      <c r="H65764">
        <v>0</v>
      </c>
      <c r="I65764">
        <v>1</v>
      </c>
      <c r="J65764">
        <v>0</v>
      </c>
      <c r="K65764">
        <v>0</v>
      </c>
      <c r="L65764">
        <v>0</v>
      </c>
      <c r="M65764">
        <v>1</v>
      </c>
      <c r="N65764">
        <v>0</v>
      </c>
      <c r="O65764">
        <v>0</v>
      </c>
      <c r="P65764">
        <v>1</v>
      </c>
      <c r="Q65764" s="1" t="s">
        <v>1914</v>
      </c>
      <c r="R65764">
        <v>2</v>
      </c>
    </row>
    <row r="65765" spans="1:18" x14ac:dyDescent="0.3">
      <c r="A65765">
        <v>46</v>
      </c>
      <c r="B65765">
        <v>1</v>
      </c>
      <c r="C65765">
        <v>168</v>
      </c>
      <c r="D65765" s="1" t="s">
        <v>111</v>
      </c>
      <c r="E65765">
        <v>120</v>
      </c>
      <c r="F65765">
        <v>80</v>
      </c>
      <c r="G65765">
        <v>0</v>
      </c>
      <c r="H65765">
        <v>0</v>
      </c>
      <c r="I65765">
        <v>1</v>
      </c>
      <c r="J65765">
        <v>0</v>
      </c>
      <c r="K65765">
        <v>1</v>
      </c>
      <c r="L65765">
        <v>0</v>
      </c>
      <c r="M65765">
        <v>0</v>
      </c>
      <c r="N65765">
        <v>1</v>
      </c>
      <c r="O65765">
        <v>0</v>
      </c>
      <c r="P65765">
        <v>0</v>
      </c>
      <c r="Q65765" s="1" t="s">
        <v>1026</v>
      </c>
      <c r="R65765">
        <v>1</v>
      </c>
    </row>
    <row r="65766" spans="1:18" x14ac:dyDescent="0.3">
      <c r="A65766">
        <v>53</v>
      </c>
      <c r="B65766">
        <v>1</v>
      </c>
      <c r="C65766">
        <v>170</v>
      </c>
      <c r="D65766" s="1" t="s">
        <v>40</v>
      </c>
      <c r="E65766">
        <v>120</v>
      </c>
      <c r="F65766">
        <v>80</v>
      </c>
      <c r="G65766">
        <v>1</v>
      </c>
      <c r="H65766">
        <v>0</v>
      </c>
      <c r="I65766">
        <v>1</v>
      </c>
      <c r="J65766">
        <v>0</v>
      </c>
      <c r="K65766">
        <v>1</v>
      </c>
      <c r="L65766">
        <v>0</v>
      </c>
      <c r="M65766">
        <v>0</v>
      </c>
      <c r="N65766">
        <v>1</v>
      </c>
      <c r="O65766">
        <v>0</v>
      </c>
      <c r="P65766">
        <v>0</v>
      </c>
      <c r="Q65766" s="1" t="s">
        <v>660</v>
      </c>
      <c r="R65766">
        <v>1</v>
      </c>
    </row>
    <row r="65767" spans="1:18" x14ac:dyDescent="0.3">
      <c r="A65767">
        <v>57</v>
      </c>
      <c r="B65767">
        <v>1</v>
      </c>
      <c r="C65767">
        <v>168</v>
      </c>
      <c r="D65767" s="1" t="s">
        <v>81</v>
      </c>
      <c r="E65767">
        <v>120</v>
      </c>
      <c r="F65767">
        <v>80</v>
      </c>
      <c r="G65767">
        <v>0</v>
      </c>
      <c r="H65767">
        <v>0</v>
      </c>
      <c r="I65767">
        <v>1</v>
      </c>
      <c r="J65767">
        <v>1</v>
      </c>
      <c r="K65767">
        <v>1</v>
      </c>
      <c r="L65767">
        <v>0</v>
      </c>
      <c r="M65767">
        <v>0</v>
      </c>
      <c r="N65767">
        <v>1</v>
      </c>
      <c r="O65767">
        <v>0</v>
      </c>
      <c r="P65767">
        <v>0</v>
      </c>
      <c r="Q65767" s="1" t="s">
        <v>1450</v>
      </c>
      <c r="R65767">
        <v>1</v>
      </c>
    </row>
    <row r="65768" spans="1:18" x14ac:dyDescent="0.3">
      <c r="A65768">
        <v>48</v>
      </c>
      <c r="B65768">
        <v>1</v>
      </c>
      <c r="C65768">
        <v>174</v>
      </c>
      <c r="D65768" s="1" t="s">
        <v>111</v>
      </c>
      <c r="E65768">
        <v>120</v>
      </c>
      <c r="F65768">
        <v>80</v>
      </c>
      <c r="G65768">
        <v>0</v>
      </c>
      <c r="H65768">
        <v>0</v>
      </c>
      <c r="I65768">
        <v>1</v>
      </c>
      <c r="J65768">
        <v>0</v>
      </c>
      <c r="K65768">
        <v>1</v>
      </c>
      <c r="L65768">
        <v>0</v>
      </c>
      <c r="M65768">
        <v>0</v>
      </c>
      <c r="N65768">
        <v>1</v>
      </c>
      <c r="O65768">
        <v>0</v>
      </c>
      <c r="P65768">
        <v>0</v>
      </c>
      <c r="Q65768" s="1" t="s">
        <v>968</v>
      </c>
      <c r="R65768">
        <v>1</v>
      </c>
    </row>
    <row r="65769" spans="1:18" x14ac:dyDescent="0.3">
      <c r="A65769">
        <v>61</v>
      </c>
      <c r="B65769">
        <v>1</v>
      </c>
      <c r="C65769">
        <v>168</v>
      </c>
      <c r="D65769" s="1" t="s">
        <v>22</v>
      </c>
      <c r="E65769">
        <v>140</v>
      </c>
      <c r="F65769">
        <v>90</v>
      </c>
      <c r="G65769">
        <v>0</v>
      </c>
      <c r="H65769">
        <v>0</v>
      </c>
      <c r="I65769">
        <v>1</v>
      </c>
      <c r="J65769">
        <v>1</v>
      </c>
      <c r="K65769">
        <v>0</v>
      </c>
      <c r="L65769">
        <v>0</v>
      </c>
      <c r="M65769">
        <v>1</v>
      </c>
      <c r="N65769">
        <v>1</v>
      </c>
      <c r="O65769">
        <v>0</v>
      </c>
      <c r="P65769">
        <v>0</v>
      </c>
      <c r="Q65769" s="1" t="s">
        <v>994</v>
      </c>
      <c r="R65769">
        <v>2</v>
      </c>
    </row>
    <row r="65770" spans="1:18" x14ac:dyDescent="0.3">
      <c r="A65770">
        <v>65</v>
      </c>
      <c r="B65770">
        <v>0</v>
      </c>
      <c r="C65770">
        <v>158</v>
      </c>
      <c r="D65770" s="1" t="s">
        <v>38</v>
      </c>
      <c r="E65770">
        <v>120</v>
      </c>
      <c r="F65770">
        <v>80</v>
      </c>
      <c r="G65770">
        <v>0</v>
      </c>
      <c r="H65770">
        <v>0</v>
      </c>
      <c r="I65770">
        <v>1</v>
      </c>
      <c r="J65770">
        <v>1</v>
      </c>
      <c r="K65770">
        <v>1</v>
      </c>
      <c r="L65770">
        <v>0</v>
      </c>
      <c r="M65770">
        <v>0</v>
      </c>
      <c r="N65770">
        <v>1</v>
      </c>
      <c r="O65770">
        <v>0</v>
      </c>
      <c r="P65770">
        <v>0</v>
      </c>
      <c r="Q65770" s="1" t="s">
        <v>399</v>
      </c>
      <c r="R65770">
        <v>1</v>
      </c>
    </row>
    <row r="65771" spans="1:18" x14ac:dyDescent="0.3">
      <c r="A65771">
        <v>65</v>
      </c>
      <c r="B65771">
        <v>1</v>
      </c>
      <c r="C65771">
        <v>170</v>
      </c>
      <c r="D65771" s="1" t="s">
        <v>24</v>
      </c>
      <c r="E65771">
        <v>120</v>
      </c>
      <c r="F65771">
        <v>80</v>
      </c>
      <c r="G65771">
        <v>0</v>
      </c>
      <c r="H65771">
        <v>0</v>
      </c>
      <c r="I65771">
        <v>1</v>
      </c>
      <c r="J65771">
        <v>1</v>
      </c>
      <c r="K65771">
        <v>1</v>
      </c>
      <c r="L65771">
        <v>0</v>
      </c>
      <c r="M65771">
        <v>0</v>
      </c>
      <c r="N65771">
        <v>1</v>
      </c>
      <c r="O65771">
        <v>0</v>
      </c>
      <c r="P65771">
        <v>0</v>
      </c>
      <c r="Q65771" s="1" t="s">
        <v>666</v>
      </c>
      <c r="R65771">
        <v>1</v>
      </c>
    </row>
    <row r="65772" spans="1:18" x14ac:dyDescent="0.3">
      <c r="A65772">
        <v>46</v>
      </c>
      <c r="B65772">
        <v>0</v>
      </c>
      <c r="C65772">
        <v>168</v>
      </c>
      <c r="D65772" s="1" t="s">
        <v>65</v>
      </c>
      <c r="E65772">
        <v>120</v>
      </c>
      <c r="F65772">
        <v>65</v>
      </c>
      <c r="G65772">
        <v>0</v>
      </c>
      <c r="H65772">
        <v>0</v>
      </c>
      <c r="I65772">
        <v>1</v>
      </c>
      <c r="J65772">
        <v>1</v>
      </c>
      <c r="K65772">
        <v>1</v>
      </c>
      <c r="L65772">
        <v>0</v>
      </c>
      <c r="M65772">
        <v>0</v>
      </c>
      <c r="N65772">
        <v>1</v>
      </c>
      <c r="O65772">
        <v>0</v>
      </c>
      <c r="P65772">
        <v>0</v>
      </c>
      <c r="Q65772" s="1" t="s">
        <v>263</v>
      </c>
      <c r="R65772">
        <v>1</v>
      </c>
    </row>
    <row r="65773" spans="1:18" x14ac:dyDescent="0.3">
      <c r="A65773">
        <v>61</v>
      </c>
      <c r="B65773">
        <v>1</v>
      </c>
      <c r="C65773">
        <v>169</v>
      </c>
      <c r="D65773" s="1" t="s">
        <v>92</v>
      </c>
      <c r="E65773">
        <v>140</v>
      </c>
      <c r="F65773">
        <v>90</v>
      </c>
      <c r="G65773">
        <v>0</v>
      </c>
      <c r="H65773">
        <v>0</v>
      </c>
      <c r="I65773">
        <v>1</v>
      </c>
      <c r="J65773">
        <v>1</v>
      </c>
      <c r="K65773">
        <v>1</v>
      </c>
      <c r="L65773">
        <v>0</v>
      </c>
      <c r="M65773">
        <v>0</v>
      </c>
      <c r="N65773">
        <v>1</v>
      </c>
      <c r="O65773">
        <v>0</v>
      </c>
      <c r="P65773">
        <v>0</v>
      </c>
      <c r="Q65773" s="1" t="s">
        <v>1283</v>
      </c>
      <c r="R65773">
        <v>2</v>
      </c>
    </row>
    <row r="65774" spans="1:18" x14ac:dyDescent="0.3">
      <c r="A65774">
        <v>55</v>
      </c>
      <c r="B65774">
        <v>0</v>
      </c>
      <c r="C65774">
        <v>164</v>
      </c>
      <c r="D65774" s="1" t="s">
        <v>60</v>
      </c>
      <c r="E65774">
        <v>120</v>
      </c>
      <c r="F65774">
        <v>80</v>
      </c>
      <c r="G65774">
        <v>0</v>
      </c>
      <c r="H65774">
        <v>0</v>
      </c>
      <c r="I65774">
        <v>0</v>
      </c>
      <c r="J65774">
        <v>1</v>
      </c>
      <c r="K65774">
        <v>1</v>
      </c>
      <c r="L65774">
        <v>0</v>
      </c>
      <c r="M65774">
        <v>0</v>
      </c>
      <c r="N65774">
        <v>1</v>
      </c>
      <c r="O65774">
        <v>0</v>
      </c>
      <c r="P65774">
        <v>0</v>
      </c>
      <c r="Q65774" s="1" t="s">
        <v>1346</v>
      </c>
      <c r="R65774">
        <v>1</v>
      </c>
    </row>
    <row r="65775" spans="1:18" x14ac:dyDescent="0.3">
      <c r="A65775">
        <v>40</v>
      </c>
      <c r="B65775">
        <v>0</v>
      </c>
      <c r="C65775">
        <v>170</v>
      </c>
      <c r="D65775" s="1" t="s">
        <v>86</v>
      </c>
      <c r="E65775">
        <v>120</v>
      </c>
      <c r="F65775">
        <v>80</v>
      </c>
      <c r="G65775">
        <v>0</v>
      </c>
      <c r="H65775">
        <v>0</v>
      </c>
      <c r="I65775">
        <v>1</v>
      </c>
      <c r="J65775">
        <v>0</v>
      </c>
      <c r="K65775">
        <v>1</v>
      </c>
      <c r="L65775">
        <v>0</v>
      </c>
      <c r="M65775">
        <v>0</v>
      </c>
      <c r="N65775">
        <v>1</v>
      </c>
      <c r="O65775">
        <v>0</v>
      </c>
      <c r="P65775">
        <v>0</v>
      </c>
      <c r="Q65775" s="1" t="s">
        <v>171</v>
      </c>
      <c r="R65775">
        <v>1</v>
      </c>
    </row>
    <row r="65776" spans="1:18" x14ac:dyDescent="0.3">
      <c r="A65776">
        <v>50</v>
      </c>
      <c r="B65776">
        <v>0</v>
      </c>
      <c r="C65776">
        <v>168</v>
      </c>
      <c r="D65776" s="1" t="s">
        <v>92</v>
      </c>
      <c r="E65776">
        <v>140</v>
      </c>
      <c r="F65776">
        <v>90</v>
      </c>
      <c r="G65776">
        <v>0</v>
      </c>
      <c r="H65776">
        <v>0</v>
      </c>
      <c r="I65776">
        <v>1</v>
      </c>
      <c r="J65776">
        <v>1</v>
      </c>
      <c r="K65776">
        <v>0</v>
      </c>
      <c r="L65776">
        <v>1</v>
      </c>
      <c r="M65776">
        <v>0</v>
      </c>
      <c r="N65776">
        <v>1</v>
      </c>
      <c r="O65776">
        <v>0</v>
      </c>
      <c r="P65776">
        <v>0</v>
      </c>
      <c r="Q65776" s="1" t="s">
        <v>941</v>
      </c>
      <c r="R65776">
        <v>2</v>
      </c>
    </row>
    <row r="65777" spans="1:18" x14ac:dyDescent="0.3">
      <c r="A65777">
        <v>61</v>
      </c>
      <c r="B65777">
        <v>0</v>
      </c>
      <c r="C65777">
        <v>170</v>
      </c>
      <c r="D65777" s="1" t="s">
        <v>161</v>
      </c>
      <c r="E65777">
        <v>120</v>
      </c>
      <c r="F65777">
        <v>80</v>
      </c>
      <c r="G65777">
        <v>0</v>
      </c>
      <c r="H65777">
        <v>0</v>
      </c>
      <c r="I65777">
        <v>1</v>
      </c>
      <c r="J65777">
        <v>1</v>
      </c>
      <c r="K65777">
        <v>1</v>
      </c>
      <c r="L65777">
        <v>0</v>
      </c>
      <c r="M65777">
        <v>0</v>
      </c>
      <c r="N65777">
        <v>1</v>
      </c>
      <c r="O65777">
        <v>0</v>
      </c>
      <c r="P65777">
        <v>0</v>
      </c>
      <c r="Q65777" s="1" t="s">
        <v>2374</v>
      </c>
      <c r="R65777">
        <v>1</v>
      </c>
    </row>
    <row r="65778" spans="1:18" x14ac:dyDescent="0.3">
      <c r="A65778">
        <v>61</v>
      </c>
      <c r="B65778">
        <v>0</v>
      </c>
      <c r="C65778">
        <v>164</v>
      </c>
      <c r="D65778" s="1" t="s">
        <v>111</v>
      </c>
      <c r="E65778">
        <v>140</v>
      </c>
      <c r="F65778">
        <v>80</v>
      </c>
      <c r="G65778">
        <v>0</v>
      </c>
      <c r="H65778">
        <v>0</v>
      </c>
      <c r="I65778">
        <v>1</v>
      </c>
      <c r="J65778">
        <v>1</v>
      </c>
      <c r="K65778">
        <v>0</v>
      </c>
      <c r="L65778">
        <v>0</v>
      </c>
      <c r="M65778">
        <v>1</v>
      </c>
      <c r="N65778">
        <v>1</v>
      </c>
      <c r="O65778">
        <v>0</v>
      </c>
      <c r="P65778">
        <v>0</v>
      </c>
      <c r="Q65778" s="1" t="s">
        <v>1295</v>
      </c>
      <c r="R65778">
        <v>2</v>
      </c>
    </row>
    <row r="65779" spans="1:18" x14ac:dyDescent="0.3">
      <c r="A65779">
        <v>55</v>
      </c>
      <c r="B65779">
        <v>0</v>
      </c>
      <c r="C65779">
        <v>160</v>
      </c>
      <c r="D65779" s="1" t="s">
        <v>40</v>
      </c>
      <c r="E65779">
        <v>110</v>
      </c>
      <c r="F65779">
        <v>70</v>
      </c>
      <c r="G65779">
        <v>0</v>
      </c>
      <c r="H65779">
        <v>0</v>
      </c>
      <c r="I65779">
        <v>1</v>
      </c>
      <c r="J65779">
        <v>0</v>
      </c>
      <c r="K65779">
        <v>1</v>
      </c>
      <c r="L65779">
        <v>0</v>
      </c>
      <c r="M65779">
        <v>0</v>
      </c>
      <c r="N65779">
        <v>1</v>
      </c>
      <c r="O65779">
        <v>0</v>
      </c>
      <c r="P65779">
        <v>0</v>
      </c>
      <c r="Q65779" s="1" t="s">
        <v>816</v>
      </c>
      <c r="R65779">
        <v>0</v>
      </c>
    </row>
    <row r="65780" spans="1:18" x14ac:dyDescent="0.3">
      <c r="A65780">
        <v>49</v>
      </c>
      <c r="B65780">
        <v>1</v>
      </c>
      <c r="C65780">
        <v>166</v>
      </c>
      <c r="D65780" s="1" t="s">
        <v>211</v>
      </c>
      <c r="E65780">
        <v>120</v>
      </c>
      <c r="F65780">
        <v>80</v>
      </c>
      <c r="G65780">
        <v>0</v>
      </c>
      <c r="H65780">
        <v>0</v>
      </c>
      <c r="I65780">
        <v>1</v>
      </c>
      <c r="J65780">
        <v>0</v>
      </c>
      <c r="K65780">
        <v>1</v>
      </c>
      <c r="L65780">
        <v>0</v>
      </c>
      <c r="M65780">
        <v>0</v>
      </c>
      <c r="N65780">
        <v>1</v>
      </c>
      <c r="O65780">
        <v>0</v>
      </c>
      <c r="P65780">
        <v>0</v>
      </c>
      <c r="Q65780" s="1" t="s">
        <v>2104</v>
      </c>
      <c r="R65780">
        <v>1</v>
      </c>
    </row>
    <row r="65781" spans="1:18" x14ac:dyDescent="0.3">
      <c r="A65781">
        <v>53</v>
      </c>
      <c r="B65781">
        <v>1</v>
      </c>
      <c r="C65781">
        <v>174</v>
      </c>
      <c r="D65781" s="1" t="s">
        <v>86</v>
      </c>
      <c r="E65781">
        <v>120</v>
      </c>
      <c r="F65781">
        <v>80</v>
      </c>
      <c r="G65781">
        <v>0</v>
      </c>
      <c r="H65781">
        <v>0</v>
      </c>
      <c r="I65781">
        <v>1</v>
      </c>
      <c r="J65781">
        <v>0</v>
      </c>
      <c r="K65781">
        <v>1</v>
      </c>
      <c r="L65781">
        <v>0</v>
      </c>
      <c r="M65781">
        <v>0</v>
      </c>
      <c r="N65781">
        <v>1</v>
      </c>
      <c r="O65781">
        <v>0</v>
      </c>
      <c r="P65781">
        <v>0</v>
      </c>
      <c r="Q65781" s="1" t="s">
        <v>1128</v>
      </c>
      <c r="R65781">
        <v>1</v>
      </c>
    </row>
    <row r="65782" spans="1:18" x14ac:dyDescent="0.3">
      <c r="A65782">
        <v>50</v>
      </c>
      <c r="B65782">
        <v>0</v>
      </c>
      <c r="C65782">
        <v>167</v>
      </c>
      <c r="D65782" s="1" t="s">
        <v>70</v>
      </c>
      <c r="E65782">
        <v>120</v>
      </c>
      <c r="F65782">
        <v>80</v>
      </c>
      <c r="G65782">
        <v>0</v>
      </c>
      <c r="H65782">
        <v>0</v>
      </c>
      <c r="I65782">
        <v>1</v>
      </c>
      <c r="J65782">
        <v>0</v>
      </c>
      <c r="K65782">
        <v>1</v>
      </c>
      <c r="L65782">
        <v>0</v>
      </c>
      <c r="M65782">
        <v>0</v>
      </c>
      <c r="N65782">
        <v>1</v>
      </c>
      <c r="O65782">
        <v>0</v>
      </c>
      <c r="P65782">
        <v>0</v>
      </c>
      <c r="Q65782" s="1" t="s">
        <v>191</v>
      </c>
      <c r="R65782">
        <v>1</v>
      </c>
    </row>
    <row r="65783" spans="1:18" x14ac:dyDescent="0.3">
      <c r="A65783">
        <v>60</v>
      </c>
      <c r="B65783">
        <v>1</v>
      </c>
      <c r="C65783">
        <v>157</v>
      </c>
      <c r="D65783" s="1" t="s">
        <v>65</v>
      </c>
      <c r="E65783">
        <v>120</v>
      </c>
      <c r="F65783">
        <v>80</v>
      </c>
      <c r="G65783">
        <v>0</v>
      </c>
      <c r="H65783">
        <v>0</v>
      </c>
      <c r="I65783">
        <v>1</v>
      </c>
      <c r="J65783">
        <v>1</v>
      </c>
      <c r="K65783">
        <v>1</v>
      </c>
      <c r="L65783">
        <v>0</v>
      </c>
      <c r="M65783">
        <v>0</v>
      </c>
      <c r="N65783">
        <v>1</v>
      </c>
      <c r="O65783">
        <v>0</v>
      </c>
      <c r="P65783">
        <v>0</v>
      </c>
      <c r="Q65783" s="1" t="s">
        <v>1291</v>
      </c>
      <c r="R65783">
        <v>1</v>
      </c>
    </row>
    <row r="65784" spans="1:18" x14ac:dyDescent="0.3">
      <c r="A65784">
        <v>51</v>
      </c>
      <c r="B65784">
        <v>0</v>
      </c>
      <c r="C65784">
        <v>157</v>
      </c>
      <c r="D65784" s="1" t="s">
        <v>40</v>
      </c>
      <c r="E65784">
        <v>120</v>
      </c>
      <c r="F65784">
        <v>80</v>
      </c>
      <c r="G65784">
        <v>0</v>
      </c>
      <c r="H65784">
        <v>0</v>
      </c>
      <c r="I65784">
        <v>1</v>
      </c>
      <c r="J65784">
        <v>0</v>
      </c>
      <c r="K65784">
        <v>1</v>
      </c>
      <c r="L65784">
        <v>0</v>
      </c>
      <c r="M65784">
        <v>0</v>
      </c>
      <c r="N65784">
        <v>1</v>
      </c>
      <c r="O65784">
        <v>0</v>
      </c>
      <c r="P65784">
        <v>0</v>
      </c>
      <c r="Q65784" s="1" t="s">
        <v>317</v>
      </c>
      <c r="R65784">
        <v>1</v>
      </c>
    </row>
    <row r="65785" spans="1:18" x14ac:dyDescent="0.3">
      <c r="A65785">
        <v>58</v>
      </c>
      <c r="B65785">
        <v>0</v>
      </c>
      <c r="C65785">
        <v>157</v>
      </c>
      <c r="D65785" s="1" t="s">
        <v>38</v>
      </c>
      <c r="E65785">
        <v>120</v>
      </c>
      <c r="F65785">
        <v>80</v>
      </c>
      <c r="G65785">
        <v>0</v>
      </c>
      <c r="H65785">
        <v>0</v>
      </c>
      <c r="I65785">
        <v>1</v>
      </c>
      <c r="J65785">
        <v>1</v>
      </c>
      <c r="K65785">
        <v>1</v>
      </c>
      <c r="L65785">
        <v>0</v>
      </c>
      <c r="M65785">
        <v>0</v>
      </c>
      <c r="N65785">
        <v>1</v>
      </c>
      <c r="O65785">
        <v>0</v>
      </c>
      <c r="P65785">
        <v>0</v>
      </c>
      <c r="Q65785" s="1" t="s">
        <v>599</v>
      </c>
      <c r="R65785">
        <v>1</v>
      </c>
    </row>
    <row r="65786" spans="1:18" x14ac:dyDescent="0.3">
      <c r="A65786">
        <v>53</v>
      </c>
      <c r="B65786">
        <v>0</v>
      </c>
      <c r="C65786">
        <v>155</v>
      </c>
      <c r="D65786" s="1" t="s">
        <v>237</v>
      </c>
      <c r="E65786">
        <v>120</v>
      </c>
      <c r="F65786">
        <v>80</v>
      </c>
      <c r="G65786">
        <v>0</v>
      </c>
      <c r="H65786">
        <v>0</v>
      </c>
      <c r="I65786">
        <v>0</v>
      </c>
      <c r="J65786">
        <v>1</v>
      </c>
      <c r="K65786">
        <v>1</v>
      </c>
      <c r="L65786">
        <v>0</v>
      </c>
      <c r="M65786">
        <v>0</v>
      </c>
      <c r="N65786">
        <v>0</v>
      </c>
      <c r="O65786">
        <v>1</v>
      </c>
      <c r="P65786">
        <v>0</v>
      </c>
      <c r="Q65786" s="1" t="s">
        <v>1973</v>
      </c>
      <c r="R65786">
        <v>1</v>
      </c>
    </row>
    <row r="65787" spans="1:18" x14ac:dyDescent="0.3">
      <c r="A65787">
        <v>62</v>
      </c>
      <c r="B65787">
        <v>1</v>
      </c>
      <c r="C65787">
        <v>164</v>
      </c>
      <c r="D65787" s="1" t="s">
        <v>65</v>
      </c>
      <c r="E65787">
        <v>140</v>
      </c>
      <c r="F65787">
        <v>80</v>
      </c>
      <c r="G65787">
        <v>1</v>
      </c>
      <c r="H65787">
        <v>1</v>
      </c>
      <c r="I65787">
        <v>0</v>
      </c>
      <c r="J65787">
        <v>0</v>
      </c>
      <c r="K65787">
        <v>0</v>
      </c>
      <c r="L65787">
        <v>0</v>
      </c>
      <c r="M65787">
        <v>1</v>
      </c>
      <c r="N65787">
        <v>1</v>
      </c>
      <c r="O65787">
        <v>0</v>
      </c>
      <c r="P65787">
        <v>0</v>
      </c>
      <c r="Q65787" s="1" t="s">
        <v>871</v>
      </c>
      <c r="R65787">
        <v>2</v>
      </c>
    </row>
    <row r="65788" spans="1:18" x14ac:dyDescent="0.3">
      <c r="A65788">
        <v>57</v>
      </c>
      <c r="B65788">
        <v>0</v>
      </c>
      <c r="C65788">
        <v>153</v>
      </c>
      <c r="D65788" s="1" t="s">
        <v>211</v>
      </c>
      <c r="E65788">
        <v>120</v>
      </c>
      <c r="F65788">
        <v>80</v>
      </c>
      <c r="G65788">
        <v>0</v>
      </c>
      <c r="H65788">
        <v>0</v>
      </c>
      <c r="I65788">
        <v>0</v>
      </c>
      <c r="J65788">
        <v>1</v>
      </c>
      <c r="K65788">
        <v>0</v>
      </c>
      <c r="L65788">
        <v>0</v>
      </c>
      <c r="M65788">
        <v>1</v>
      </c>
      <c r="N65788">
        <v>1</v>
      </c>
      <c r="O65788">
        <v>0</v>
      </c>
      <c r="P65788">
        <v>0</v>
      </c>
      <c r="Q65788" s="1" t="s">
        <v>2186</v>
      </c>
      <c r="R65788">
        <v>1</v>
      </c>
    </row>
    <row r="65789" spans="1:18" x14ac:dyDescent="0.3">
      <c r="A65789">
        <v>63</v>
      </c>
      <c r="B65789">
        <v>1</v>
      </c>
      <c r="C65789">
        <v>167</v>
      </c>
      <c r="D65789" s="1" t="s">
        <v>30</v>
      </c>
      <c r="E65789">
        <v>120</v>
      </c>
      <c r="F65789">
        <v>90</v>
      </c>
      <c r="G65789">
        <v>0</v>
      </c>
      <c r="H65789">
        <v>0</v>
      </c>
      <c r="I65789">
        <v>1</v>
      </c>
      <c r="J65789">
        <v>1</v>
      </c>
      <c r="K65789">
        <v>0</v>
      </c>
      <c r="L65789">
        <v>0</v>
      </c>
      <c r="M65789">
        <v>1</v>
      </c>
      <c r="N65789">
        <v>1</v>
      </c>
      <c r="O65789">
        <v>0</v>
      </c>
      <c r="P65789">
        <v>0</v>
      </c>
      <c r="Q65789" s="1" t="s">
        <v>549</v>
      </c>
      <c r="R65789">
        <v>1</v>
      </c>
    </row>
    <row r="65790" spans="1:18" x14ac:dyDescent="0.3">
      <c r="A65790">
        <v>56</v>
      </c>
      <c r="B65790">
        <v>1</v>
      </c>
      <c r="C65790">
        <v>185</v>
      </c>
      <c r="D65790" s="1" t="s">
        <v>34</v>
      </c>
      <c r="E65790">
        <v>140</v>
      </c>
      <c r="F65790">
        <v>90</v>
      </c>
      <c r="G65790">
        <v>0</v>
      </c>
      <c r="H65790">
        <v>0</v>
      </c>
      <c r="I65790">
        <v>1</v>
      </c>
      <c r="J65790">
        <v>0</v>
      </c>
      <c r="K65790">
        <v>1</v>
      </c>
      <c r="L65790">
        <v>0</v>
      </c>
      <c r="M65790">
        <v>0</v>
      </c>
      <c r="N65790">
        <v>1</v>
      </c>
      <c r="O65790">
        <v>0</v>
      </c>
      <c r="P65790">
        <v>0</v>
      </c>
      <c r="Q65790" s="1" t="s">
        <v>2455</v>
      </c>
      <c r="R65790">
        <v>2</v>
      </c>
    </row>
    <row r="65791" spans="1:18" x14ac:dyDescent="0.3">
      <c r="A65791">
        <v>41</v>
      </c>
      <c r="B65791">
        <v>0</v>
      </c>
      <c r="C65791">
        <v>157</v>
      </c>
      <c r="D65791" s="1" t="s">
        <v>20</v>
      </c>
      <c r="E65791">
        <v>110</v>
      </c>
      <c r="F65791">
        <v>70</v>
      </c>
      <c r="G65791">
        <v>0</v>
      </c>
      <c r="H65791">
        <v>0</v>
      </c>
      <c r="I65791">
        <v>0</v>
      </c>
      <c r="J65791">
        <v>0</v>
      </c>
      <c r="K65791">
        <v>1</v>
      </c>
      <c r="L65791">
        <v>0</v>
      </c>
      <c r="M65791">
        <v>0</v>
      </c>
      <c r="N65791">
        <v>1</v>
      </c>
      <c r="O65791">
        <v>0</v>
      </c>
      <c r="P65791">
        <v>0</v>
      </c>
      <c r="Q65791" s="1" t="s">
        <v>89</v>
      </c>
      <c r="R65791">
        <v>0</v>
      </c>
    </row>
    <row r="65792" spans="1:18" x14ac:dyDescent="0.3">
      <c r="A65792">
        <v>61</v>
      </c>
      <c r="B65792">
        <v>0</v>
      </c>
      <c r="C65792">
        <v>160</v>
      </c>
      <c r="D65792" s="1" t="s">
        <v>78</v>
      </c>
      <c r="E65792">
        <v>110</v>
      </c>
      <c r="F65792">
        <v>70</v>
      </c>
      <c r="G65792">
        <v>0</v>
      </c>
      <c r="H65792">
        <v>0</v>
      </c>
      <c r="I65792">
        <v>1</v>
      </c>
      <c r="J65792">
        <v>1</v>
      </c>
      <c r="K65792">
        <v>1</v>
      </c>
      <c r="L65792">
        <v>0</v>
      </c>
      <c r="M65792">
        <v>0</v>
      </c>
      <c r="N65792">
        <v>1</v>
      </c>
      <c r="O65792">
        <v>0</v>
      </c>
      <c r="P65792">
        <v>0</v>
      </c>
      <c r="Q65792" s="1" t="s">
        <v>79</v>
      </c>
      <c r="R65792">
        <v>0</v>
      </c>
    </row>
    <row r="65793" spans="1:18" x14ac:dyDescent="0.3">
      <c r="A65793">
        <v>52</v>
      </c>
      <c r="B65793">
        <v>1</v>
      </c>
      <c r="C65793">
        <v>180</v>
      </c>
      <c r="D65793" s="1" t="s">
        <v>106</v>
      </c>
      <c r="E65793">
        <v>110</v>
      </c>
      <c r="F65793">
        <v>80</v>
      </c>
      <c r="G65793">
        <v>0</v>
      </c>
      <c r="H65793">
        <v>0</v>
      </c>
      <c r="I65793">
        <v>1</v>
      </c>
      <c r="J65793">
        <v>0</v>
      </c>
      <c r="K65793">
        <v>1</v>
      </c>
      <c r="L65793">
        <v>0</v>
      </c>
      <c r="M65793">
        <v>0</v>
      </c>
      <c r="N65793">
        <v>1</v>
      </c>
      <c r="O65793">
        <v>0</v>
      </c>
      <c r="P65793">
        <v>0</v>
      </c>
      <c r="Q65793" s="1" t="s">
        <v>1684</v>
      </c>
      <c r="R65793">
        <v>0</v>
      </c>
    </row>
    <row r="65794" spans="1:18" x14ac:dyDescent="0.3">
      <c r="A65794">
        <v>61</v>
      </c>
      <c r="B65794">
        <v>1</v>
      </c>
      <c r="C65794">
        <v>170</v>
      </c>
      <c r="D65794" s="1" t="s">
        <v>45</v>
      </c>
      <c r="E65794">
        <v>120</v>
      </c>
      <c r="F65794">
        <v>80</v>
      </c>
      <c r="G65794">
        <v>0</v>
      </c>
      <c r="H65794">
        <v>0</v>
      </c>
      <c r="I65794">
        <v>1</v>
      </c>
      <c r="J65794">
        <v>0</v>
      </c>
      <c r="K65794">
        <v>1</v>
      </c>
      <c r="L65794">
        <v>0</v>
      </c>
      <c r="M65794">
        <v>0</v>
      </c>
      <c r="N65794">
        <v>1</v>
      </c>
      <c r="O65794">
        <v>0</v>
      </c>
      <c r="P65794">
        <v>0</v>
      </c>
      <c r="Q65794" s="1" t="s">
        <v>434</v>
      </c>
      <c r="R65794">
        <v>1</v>
      </c>
    </row>
    <row r="65795" spans="1:18" x14ac:dyDescent="0.3">
      <c r="A65795">
        <v>63</v>
      </c>
      <c r="B65795">
        <v>0</v>
      </c>
      <c r="C65795">
        <v>167</v>
      </c>
      <c r="D65795" s="1" t="s">
        <v>70</v>
      </c>
      <c r="E65795">
        <v>120</v>
      </c>
      <c r="F65795">
        <v>80</v>
      </c>
      <c r="G65795">
        <v>0</v>
      </c>
      <c r="H65795">
        <v>0</v>
      </c>
      <c r="I65795">
        <v>0</v>
      </c>
      <c r="J65795">
        <v>0</v>
      </c>
      <c r="K65795">
        <v>1</v>
      </c>
      <c r="L65795">
        <v>0</v>
      </c>
      <c r="M65795">
        <v>0</v>
      </c>
      <c r="N65795">
        <v>1</v>
      </c>
      <c r="O65795">
        <v>0</v>
      </c>
      <c r="P65795">
        <v>0</v>
      </c>
      <c r="Q65795" s="1" t="s">
        <v>191</v>
      </c>
      <c r="R65795">
        <v>1</v>
      </c>
    </row>
    <row r="65796" spans="1:18" x14ac:dyDescent="0.3">
      <c r="A65796">
        <v>66</v>
      </c>
      <c r="B65796">
        <v>1</v>
      </c>
      <c r="C65796">
        <v>166</v>
      </c>
      <c r="D65796" s="1" t="s">
        <v>360</v>
      </c>
      <c r="E65796">
        <v>130</v>
      </c>
      <c r="F65796">
        <v>90</v>
      </c>
      <c r="G65796">
        <v>1</v>
      </c>
      <c r="H65796">
        <v>0</v>
      </c>
      <c r="I65796">
        <v>1</v>
      </c>
      <c r="J65796">
        <v>1</v>
      </c>
      <c r="K65796">
        <v>1</v>
      </c>
      <c r="L65796">
        <v>0</v>
      </c>
      <c r="M65796">
        <v>0</v>
      </c>
      <c r="N65796">
        <v>1</v>
      </c>
      <c r="O65796">
        <v>0</v>
      </c>
      <c r="P65796">
        <v>0</v>
      </c>
      <c r="Q65796" s="1" t="s">
        <v>879</v>
      </c>
      <c r="R65796">
        <v>2</v>
      </c>
    </row>
    <row r="65797" spans="1:18" x14ac:dyDescent="0.3">
      <c r="A65797">
        <v>45</v>
      </c>
      <c r="B65797">
        <v>1</v>
      </c>
      <c r="C65797">
        <v>171</v>
      </c>
      <c r="D65797" s="1" t="s">
        <v>50</v>
      </c>
      <c r="E65797">
        <v>110</v>
      </c>
      <c r="F65797">
        <v>80</v>
      </c>
      <c r="G65797">
        <v>0</v>
      </c>
      <c r="H65797">
        <v>0</v>
      </c>
      <c r="I65797">
        <v>1</v>
      </c>
      <c r="J65797">
        <v>0</v>
      </c>
      <c r="K65797">
        <v>1</v>
      </c>
      <c r="L65797">
        <v>0</v>
      </c>
      <c r="M65797">
        <v>0</v>
      </c>
      <c r="N65797">
        <v>1</v>
      </c>
      <c r="O65797">
        <v>0</v>
      </c>
      <c r="P65797">
        <v>0</v>
      </c>
      <c r="Q65797" s="1" t="s">
        <v>509</v>
      </c>
      <c r="R65797">
        <v>0</v>
      </c>
    </row>
    <row r="65798" spans="1:18" x14ac:dyDescent="0.3">
      <c r="A65798">
        <v>57</v>
      </c>
      <c r="B65798">
        <v>0</v>
      </c>
      <c r="C65798">
        <v>167</v>
      </c>
      <c r="D65798" s="1" t="s">
        <v>116</v>
      </c>
      <c r="E65798">
        <v>160</v>
      </c>
      <c r="F65798">
        <v>80</v>
      </c>
      <c r="G65798">
        <v>0</v>
      </c>
      <c r="H65798">
        <v>0</v>
      </c>
      <c r="I65798">
        <v>0</v>
      </c>
      <c r="J65798">
        <v>1</v>
      </c>
      <c r="K65798">
        <v>1</v>
      </c>
      <c r="L65798">
        <v>0</v>
      </c>
      <c r="M65798">
        <v>0</v>
      </c>
      <c r="N65798">
        <v>1</v>
      </c>
      <c r="O65798">
        <v>0</v>
      </c>
      <c r="P65798">
        <v>0</v>
      </c>
      <c r="Q65798" s="1" t="s">
        <v>893</v>
      </c>
      <c r="R65798">
        <v>2</v>
      </c>
    </row>
    <row r="65799" spans="1:18" x14ac:dyDescent="0.3">
      <c r="A65799">
        <v>62</v>
      </c>
      <c r="B65799">
        <v>0</v>
      </c>
      <c r="C65799">
        <v>165</v>
      </c>
      <c r="D65799" s="1" t="s">
        <v>536</v>
      </c>
      <c r="E65799">
        <v>130</v>
      </c>
      <c r="F65799">
        <v>80</v>
      </c>
      <c r="G65799">
        <v>0</v>
      </c>
      <c r="H65799">
        <v>0</v>
      </c>
      <c r="I65799">
        <v>0</v>
      </c>
      <c r="J65799">
        <v>1</v>
      </c>
      <c r="K65799">
        <v>1</v>
      </c>
      <c r="L65799">
        <v>0</v>
      </c>
      <c r="M65799">
        <v>0</v>
      </c>
      <c r="N65799">
        <v>1</v>
      </c>
      <c r="O65799">
        <v>0</v>
      </c>
      <c r="P65799">
        <v>0</v>
      </c>
      <c r="Q65799" s="1" t="s">
        <v>3810</v>
      </c>
      <c r="R65799">
        <v>2</v>
      </c>
    </row>
    <row r="65800" spans="1:18" x14ac:dyDescent="0.3">
      <c r="A65800">
        <v>57</v>
      </c>
      <c r="B65800">
        <v>0</v>
      </c>
      <c r="C65800">
        <v>162</v>
      </c>
      <c r="D65800" s="1" t="s">
        <v>72</v>
      </c>
      <c r="E65800">
        <v>14</v>
      </c>
      <c r="F65800">
        <v>70</v>
      </c>
      <c r="G65800">
        <v>0</v>
      </c>
      <c r="H65800">
        <v>0</v>
      </c>
      <c r="I65800">
        <v>1</v>
      </c>
      <c r="J65800">
        <v>0</v>
      </c>
      <c r="K65800">
        <v>1</v>
      </c>
      <c r="L65800">
        <v>0</v>
      </c>
      <c r="M65800">
        <v>0</v>
      </c>
      <c r="N65800">
        <v>1</v>
      </c>
      <c r="O65800">
        <v>0</v>
      </c>
      <c r="P65800">
        <v>0</v>
      </c>
      <c r="Q65800" s="1" t="s">
        <v>315</v>
      </c>
      <c r="R65800">
        <v>0</v>
      </c>
    </row>
    <row r="65801" spans="1:18" x14ac:dyDescent="0.3">
      <c r="A65801">
        <v>61</v>
      </c>
      <c r="B65801">
        <v>0</v>
      </c>
      <c r="C65801">
        <v>165</v>
      </c>
      <c r="D65801" s="1" t="s">
        <v>60</v>
      </c>
      <c r="E65801">
        <v>140</v>
      </c>
      <c r="F65801">
        <v>90</v>
      </c>
      <c r="G65801">
        <v>0</v>
      </c>
      <c r="H65801">
        <v>0</v>
      </c>
      <c r="I65801">
        <v>0</v>
      </c>
      <c r="J65801">
        <v>1</v>
      </c>
      <c r="K65801">
        <v>1</v>
      </c>
      <c r="L65801">
        <v>0</v>
      </c>
      <c r="M65801">
        <v>0</v>
      </c>
      <c r="N65801">
        <v>0</v>
      </c>
      <c r="O65801">
        <v>1</v>
      </c>
      <c r="P65801">
        <v>0</v>
      </c>
      <c r="Q65801" s="1" t="s">
        <v>113</v>
      </c>
      <c r="R65801">
        <v>2</v>
      </c>
    </row>
    <row r="65802" spans="1:18" x14ac:dyDescent="0.3">
      <c r="A65802">
        <v>61</v>
      </c>
      <c r="B65802">
        <v>1</v>
      </c>
      <c r="C65802">
        <v>170</v>
      </c>
      <c r="D65802" s="1" t="s">
        <v>32</v>
      </c>
      <c r="E65802">
        <v>120</v>
      </c>
      <c r="F65802">
        <v>90</v>
      </c>
      <c r="G65802">
        <v>0</v>
      </c>
      <c r="H65802">
        <v>1</v>
      </c>
      <c r="I65802">
        <v>1</v>
      </c>
      <c r="J65802">
        <v>1</v>
      </c>
      <c r="K65802">
        <v>1</v>
      </c>
      <c r="L65802">
        <v>0</v>
      </c>
      <c r="M65802">
        <v>0</v>
      </c>
      <c r="N65802">
        <v>1</v>
      </c>
      <c r="O65802">
        <v>0</v>
      </c>
      <c r="P65802">
        <v>0</v>
      </c>
      <c r="Q65802" s="1" t="s">
        <v>828</v>
      </c>
      <c r="R65802">
        <v>1</v>
      </c>
    </row>
    <row r="65803" spans="1:18" x14ac:dyDescent="0.3">
      <c r="A65803">
        <v>49</v>
      </c>
      <c r="B65803">
        <v>0</v>
      </c>
      <c r="C65803">
        <v>168</v>
      </c>
      <c r="D65803" s="1" t="s">
        <v>45</v>
      </c>
      <c r="E65803">
        <v>120</v>
      </c>
      <c r="F65803">
        <v>79</v>
      </c>
      <c r="G65803">
        <v>0</v>
      </c>
      <c r="H65803">
        <v>0</v>
      </c>
      <c r="I65803">
        <v>1</v>
      </c>
      <c r="J65803">
        <v>0</v>
      </c>
      <c r="K65803">
        <v>1</v>
      </c>
      <c r="L65803">
        <v>0</v>
      </c>
      <c r="M65803">
        <v>0</v>
      </c>
      <c r="N65803">
        <v>1</v>
      </c>
      <c r="O65803">
        <v>0</v>
      </c>
      <c r="P65803">
        <v>0</v>
      </c>
      <c r="Q65803" s="1" t="s">
        <v>172</v>
      </c>
      <c r="R65803">
        <v>1</v>
      </c>
    </row>
    <row r="65804" spans="1:18" x14ac:dyDescent="0.3">
      <c r="A65804">
        <v>48</v>
      </c>
      <c r="B65804">
        <v>0</v>
      </c>
      <c r="C65804">
        <v>161</v>
      </c>
      <c r="D65804" s="1" t="s">
        <v>65</v>
      </c>
      <c r="E65804">
        <v>100</v>
      </c>
      <c r="F65804">
        <v>70</v>
      </c>
      <c r="G65804">
        <v>0</v>
      </c>
      <c r="H65804">
        <v>0</v>
      </c>
      <c r="I65804">
        <v>1</v>
      </c>
      <c r="J65804">
        <v>1</v>
      </c>
      <c r="K65804">
        <v>1</v>
      </c>
      <c r="L65804">
        <v>0</v>
      </c>
      <c r="M65804">
        <v>0</v>
      </c>
      <c r="N65804">
        <v>1</v>
      </c>
      <c r="O65804">
        <v>0</v>
      </c>
      <c r="P65804">
        <v>0</v>
      </c>
      <c r="Q65804" s="1" t="s">
        <v>950</v>
      </c>
      <c r="R65804">
        <v>0</v>
      </c>
    </row>
    <row r="65805" spans="1:18" x14ac:dyDescent="0.3">
      <c r="A65805">
        <v>65</v>
      </c>
      <c r="B65805">
        <v>1</v>
      </c>
      <c r="C65805">
        <v>179</v>
      </c>
      <c r="D65805" s="1" t="s">
        <v>108</v>
      </c>
      <c r="E65805">
        <v>120</v>
      </c>
      <c r="F65805">
        <v>80</v>
      </c>
      <c r="G65805">
        <v>0</v>
      </c>
      <c r="H65805">
        <v>0</v>
      </c>
      <c r="I65805">
        <v>1</v>
      </c>
      <c r="J65805">
        <v>1</v>
      </c>
      <c r="K65805">
        <v>1</v>
      </c>
      <c r="L65805">
        <v>0</v>
      </c>
      <c r="M65805">
        <v>0</v>
      </c>
      <c r="N65805">
        <v>1</v>
      </c>
      <c r="O65805">
        <v>0</v>
      </c>
      <c r="P65805">
        <v>0</v>
      </c>
      <c r="Q65805" s="1" t="s">
        <v>291</v>
      </c>
      <c r="R65805">
        <v>1</v>
      </c>
    </row>
    <row r="65806" spans="1:18" x14ac:dyDescent="0.3">
      <c r="A65806">
        <v>63</v>
      </c>
      <c r="B65806">
        <v>1</v>
      </c>
      <c r="C65806">
        <v>165</v>
      </c>
      <c r="D65806" s="1" t="s">
        <v>60</v>
      </c>
      <c r="E65806">
        <v>120</v>
      </c>
      <c r="F65806">
        <v>80</v>
      </c>
      <c r="G65806">
        <v>0</v>
      </c>
      <c r="H65806">
        <v>0</v>
      </c>
      <c r="I65806">
        <v>0</v>
      </c>
      <c r="J65806">
        <v>0</v>
      </c>
      <c r="K65806">
        <v>1</v>
      </c>
      <c r="L65806">
        <v>0</v>
      </c>
      <c r="M65806">
        <v>0</v>
      </c>
      <c r="N65806">
        <v>0</v>
      </c>
      <c r="O65806">
        <v>1</v>
      </c>
      <c r="P65806">
        <v>0</v>
      </c>
      <c r="Q65806" s="1" t="s">
        <v>113</v>
      </c>
      <c r="R65806">
        <v>1</v>
      </c>
    </row>
    <row r="65807" spans="1:18" x14ac:dyDescent="0.3">
      <c r="A65807">
        <v>61</v>
      </c>
      <c r="B65807">
        <v>0</v>
      </c>
      <c r="C65807">
        <v>163</v>
      </c>
      <c r="D65807" s="1" t="s">
        <v>26</v>
      </c>
      <c r="E65807">
        <v>120</v>
      </c>
      <c r="F65807">
        <v>80</v>
      </c>
      <c r="G65807">
        <v>0</v>
      </c>
      <c r="H65807">
        <v>0</v>
      </c>
      <c r="I65807">
        <v>1</v>
      </c>
      <c r="J65807">
        <v>1</v>
      </c>
      <c r="K65807">
        <v>1</v>
      </c>
      <c r="L65807">
        <v>0</v>
      </c>
      <c r="M65807">
        <v>0</v>
      </c>
      <c r="N65807">
        <v>1</v>
      </c>
      <c r="O65807">
        <v>0</v>
      </c>
      <c r="P65807">
        <v>0</v>
      </c>
      <c r="Q65807" s="1" t="s">
        <v>421</v>
      </c>
      <c r="R65807">
        <v>1</v>
      </c>
    </row>
    <row r="65808" spans="1:18" x14ac:dyDescent="0.3">
      <c r="A65808">
        <v>57</v>
      </c>
      <c r="B65808">
        <v>0</v>
      </c>
      <c r="C65808">
        <v>165</v>
      </c>
      <c r="D65808" s="1" t="s">
        <v>81</v>
      </c>
      <c r="E65808">
        <v>140</v>
      </c>
      <c r="F65808">
        <v>90</v>
      </c>
      <c r="G65808">
        <v>0</v>
      </c>
      <c r="H65808">
        <v>0</v>
      </c>
      <c r="I65808">
        <v>1</v>
      </c>
      <c r="J65808">
        <v>0</v>
      </c>
      <c r="K65808">
        <v>0</v>
      </c>
      <c r="L65808">
        <v>1</v>
      </c>
      <c r="M65808">
        <v>0</v>
      </c>
      <c r="N65808">
        <v>0</v>
      </c>
      <c r="O65808">
        <v>1</v>
      </c>
      <c r="P65808">
        <v>0</v>
      </c>
      <c r="Q65808" s="1" t="s">
        <v>208</v>
      </c>
      <c r="R65808">
        <v>2</v>
      </c>
    </row>
    <row r="65809" spans="1:18" x14ac:dyDescent="0.3">
      <c r="A65809">
        <v>55</v>
      </c>
      <c r="B65809">
        <v>0</v>
      </c>
      <c r="C65809">
        <v>156</v>
      </c>
      <c r="D65809" s="1" t="s">
        <v>103</v>
      </c>
      <c r="E65809">
        <v>120</v>
      </c>
      <c r="F65809">
        <v>80</v>
      </c>
      <c r="G65809">
        <v>0</v>
      </c>
      <c r="H65809">
        <v>0</v>
      </c>
      <c r="I65809">
        <v>1</v>
      </c>
      <c r="J65809">
        <v>0</v>
      </c>
      <c r="K65809">
        <v>1</v>
      </c>
      <c r="L65809">
        <v>0</v>
      </c>
      <c r="M65809">
        <v>0</v>
      </c>
      <c r="N65809">
        <v>1</v>
      </c>
      <c r="O65809">
        <v>0</v>
      </c>
      <c r="P65809">
        <v>0</v>
      </c>
      <c r="Q65809" s="1" t="s">
        <v>1491</v>
      </c>
      <c r="R65809">
        <v>1</v>
      </c>
    </row>
    <row r="65810" spans="1:18" x14ac:dyDescent="0.3">
      <c r="A65810">
        <v>65</v>
      </c>
      <c r="B65810">
        <v>0</v>
      </c>
      <c r="C65810">
        <v>160</v>
      </c>
      <c r="D65810" s="1" t="s">
        <v>108</v>
      </c>
      <c r="E65810">
        <v>140</v>
      </c>
      <c r="F65810">
        <v>80</v>
      </c>
      <c r="G65810">
        <v>0</v>
      </c>
      <c r="H65810">
        <v>0</v>
      </c>
      <c r="I65810">
        <v>1</v>
      </c>
      <c r="J65810">
        <v>1</v>
      </c>
      <c r="K65810">
        <v>0</v>
      </c>
      <c r="L65810">
        <v>1</v>
      </c>
      <c r="M65810">
        <v>0</v>
      </c>
      <c r="N65810">
        <v>1</v>
      </c>
      <c r="O65810">
        <v>0</v>
      </c>
      <c r="P65810">
        <v>0</v>
      </c>
      <c r="Q65810" s="1" t="s">
        <v>696</v>
      </c>
      <c r="R65810">
        <v>2</v>
      </c>
    </row>
    <row r="65811" spans="1:18" x14ac:dyDescent="0.3">
      <c r="A65811">
        <v>59</v>
      </c>
      <c r="B65811">
        <v>0</v>
      </c>
      <c r="C65811">
        <v>157</v>
      </c>
      <c r="D65811" s="1" t="s">
        <v>1226</v>
      </c>
      <c r="E65811">
        <v>140</v>
      </c>
      <c r="F65811">
        <v>90</v>
      </c>
      <c r="G65811">
        <v>0</v>
      </c>
      <c r="H65811">
        <v>0</v>
      </c>
      <c r="I65811">
        <v>0</v>
      </c>
      <c r="J65811">
        <v>0</v>
      </c>
      <c r="K65811">
        <v>0</v>
      </c>
      <c r="L65811">
        <v>0</v>
      </c>
      <c r="M65811">
        <v>1</v>
      </c>
      <c r="N65811">
        <v>0</v>
      </c>
      <c r="O65811">
        <v>0</v>
      </c>
      <c r="P65811">
        <v>1</v>
      </c>
      <c r="Q65811" s="1" t="s">
        <v>4029</v>
      </c>
      <c r="R65811">
        <v>2</v>
      </c>
    </row>
    <row r="65812" spans="1:18" x14ac:dyDescent="0.3">
      <c r="A65812">
        <v>60</v>
      </c>
      <c r="B65812">
        <v>0</v>
      </c>
      <c r="C65812">
        <v>159</v>
      </c>
      <c r="D65812" s="1" t="s">
        <v>178</v>
      </c>
      <c r="E65812">
        <v>120</v>
      </c>
      <c r="F65812">
        <v>80</v>
      </c>
      <c r="G65812">
        <v>0</v>
      </c>
      <c r="H65812">
        <v>0</v>
      </c>
      <c r="I65812">
        <v>0</v>
      </c>
      <c r="J65812">
        <v>0</v>
      </c>
      <c r="K65812">
        <v>1</v>
      </c>
      <c r="L65812">
        <v>0</v>
      </c>
      <c r="M65812">
        <v>0</v>
      </c>
      <c r="N65812">
        <v>1</v>
      </c>
      <c r="O65812">
        <v>0</v>
      </c>
      <c r="P65812">
        <v>0</v>
      </c>
      <c r="Q65812" s="1" t="s">
        <v>358</v>
      </c>
      <c r="R65812">
        <v>1</v>
      </c>
    </row>
    <row r="65813" spans="1:18" x14ac:dyDescent="0.3">
      <c r="A65813">
        <v>61</v>
      </c>
      <c r="B65813">
        <v>1</v>
      </c>
      <c r="C65813">
        <v>170</v>
      </c>
      <c r="D65813" s="1" t="s">
        <v>60</v>
      </c>
      <c r="E65813">
        <v>130</v>
      </c>
      <c r="F65813">
        <v>70</v>
      </c>
      <c r="G65813">
        <v>0</v>
      </c>
      <c r="H65813">
        <v>0</v>
      </c>
      <c r="I65813">
        <v>1</v>
      </c>
      <c r="J65813">
        <v>1</v>
      </c>
      <c r="K65813">
        <v>0</v>
      </c>
      <c r="L65813">
        <v>1</v>
      </c>
      <c r="M65813">
        <v>0</v>
      </c>
      <c r="N65813">
        <v>1</v>
      </c>
      <c r="O65813">
        <v>0</v>
      </c>
      <c r="P65813">
        <v>0</v>
      </c>
      <c r="Q65813" s="1" t="s">
        <v>302</v>
      </c>
      <c r="R65813">
        <v>2</v>
      </c>
    </row>
    <row r="65814" spans="1:18" x14ac:dyDescent="0.3">
      <c r="A65814">
        <v>57</v>
      </c>
      <c r="B65814">
        <v>0</v>
      </c>
      <c r="C65814">
        <v>164</v>
      </c>
      <c r="D65814" s="1" t="s">
        <v>45</v>
      </c>
      <c r="E65814">
        <v>150</v>
      </c>
      <c r="F65814">
        <v>90</v>
      </c>
      <c r="G65814">
        <v>0</v>
      </c>
      <c r="H65814">
        <v>0</v>
      </c>
      <c r="I65814">
        <v>1</v>
      </c>
      <c r="J65814">
        <v>1</v>
      </c>
      <c r="K65814">
        <v>1</v>
      </c>
      <c r="L65814">
        <v>0</v>
      </c>
      <c r="M65814">
        <v>0</v>
      </c>
      <c r="N65814">
        <v>1</v>
      </c>
      <c r="O65814">
        <v>0</v>
      </c>
      <c r="P65814">
        <v>0</v>
      </c>
      <c r="Q65814" s="1" t="s">
        <v>442</v>
      </c>
      <c r="R65814">
        <v>2</v>
      </c>
    </row>
    <row r="65815" spans="1:18" x14ac:dyDescent="0.3">
      <c r="A65815">
        <v>55</v>
      </c>
      <c r="B65815">
        <v>0</v>
      </c>
      <c r="C65815">
        <v>161</v>
      </c>
      <c r="D65815" s="1" t="s">
        <v>60</v>
      </c>
      <c r="E65815">
        <v>150</v>
      </c>
      <c r="F65815">
        <v>90</v>
      </c>
      <c r="G65815">
        <v>0</v>
      </c>
      <c r="H65815">
        <v>0</v>
      </c>
      <c r="I65815">
        <v>0</v>
      </c>
      <c r="J65815">
        <v>0</v>
      </c>
      <c r="K65815">
        <v>1</v>
      </c>
      <c r="L65815">
        <v>0</v>
      </c>
      <c r="M65815">
        <v>0</v>
      </c>
      <c r="N65815">
        <v>1</v>
      </c>
      <c r="O65815">
        <v>0</v>
      </c>
      <c r="P65815">
        <v>0</v>
      </c>
      <c r="Q65815" s="1" t="s">
        <v>1255</v>
      </c>
      <c r="R65815">
        <v>2</v>
      </c>
    </row>
    <row r="65816" spans="1:18" x14ac:dyDescent="0.3">
      <c r="A65816">
        <v>59</v>
      </c>
      <c r="B65816">
        <v>1</v>
      </c>
      <c r="C65816">
        <v>169</v>
      </c>
      <c r="D65816" s="1" t="s">
        <v>111</v>
      </c>
      <c r="E65816">
        <v>140</v>
      </c>
      <c r="F65816">
        <v>80</v>
      </c>
      <c r="G65816">
        <v>0</v>
      </c>
      <c r="H65816">
        <v>0</v>
      </c>
      <c r="I65816">
        <v>1</v>
      </c>
      <c r="J65816">
        <v>0</v>
      </c>
      <c r="K65816">
        <v>1</v>
      </c>
      <c r="L65816">
        <v>0</v>
      </c>
      <c r="M65816">
        <v>0</v>
      </c>
      <c r="N65816">
        <v>1</v>
      </c>
      <c r="O65816">
        <v>0</v>
      </c>
      <c r="P65816">
        <v>0</v>
      </c>
      <c r="Q65816" s="1" t="s">
        <v>337</v>
      </c>
      <c r="R65816">
        <v>2</v>
      </c>
    </row>
    <row r="65817" spans="1:18" x14ac:dyDescent="0.3">
      <c r="A65817">
        <v>53</v>
      </c>
      <c r="B65817">
        <v>0</v>
      </c>
      <c r="C65817">
        <v>162</v>
      </c>
      <c r="D65817" s="1" t="s">
        <v>32</v>
      </c>
      <c r="E65817">
        <v>120</v>
      </c>
      <c r="F65817">
        <v>80</v>
      </c>
      <c r="G65817">
        <v>0</v>
      </c>
      <c r="H65817">
        <v>0</v>
      </c>
      <c r="I65817">
        <v>1</v>
      </c>
      <c r="J65817">
        <v>0</v>
      </c>
      <c r="K65817">
        <v>1</v>
      </c>
      <c r="L65817">
        <v>0</v>
      </c>
      <c r="M65817">
        <v>0</v>
      </c>
      <c r="N65817">
        <v>1</v>
      </c>
      <c r="O65817">
        <v>0</v>
      </c>
      <c r="P65817">
        <v>0</v>
      </c>
      <c r="Q65817" s="1" t="s">
        <v>437</v>
      </c>
      <c r="R65817">
        <v>1</v>
      </c>
    </row>
    <row r="65818" spans="1:18" x14ac:dyDescent="0.3">
      <c r="A65818">
        <v>57</v>
      </c>
      <c r="B65818">
        <v>0</v>
      </c>
      <c r="C65818">
        <v>167</v>
      </c>
      <c r="D65818" s="1" t="s">
        <v>65</v>
      </c>
      <c r="E65818">
        <v>100</v>
      </c>
      <c r="F65818">
        <v>70</v>
      </c>
      <c r="G65818">
        <v>0</v>
      </c>
      <c r="H65818">
        <v>0</v>
      </c>
      <c r="I65818">
        <v>1</v>
      </c>
      <c r="J65818">
        <v>0</v>
      </c>
      <c r="K65818">
        <v>1</v>
      </c>
      <c r="L65818">
        <v>0</v>
      </c>
      <c r="M65818">
        <v>0</v>
      </c>
      <c r="N65818">
        <v>1</v>
      </c>
      <c r="O65818">
        <v>0</v>
      </c>
      <c r="P65818">
        <v>0</v>
      </c>
      <c r="Q65818" s="1" t="s">
        <v>605</v>
      </c>
      <c r="R65818">
        <v>0</v>
      </c>
    </row>
    <row r="65819" spans="1:18" x14ac:dyDescent="0.3">
      <c r="A65819">
        <v>48</v>
      </c>
      <c r="B65819">
        <v>0</v>
      </c>
      <c r="C65819">
        <v>163</v>
      </c>
      <c r="D65819" s="1" t="s">
        <v>70</v>
      </c>
      <c r="E65819">
        <v>120</v>
      </c>
      <c r="F65819">
        <v>80</v>
      </c>
      <c r="G65819">
        <v>0</v>
      </c>
      <c r="H65819">
        <v>0</v>
      </c>
      <c r="I65819">
        <v>1</v>
      </c>
      <c r="J65819">
        <v>0</v>
      </c>
      <c r="K65819">
        <v>0</v>
      </c>
      <c r="L65819">
        <v>1</v>
      </c>
      <c r="M65819">
        <v>0</v>
      </c>
      <c r="N65819">
        <v>1</v>
      </c>
      <c r="O65819">
        <v>0</v>
      </c>
      <c r="P65819">
        <v>0</v>
      </c>
      <c r="Q65819" s="1" t="s">
        <v>540</v>
      </c>
      <c r="R65819">
        <v>1</v>
      </c>
    </row>
    <row r="65820" spans="1:18" x14ac:dyDescent="0.3">
      <c r="A65820">
        <v>55</v>
      </c>
      <c r="B65820">
        <v>0</v>
      </c>
      <c r="C65820">
        <v>180</v>
      </c>
      <c r="D65820" s="1" t="s">
        <v>50</v>
      </c>
      <c r="E65820">
        <v>120</v>
      </c>
      <c r="F65820">
        <v>80</v>
      </c>
      <c r="G65820">
        <v>0</v>
      </c>
      <c r="H65820">
        <v>0</v>
      </c>
      <c r="I65820">
        <v>1</v>
      </c>
      <c r="J65820">
        <v>0</v>
      </c>
      <c r="K65820">
        <v>1</v>
      </c>
      <c r="L65820">
        <v>0</v>
      </c>
      <c r="M65820">
        <v>0</v>
      </c>
      <c r="N65820">
        <v>1</v>
      </c>
      <c r="O65820">
        <v>0</v>
      </c>
      <c r="P65820">
        <v>0</v>
      </c>
      <c r="Q65820" s="1" t="s">
        <v>1427</v>
      </c>
      <c r="R65820">
        <v>1</v>
      </c>
    </row>
    <row r="65821" spans="1:18" x14ac:dyDescent="0.3">
      <c r="A65821">
        <v>49</v>
      </c>
      <c r="B65821">
        <v>1</v>
      </c>
      <c r="C65821">
        <v>154</v>
      </c>
      <c r="D65821" s="1" t="s">
        <v>65</v>
      </c>
      <c r="E65821">
        <v>130</v>
      </c>
      <c r="F65821">
        <v>90</v>
      </c>
      <c r="G65821">
        <v>0</v>
      </c>
      <c r="H65821">
        <v>0</v>
      </c>
      <c r="I65821">
        <v>1</v>
      </c>
      <c r="J65821">
        <v>1</v>
      </c>
      <c r="K65821">
        <v>0</v>
      </c>
      <c r="L65821">
        <v>1</v>
      </c>
      <c r="M65821">
        <v>0</v>
      </c>
      <c r="N65821">
        <v>0</v>
      </c>
      <c r="O65821">
        <v>1</v>
      </c>
      <c r="P65821">
        <v>0</v>
      </c>
      <c r="Q65821" s="1" t="s">
        <v>703</v>
      </c>
      <c r="R65821">
        <v>2</v>
      </c>
    </row>
    <row r="65822" spans="1:18" x14ac:dyDescent="0.3">
      <c r="A65822">
        <v>46</v>
      </c>
      <c r="B65822">
        <v>1</v>
      </c>
      <c r="C65822">
        <v>170</v>
      </c>
      <c r="D65822" s="1" t="s">
        <v>141</v>
      </c>
      <c r="E65822">
        <v>150</v>
      </c>
      <c r="F65822">
        <v>100</v>
      </c>
      <c r="G65822">
        <v>1</v>
      </c>
      <c r="H65822">
        <v>0</v>
      </c>
      <c r="I65822">
        <v>1</v>
      </c>
      <c r="J65822">
        <v>1</v>
      </c>
      <c r="K65822">
        <v>0</v>
      </c>
      <c r="L65822">
        <v>1</v>
      </c>
      <c r="M65822">
        <v>0</v>
      </c>
      <c r="N65822">
        <v>1</v>
      </c>
      <c r="O65822">
        <v>0</v>
      </c>
      <c r="P65822">
        <v>0</v>
      </c>
      <c r="Q65822" s="1" t="s">
        <v>1073</v>
      </c>
      <c r="R65822">
        <v>2</v>
      </c>
    </row>
    <row r="65823" spans="1:18" x14ac:dyDescent="0.3">
      <c r="A65823">
        <v>47</v>
      </c>
      <c r="B65823">
        <v>0</v>
      </c>
      <c r="C65823">
        <v>160</v>
      </c>
      <c r="D65823" s="1" t="s">
        <v>42</v>
      </c>
      <c r="E65823">
        <v>120</v>
      </c>
      <c r="F65823">
        <v>80</v>
      </c>
      <c r="G65823">
        <v>0</v>
      </c>
      <c r="H65823">
        <v>0</v>
      </c>
      <c r="I65823">
        <v>1</v>
      </c>
      <c r="J65823">
        <v>0</v>
      </c>
      <c r="K65823">
        <v>1</v>
      </c>
      <c r="L65823">
        <v>0</v>
      </c>
      <c r="M65823">
        <v>0</v>
      </c>
      <c r="N65823">
        <v>1</v>
      </c>
      <c r="O65823">
        <v>0</v>
      </c>
      <c r="P65823">
        <v>0</v>
      </c>
      <c r="Q65823" s="1" t="s">
        <v>230</v>
      </c>
      <c r="R65823">
        <v>1</v>
      </c>
    </row>
    <row r="65824" spans="1:18" x14ac:dyDescent="0.3">
      <c r="A65824">
        <v>51</v>
      </c>
      <c r="B65824">
        <v>0</v>
      </c>
      <c r="C65824">
        <v>160</v>
      </c>
      <c r="D65824" s="1" t="s">
        <v>65</v>
      </c>
      <c r="E65824">
        <v>140</v>
      </c>
      <c r="F65824">
        <v>90</v>
      </c>
      <c r="G65824">
        <v>0</v>
      </c>
      <c r="H65824">
        <v>0</v>
      </c>
      <c r="I65824">
        <v>1</v>
      </c>
      <c r="J65824">
        <v>1</v>
      </c>
      <c r="K65824">
        <v>0</v>
      </c>
      <c r="L65824">
        <v>1</v>
      </c>
      <c r="M65824">
        <v>0</v>
      </c>
      <c r="N65824">
        <v>1</v>
      </c>
      <c r="O65824">
        <v>0</v>
      </c>
      <c r="P65824">
        <v>0</v>
      </c>
      <c r="Q65824" s="1" t="s">
        <v>673</v>
      </c>
      <c r="R65824">
        <v>2</v>
      </c>
    </row>
    <row r="65825" spans="1:18" x14ac:dyDescent="0.3">
      <c r="A65825">
        <v>40</v>
      </c>
      <c r="B65825">
        <v>0</v>
      </c>
      <c r="C65825">
        <v>160</v>
      </c>
      <c r="D65825" s="1" t="s">
        <v>94</v>
      </c>
      <c r="E65825">
        <v>110</v>
      </c>
      <c r="F65825">
        <v>70</v>
      </c>
      <c r="G65825">
        <v>0</v>
      </c>
      <c r="H65825">
        <v>0</v>
      </c>
      <c r="I65825">
        <v>0</v>
      </c>
      <c r="J65825">
        <v>0</v>
      </c>
      <c r="K65825">
        <v>1</v>
      </c>
      <c r="L65825">
        <v>0</v>
      </c>
      <c r="M65825">
        <v>0</v>
      </c>
      <c r="N65825">
        <v>1</v>
      </c>
      <c r="O65825">
        <v>0</v>
      </c>
      <c r="P65825">
        <v>0</v>
      </c>
      <c r="Q65825" s="1" t="s">
        <v>1468</v>
      </c>
      <c r="R65825">
        <v>0</v>
      </c>
    </row>
    <row r="65826" spans="1:18" x14ac:dyDescent="0.3">
      <c r="A65826">
        <v>46</v>
      </c>
      <c r="B65826">
        <v>0</v>
      </c>
      <c r="C65826">
        <v>161</v>
      </c>
      <c r="D65826" s="1" t="s">
        <v>67</v>
      </c>
      <c r="E65826">
        <v>120</v>
      </c>
      <c r="F65826">
        <v>80</v>
      </c>
      <c r="G65826">
        <v>0</v>
      </c>
      <c r="H65826">
        <v>0</v>
      </c>
      <c r="I65826">
        <v>1</v>
      </c>
      <c r="J65826">
        <v>0</v>
      </c>
      <c r="K65826">
        <v>1</v>
      </c>
      <c r="L65826">
        <v>0</v>
      </c>
      <c r="M65826">
        <v>0</v>
      </c>
      <c r="N65826">
        <v>1</v>
      </c>
      <c r="O65826">
        <v>0</v>
      </c>
      <c r="P65826">
        <v>0</v>
      </c>
      <c r="Q65826" s="1" t="s">
        <v>764</v>
      </c>
      <c r="R65826">
        <v>1</v>
      </c>
    </row>
    <row r="65827" spans="1:18" x14ac:dyDescent="0.3">
      <c r="A65827">
        <v>53</v>
      </c>
      <c r="B65827">
        <v>1</v>
      </c>
      <c r="C65827">
        <v>168</v>
      </c>
      <c r="D65827" s="1" t="s">
        <v>72</v>
      </c>
      <c r="E65827">
        <v>140</v>
      </c>
      <c r="F65827">
        <v>90</v>
      </c>
      <c r="G65827">
        <v>0</v>
      </c>
      <c r="H65827">
        <v>1</v>
      </c>
      <c r="I65827">
        <v>1</v>
      </c>
      <c r="J65827">
        <v>0</v>
      </c>
      <c r="K65827">
        <v>1</v>
      </c>
      <c r="L65827">
        <v>0</v>
      </c>
      <c r="M65827">
        <v>0</v>
      </c>
      <c r="N65827">
        <v>1</v>
      </c>
      <c r="O65827">
        <v>0</v>
      </c>
      <c r="P65827">
        <v>0</v>
      </c>
      <c r="Q65827" s="1" t="s">
        <v>896</v>
      </c>
      <c r="R65827">
        <v>2</v>
      </c>
    </row>
    <row r="65828" spans="1:18" x14ac:dyDescent="0.3">
      <c r="A65828">
        <v>53</v>
      </c>
      <c r="B65828">
        <v>0</v>
      </c>
      <c r="C65828">
        <v>167</v>
      </c>
      <c r="D65828" s="1" t="s">
        <v>74</v>
      </c>
      <c r="E65828">
        <v>120</v>
      </c>
      <c r="F65828">
        <v>80</v>
      </c>
      <c r="G65828">
        <v>0</v>
      </c>
      <c r="H65828">
        <v>0</v>
      </c>
      <c r="I65828">
        <v>1</v>
      </c>
      <c r="J65828">
        <v>0</v>
      </c>
      <c r="K65828">
        <v>1</v>
      </c>
      <c r="L65828">
        <v>0</v>
      </c>
      <c r="M65828">
        <v>0</v>
      </c>
      <c r="N65828">
        <v>1</v>
      </c>
      <c r="O65828">
        <v>0</v>
      </c>
      <c r="P65828">
        <v>0</v>
      </c>
      <c r="Q65828" s="1" t="s">
        <v>1957</v>
      </c>
      <c r="R65828">
        <v>1</v>
      </c>
    </row>
    <row r="65829" spans="1:18" x14ac:dyDescent="0.3">
      <c r="A65829">
        <v>55</v>
      </c>
      <c r="B65829">
        <v>0</v>
      </c>
      <c r="C65829">
        <v>174</v>
      </c>
      <c r="D65829" s="1" t="s">
        <v>86</v>
      </c>
      <c r="E65829">
        <v>120</v>
      </c>
      <c r="F65829">
        <v>70</v>
      </c>
      <c r="G65829">
        <v>0</v>
      </c>
      <c r="H65829">
        <v>0</v>
      </c>
      <c r="I65829">
        <v>1</v>
      </c>
      <c r="J65829">
        <v>0</v>
      </c>
      <c r="K65829">
        <v>0</v>
      </c>
      <c r="L65829">
        <v>0</v>
      </c>
      <c r="M65829">
        <v>1</v>
      </c>
      <c r="N65829">
        <v>0</v>
      </c>
      <c r="O65829">
        <v>0</v>
      </c>
      <c r="P65829">
        <v>1</v>
      </c>
      <c r="Q65829" s="1" t="s">
        <v>1128</v>
      </c>
      <c r="R65829">
        <v>1</v>
      </c>
    </row>
    <row r="65830" spans="1:18" x14ac:dyDescent="0.3">
      <c r="A65830">
        <v>57</v>
      </c>
      <c r="B65830">
        <v>1</v>
      </c>
      <c r="C65830">
        <v>168</v>
      </c>
      <c r="D65830" s="1" t="s">
        <v>30</v>
      </c>
      <c r="E65830">
        <v>140</v>
      </c>
      <c r="F65830">
        <v>90</v>
      </c>
      <c r="G65830">
        <v>0</v>
      </c>
      <c r="H65830">
        <v>0</v>
      </c>
      <c r="I65830">
        <v>1</v>
      </c>
      <c r="J65830">
        <v>0</v>
      </c>
      <c r="K65830">
        <v>1</v>
      </c>
      <c r="L65830">
        <v>0</v>
      </c>
      <c r="M65830">
        <v>0</v>
      </c>
      <c r="N65830">
        <v>1</v>
      </c>
      <c r="O65830">
        <v>0</v>
      </c>
      <c r="P65830">
        <v>0</v>
      </c>
      <c r="Q65830" s="1" t="s">
        <v>733</v>
      </c>
      <c r="R65830">
        <v>2</v>
      </c>
    </row>
    <row r="65831" spans="1:18" x14ac:dyDescent="0.3">
      <c r="A65831">
        <v>60</v>
      </c>
      <c r="B65831">
        <v>0</v>
      </c>
      <c r="C65831">
        <v>157</v>
      </c>
      <c r="D65831" s="1" t="s">
        <v>60</v>
      </c>
      <c r="E65831">
        <v>110</v>
      </c>
      <c r="F65831">
        <v>80</v>
      </c>
      <c r="G65831">
        <v>0</v>
      </c>
      <c r="H65831">
        <v>0</v>
      </c>
      <c r="I65831">
        <v>1</v>
      </c>
      <c r="J65831">
        <v>1</v>
      </c>
      <c r="K65831">
        <v>1</v>
      </c>
      <c r="L65831">
        <v>0</v>
      </c>
      <c r="M65831">
        <v>0</v>
      </c>
      <c r="N65831">
        <v>1</v>
      </c>
      <c r="O65831">
        <v>0</v>
      </c>
      <c r="P65831">
        <v>0</v>
      </c>
      <c r="Q65831" s="1" t="s">
        <v>1130</v>
      </c>
      <c r="R65831">
        <v>0</v>
      </c>
    </row>
    <row r="65832" spans="1:18" x14ac:dyDescent="0.3">
      <c r="A65832">
        <v>40</v>
      </c>
      <c r="B65832">
        <v>1</v>
      </c>
      <c r="C65832">
        <v>160</v>
      </c>
      <c r="D65832" s="1" t="s">
        <v>42</v>
      </c>
      <c r="E65832">
        <v>120</v>
      </c>
      <c r="F65832">
        <v>80</v>
      </c>
      <c r="G65832">
        <v>0</v>
      </c>
      <c r="H65832">
        <v>0</v>
      </c>
      <c r="I65832">
        <v>1</v>
      </c>
      <c r="J65832">
        <v>0</v>
      </c>
      <c r="K65832">
        <v>1</v>
      </c>
      <c r="L65832">
        <v>0</v>
      </c>
      <c r="M65832">
        <v>0</v>
      </c>
      <c r="N65832">
        <v>1</v>
      </c>
      <c r="O65832">
        <v>0</v>
      </c>
      <c r="P65832">
        <v>0</v>
      </c>
      <c r="Q65832" s="1" t="s">
        <v>230</v>
      </c>
      <c r="R65832">
        <v>1</v>
      </c>
    </row>
    <row r="65833" spans="1:18" x14ac:dyDescent="0.3">
      <c r="A65833">
        <v>57</v>
      </c>
      <c r="B65833">
        <v>0</v>
      </c>
      <c r="C65833">
        <v>151</v>
      </c>
      <c r="D65833" s="1" t="s">
        <v>94</v>
      </c>
      <c r="E65833">
        <v>110</v>
      </c>
      <c r="F65833">
        <v>70</v>
      </c>
      <c r="G65833">
        <v>0</v>
      </c>
      <c r="H65833">
        <v>0</v>
      </c>
      <c r="I65833">
        <v>1</v>
      </c>
      <c r="J65833">
        <v>0</v>
      </c>
      <c r="K65833">
        <v>0</v>
      </c>
      <c r="L65833">
        <v>0</v>
      </c>
      <c r="M65833">
        <v>1</v>
      </c>
      <c r="N65833">
        <v>0</v>
      </c>
      <c r="O65833">
        <v>0</v>
      </c>
      <c r="P65833">
        <v>1</v>
      </c>
      <c r="Q65833" s="1" t="s">
        <v>760</v>
      </c>
      <c r="R65833">
        <v>0</v>
      </c>
    </row>
    <row r="65834" spans="1:18" x14ac:dyDescent="0.3">
      <c r="A65834">
        <v>53</v>
      </c>
      <c r="B65834">
        <v>1</v>
      </c>
      <c r="C65834">
        <v>180</v>
      </c>
      <c r="D65834" s="1" t="s">
        <v>123</v>
      </c>
      <c r="E65834">
        <v>143</v>
      </c>
      <c r="F65834">
        <v>89</v>
      </c>
      <c r="G65834">
        <v>1</v>
      </c>
      <c r="H65834">
        <v>1</v>
      </c>
      <c r="I65834">
        <v>1</v>
      </c>
      <c r="J65834">
        <v>0</v>
      </c>
      <c r="K65834">
        <v>0</v>
      </c>
      <c r="L65834">
        <v>1</v>
      </c>
      <c r="M65834">
        <v>0</v>
      </c>
      <c r="N65834">
        <v>0</v>
      </c>
      <c r="O65834">
        <v>0</v>
      </c>
      <c r="P65834">
        <v>1</v>
      </c>
      <c r="Q65834" s="1" t="s">
        <v>2450</v>
      </c>
      <c r="R65834">
        <v>2</v>
      </c>
    </row>
    <row r="65835" spans="1:18" x14ac:dyDescent="0.3">
      <c r="A65835">
        <v>42</v>
      </c>
      <c r="B65835">
        <v>0</v>
      </c>
      <c r="C65835">
        <v>162</v>
      </c>
      <c r="D65835" s="1" t="s">
        <v>22</v>
      </c>
      <c r="E65835">
        <v>120</v>
      </c>
      <c r="F65835">
        <v>80</v>
      </c>
      <c r="G65835">
        <v>0</v>
      </c>
      <c r="H65835">
        <v>0</v>
      </c>
      <c r="I65835">
        <v>0</v>
      </c>
      <c r="J65835">
        <v>1</v>
      </c>
      <c r="K65835">
        <v>1</v>
      </c>
      <c r="L65835">
        <v>0</v>
      </c>
      <c r="M65835">
        <v>0</v>
      </c>
      <c r="N65835">
        <v>1</v>
      </c>
      <c r="O65835">
        <v>0</v>
      </c>
      <c r="P65835">
        <v>0</v>
      </c>
      <c r="Q65835" s="1" t="s">
        <v>470</v>
      </c>
      <c r="R65835">
        <v>1</v>
      </c>
    </row>
    <row r="65836" spans="1:18" x14ac:dyDescent="0.3">
      <c r="A65836">
        <v>55</v>
      </c>
      <c r="B65836">
        <v>1</v>
      </c>
      <c r="C65836">
        <v>170</v>
      </c>
      <c r="D65836" s="1" t="s">
        <v>56</v>
      </c>
      <c r="E65836">
        <v>150</v>
      </c>
      <c r="F65836">
        <v>87</v>
      </c>
      <c r="G65836">
        <v>0</v>
      </c>
      <c r="H65836">
        <v>0</v>
      </c>
      <c r="I65836">
        <v>1</v>
      </c>
      <c r="J65836">
        <v>1</v>
      </c>
      <c r="K65836">
        <v>1</v>
      </c>
      <c r="L65836">
        <v>0</v>
      </c>
      <c r="M65836">
        <v>0</v>
      </c>
      <c r="N65836">
        <v>1</v>
      </c>
      <c r="O65836">
        <v>0</v>
      </c>
      <c r="P65836">
        <v>0</v>
      </c>
      <c r="Q65836" s="1" t="s">
        <v>998</v>
      </c>
      <c r="R65836">
        <v>2</v>
      </c>
    </row>
    <row r="65837" spans="1:18" x14ac:dyDescent="0.3">
      <c r="A65837">
        <v>55</v>
      </c>
      <c r="B65837">
        <v>0</v>
      </c>
      <c r="C65837">
        <v>156</v>
      </c>
      <c r="D65837" s="1" t="s">
        <v>42</v>
      </c>
      <c r="E65837">
        <v>130</v>
      </c>
      <c r="F65837">
        <v>80</v>
      </c>
      <c r="G65837">
        <v>0</v>
      </c>
      <c r="H65837">
        <v>0</v>
      </c>
      <c r="I65837">
        <v>1</v>
      </c>
      <c r="J65837">
        <v>1</v>
      </c>
      <c r="K65837">
        <v>0</v>
      </c>
      <c r="L65837">
        <v>0</v>
      </c>
      <c r="M65837">
        <v>1</v>
      </c>
      <c r="N65837">
        <v>0</v>
      </c>
      <c r="O65837">
        <v>0</v>
      </c>
      <c r="P65837">
        <v>1</v>
      </c>
      <c r="Q65837" s="1" t="s">
        <v>205</v>
      </c>
      <c r="R65837">
        <v>2</v>
      </c>
    </row>
    <row r="65838" spans="1:18" x14ac:dyDescent="0.3">
      <c r="A65838">
        <v>62</v>
      </c>
      <c r="B65838">
        <v>0</v>
      </c>
      <c r="C65838">
        <v>168</v>
      </c>
      <c r="D65838" s="1" t="s">
        <v>58</v>
      </c>
      <c r="E65838">
        <v>120</v>
      </c>
      <c r="F65838">
        <v>80</v>
      </c>
      <c r="G65838">
        <v>0</v>
      </c>
      <c r="H65838">
        <v>0</v>
      </c>
      <c r="I65838">
        <v>0</v>
      </c>
      <c r="J65838">
        <v>0</v>
      </c>
      <c r="K65838">
        <v>1</v>
      </c>
      <c r="L65838">
        <v>0</v>
      </c>
      <c r="M65838">
        <v>0</v>
      </c>
      <c r="N65838">
        <v>1</v>
      </c>
      <c r="O65838">
        <v>0</v>
      </c>
      <c r="P65838">
        <v>0</v>
      </c>
      <c r="Q65838" s="1" t="s">
        <v>99</v>
      </c>
      <c r="R65838">
        <v>1</v>
      </c>
    </row>
    <row r="65839" spans="1:18" x14ac:dyDescent="0.3">
      <c r="A65839">
        <v>55</v>
      </c>
      <c r="B65839">
        <v>0</v>
      </c>
      <c r="C65839">
        <v>160</v>
      </c>
      <c r="D65839" s="1" t="s">
        <v>298</v>
      </c>
      <c r="E65839">
        <v>120</v>
      </c>
      <c r="F65839">
        <v>80</v>
      </c>
      <c r="G65839">
        <v>0</v>
      </c>
      <c r="H65839">
        <v>0</v>
      </c>
      <c r="I65839">
        <v>0</v>
      </c>
      <c r="J65839">
        <v>1</v>
      </c>
      <c r="K65839">
        <v>1</v>
      </c>
      <c r="L65839">
        <v>0</v>
      </c>
      <c r="M65839">
        <v>0</v>
      </c>
      <c r="N65839">
        <v>1</v>
      </c>
      <c r="O65839">
        <v>0</v>
      </c>
      <c r="P65839">
        <v>0</v>
      </c>
      <c r="Q65839" s="1" t="s">
        <v>299</v>
      </c>
      <c r="R65839">
        <v>1</v>
      </c>
    </row>
    <row r="65840" spans="1:18" x14ac:dyDescent="0.3">
      <c r="A65840">
        <v>59</v>
      </c>
      <c r="B65840">
        <v>0</v>
      </c>
      <c r="C65840">
        <v>165</v>
      </c>
      <c r="D65840" s="1" t="s">
        <v>116</v>
      </c>
      <c r="E65840">
        <v>110</v>
      </c>
      <c r="F65840">
        <v>60</v>
      </c>
      <c r="G65840">
        <v>0</v>
      </c>
      <c r="H65840">
        <v>0</v>
      </c>
      <c r="I65840">
        <v>1</v>
      </c>
      <c r="J65840">
        <v>0</v>
      </c>
      <c r="K65840">
        <v>1</v>
      </c>
      <c r="L65840">
        <v>0</v>
      </c>
      <c r="M65840">
        <v>0</v>
      </c>
      <c r="N65840">
        <v>1</v>
      </c>
      <c r="O65840">
        <v>0</v>
      </c>
      <c r="P65840">
        <v>0</v>
      </c>
      <c r="Q65840" s="1" t="s">
        <v>1827</v>
      </c>
      <c r="R65840">
        <v>0</v>
      </c>
    </row>
    <row r="65841" spans="1:18" x14ac:dyDescent="0.3">
      <c r="A65841">
        <v>45</v>
      </c>
      <c r="B65841">
        <v>0</v>
      </c>
      <c r="C65841">
        <v>168</v>
      </c>
      <c r="D65841" s="1" t="s">
        <v>178</v>
      </c>
      <c r="E65841">
        <v>120</v>
      </c>
      <c r="F65841">
        <v>80</v>
      </c>
      <c r="G65841">
        <v>0</v>
      </c>
      <c r="H65841">
        <v>0</v>
      </c>
      <c r="I65841">
        <v>1</v>
      </c>
      <c r="J65841">
        <v>0</v>
      </c>
      <c r="K65841">
        <v>1</v>
      </c>
      <c r="L65841">
        <v>0</v>
      </c>
      <c r="M65841">
        <v>0</v>
      </c>
      <c r="N65841">
        <v>1</v>
      </c>
      <c r="O65841">
        <v>0</v>
      </c>
      <c r="P65841">
        <v>0</v>
      </c>
      <c r="Q65841" s="1" t="s">
        <v>1422</v>
      </c>
      <c r="R65841">
        <v>1</v>
      </c>
    </row>
    <row r="65842" spans="1:18" x14ac:dyDescent="0.3">
      <c r="A65842">
        <v>57</v>
      </c>
      <c r="B65842">
        <v>0</v>
      </c>
      <c r="C65842">
        <v>160</v>
      </c>
      <c r="D65842" s="1" t="s">
        <v>30</v>
      </c>
      <c r="E65842">
        <v>120</v>
      </c>
      <c r="F65842">
        <v>80</v>
      </c>
      <c r="G65842">
        <v>0</v>
      </c>
      <c r="H65842">
        <v>0</v>
      </c>
      <c r="I65842">
        <v>1</v>
      </c>
      <c r="J65842">
        <v>0</v>
      </c>
      <c r="K65842">
        <v>1</v>
      </c>
      <c r="L65842">
        <v>0</v>
      </c>
      <c r="M65842">
        <v>0</v>
      </c>
      <c r="N65842">
        <v>1</v>
      </c>
      <c r="O65842">
        <v>0</v>
      </c>
      <c r="P65842">
        <v>0</v>
      </c>
      <c r="Q65842" s="1" t="s">
        <v>217</v>
      </c>
      <c r="R65842">
        <v>1</v>
      </c>
    </row>
    <row r="65843" spans="1:18" x14ac:dyDescent="0.3">
      <c r="A65843">
        <v>44</v>
      </c>
      <c r="B65843">
        <v>1</v>
      </c>
      <c r="C65843">
        <v>167</v>
      </c>
      <c r="D65843" s="1" t="s">
        <v>86</v>
      </c>
      <c r="E65843">
        <v>130</v>
      </c>
      <c r="F65843">
        <v>70</v>
      </c>
      <c r="G65843">
        <v>0</v>
      </c>
      <c r="H65843">
        <v>0</v>
      </c>
      <c r="I65843">
        <v>0</v>
      </c>
      <c r="J65843">
        <v>1</v>
      </c>
      <c r="K65843">
        <v>1</v>
      </c>
      <c r="L65843">
        <v>0</v>
      </c>
      <c r="M65843">
        <v>0</v>
      </c>
      <c r="N65843">
        <v>1</v>
      </c>
      <c r="O65843">
        <v>0</v>
      </c>
      <c r="P65843">
        <v>0</v>
      </c>
      <c r="Q65843" s="1" t="s">
        <v>341</v>
      </c>
      <c r="R65843">
        <v>2</v>
      </c>
    </row>
    <row r="65844" spans="1:18" x14ac:dyDescent="0.3">
      <c r="A65844">
        <v>61</v>
      </c>
      <c r="B65844">
        <v>0</v>
      </c>
      <c r="C65844">
        <v>155</v>
      </c>
      <c r="D65844" s="1" t="s">
        <v>26</v>
      </c>
      <c r="E65844">
        <v>160</v>
      </c>
      <c r="F65844">
        <v>90</v>
      </c>
      <c r="G65844">
        <v>0</v>
      </c>
      <c r="H65844">
        <v>0</v>
      </c>
      <c r="I65844">
        <v>1</v>
      </c>
      <c r="J65844">
        <v>1</v>
      </c>
      <c r="K65844">
        <v>0</v>
      </c>
      <c r="L65844">
        <v>1</v>
      </c>
      <c r="M65844">
        <v>0</v>
      </c>
      <c r="N65844">
        <v>1</v>
      </c>
      <c r="O65844">
        <v>0</v>
      </c>
      <c r="P65844">
        <v>0</v>
      </c>
      <c r="Q65844" s="1" t="s">
        <v>1254</v>
      </c>
      <c r="R65844">
        <v>2</v>
      </c>
    </row>
    <row r="65845" spans="1:18" x14ac:dyDescent="0.3">
      <c r="A65845">
        <v>57</v>
      </c>
      <c r="B65845">
        <v>0</v>
      </c>
      <c r="C65845">
        <v>158</v>
      </c>
      <c r="D65845" s="1" t="s">
        <v>36</v>
      </c>
      <c r="E65845">
        <v>120</v>
      </c>
      <c r="F65845">
        <v>90</v>
      </c>
      <c r="G65845">
        <v>0</v>
      </c>
      <c r="H65845">
        <v>0</v>
      </c>
      <c r="I65845">
        <v>0</v>
      </c>
      <c r="J65845">
        <v>0</v>
      </c>
      <c r="K65845">
        <v>1</v>
      </c>
      <c r="L65845">
        <v>0</v>
      </c>
      <c r="M65845">
        <v>0</v>
      </c>
      <c r="N65845">
        <v>0</v>
      </c>
      <c r="O65845">
        <v>0</v>
      </c>
      <c r="P65845">
        <v>1</v>
      </c>
      <c r="Q65845" s="1" t="s">
        <v>37</v>
      </c>
      <c r="R65845">
        <v>1</v>
      </c>
    </row>
    <row r="65846" spans="1:18" x14ac:dyDescent="0.3">
      <c r="A65846">
        <v>47</v>
      </c>
      <c r="B65846">
        <v>0</v>
      </c>
      <c r="C65846">
        <v>171</v>
      </c>
      <c r="D65846" s="1" t="s">
        <v>111</v>
      </c>
      <c r="E65846">
        <v>120</v>
      </c>
      <c r="F65846">
        <v>80</v>
      </c>
      <c r="G65846">
        <v>0</v>
      </c>
      <c r="H65846">
        <v>0</v>
      </c>
      <c r="I65846">
        <v>1</v>
      </c>
      <c r="J65846">
        <v>0</v>
      </c>
      <c r="K65846">
        <v>1</v>
      </c>
      <c r="L65846">
        <v>0</v>
      </c>
      <c r="M65846">
        <v>0</v>
      </c>
      <c r="N65846">
        <v>1</v>
      </c>
      <c r="O65846">
        <v>0</v>
      </c>
      <c r="P65846">
        <v>0</v>
      </c>
      <c r="Q65846" s="1" t="s">
        <v>112</v>
      </c>
      <c r="R65846">
        <v>1</v>
      </c>
    </row>
    <row r="65847" spans="1:18" x14ac:dyDescent="0.3">
      <c r="A65847">
        <v>65</v>
      </c>
      <c r="B65847">
        <v>0</v>
      </c>
      <c r="C65847">
        <v>156</v>
      </c>
      <c r="D65847" s="1" t="s">
        <v>223</v>
      </c>
      <c r="E65847">
        <v>120</v>
      </c>
      <c r="F65847">
        <v>70</v>
      </c>
      <c r="G65847">
        <v>0</v>
      </c>
      <c r="H65847">
        <v>0</v>
      </c>
      <c r="I65847">
        <v>1</v>
      </c>
      <c r="J65847">
        <v>0</v>
      </c>
      <c r="K65847">
        <v>1</v>
      </c>
      <c r="L65847">
        <v>0</v>
      </c>
      <c r="M65847">
        <v>0</v>
      </c>
      <c r="N65847">
        <v>1</v>
      </c>
      <c r="O65847">
        <v>0</v>
      </c>
      <c r="P65847">
        <v>0</v>
      </c>
      <c r="Q65847" s="1" t="s">
        <v>1886</v>
      </c>
      <c r="R65847">
        <v>1</v>
      </c>
    </row>
    <row r="65848" spans="1:18" x14ac:dyDescent="0.3">
      <c r="A65848">
        <v>58</v>
      </c>
      <c r="B65848">
        <v>0</v>
      </c>
      <c r="C65848">
        <v>161</v>
      </c>
      <c r="D65848" s="1" t="s">
        <v>22</v>
      </c>
      <c r="E65848">
        <v>120</v>
      </c>
      <c r="F65848">
        <v>80</v>
      </c>
      <c r="G65848">
        <v>0</v>
      </c>
      <c r="H65848">
        <v>0</v>
      </c>
      <c r="I65848">
        <v>0</v>
      </c>
      <c r="J65848">
        <v>1</v>
      </c>
      <c r="K65848">
        <v>0</v>
      </c>
      <c r="L65848">
        <v>0</v>
      </c>
      <c r="M65848">
        <v>1</v>
      </c>
      <c r="N65848">
        <v>0</v>
      </c>
      <c r="O65848">
        <v>0</v>
      </c>
      <c r="P65848">
        <v>1</v>
      </c>
      <c r="Q65848" s="1" t="s">
        <v>294</v>
      </c>
      <c r="R65848">
        <v>1</v>
      </c>
    </row>
    <row r="65849" spans="1:18" x14ac:dyDescent="0.3">
      <c r="A65849">
        <v>57</v>
      </c>
      <c r="B65849">
        <v>1</v>
      </c>
      <c r="C65849">
        <v>160</v>
      </c>
      <c r="D65849" s="1" t="s">
        <v>42</v>
      </c>
      <c r="E65849">
        <v>120</v>
      </c>
      <c r="F65849">
        <v>80</v>
      </c>
      <c r="G65849">
        <v>0</v>
      </c>
      <c r="H65849">
        <v>0</v>
      </c>
      <c r="I65849">
        <v>1</v>
      </c>
      <c r="J65849">
        <v>1</v>
      </c>
      <c r="K65849">
        <v>1</v>
      </c>
      <c r="L65849">
        <v>0</v>
      </c>
      <c r="M65849">
        <v>0</v>
      </c>
      <c r="N65849">
        <v>1</v>
      </c>
      <c r="O65849">
        <v>0</v>
      </c>
      <c r="P65849">
        <v>0</v>
      </c>
      <c r="Q65849" s="1" t="s">
        <v>230</v>
      </c>
      <c r="R65849">
        <v>1</v>
      </c>
    </row>
    <row r="65850" spans="1:18" x14ac:dyDescent="0.3">
      <c r="A65850">
        <v>50</v>
      </c>
      <c r="B65850">
        <v>0</v>
      </c>
      <c r="C65850">
        <v>151</v>
      </c>
      <c r="D65850" s="1" t="s">
        <v>72</v>
      </c>
      <c r="E65850">
        <v>120</v>
      </c>
      <c r="F65850">
        <v>90</v>
      </c>
      <c r="G65850">
        <v>0</v>
      </c>
      <c r="H65850">
        <v>0</v>
      </c>
      <c r="I65850">
        <v>1</v>
      </c>
      <c r="J65850">
        <v>0</v>
      </c>
      <c r="K65850">
        <v>1</v>
      </c>
      <c r="L65850">
        <v>0</v>
      </c>
      <c r="M65850">
        <v>0</v>
      </c>
      <c r="N65850">
        <v>1</v>
      </c>
      <c r="O65850">
        <v>0</v>
      </c>
      <c r="P65850">
        <v>0</v>
      </c>
      <c r="Q65850" s="1" t="s">
        <v>1746</v>
      </c>
      <c r="R65850">
        <v>1</v>
      </c>
    </row>
    <row r="65851" spans="1:18" x14ac:dyDescent="0.3">
      <c r="A65851">
        <v>65</v>
      </c>
      <c r="B65851">
        <v>0</v>
      </c>
      <c r="C65851">
        <v>158</v>
      </c>
      <c r="D65851" s="1" t="s">
        <v>178</v>
      </c>
      <c r="E65851">
        <v>100</v>
      </c>
      <c r="F65851">
        <v>70</v>
      </c>
      <c r="G65851">
        <v>0</v>
      </c>
      <c r="H65851">
        <v>0</v>
      </c>
      <c r="I65851">
        <v>1</v>
      </c>
      <c r="J65851">
        <v>0</v>
      </c>
      <c r="K65851">
        <v>1</v>
      </c>
      <c r="L65851">
        <v>0</v>
      </c>
      <c r="M65851">
        <v>0</v>
      </c>
      <c r="N65851">
        <v>0</v>
      </c>
      <c r="O65851">
        <v>1</v>
      </c>
      <c r="P65851">
        <v>0</v>
      </c>
      <c r="Q65851" s="1" t="s">
        <v>1282</v>
      </c>
      <c r="R65851">
        <v>0</v>
      </c>
    </row>
    <row r="65852" spans="1:18" x14ac:dyDescent="0.3">
      <c r="A65852">
        <v>61</v>
      </c>
      <c r="B65852">
        <v>0</v>
      </c>
      <c r="C65852">
        <v>167</v>
      </c>
      <c r="D65852" s="1" t="s">
        <v>128</v>
      </c>
      <c r="E65852">
        <v>120</v>
      </c>
      <c r="F65852">
        <v>70</v>
      </c>
      <c r="G65852">
        <v>0</v>
      </c>
      <c r="H65852">
        <v>0</v>
      </c>
      <c r="I65852">
        <v>1</v>
      </c>
      <c r="J65852">
        <v>0</v>
      </c>
      <c r="K65852">
        <v>1</v>
      </c>
      <c r="L65852">
        <v>0</v>
      </c>
      <c r="M65852">
        <v>0</v>
      </c>
      <c r="N65852">
        <v>1</v>
      </c>
      <c r="O65852">
        <v>0</v>
      </c>
      <c r="P65852">
        <v>0</v>
      </c>
      <c r="Q65852" s="1" t="s">
        <v>1833</v>
      </c>
      <c r="R65852">
        <v>1</v>
      </c>
    </row>
    <row r="65853" spans="1:18" x14ac:dyDescent="0.3">
      <c r="A65853">
        <v>46</v>
      </c>
      <c r="B65853">
        <v>1</v>
      </c>
      <c r="C65853">
        <v>172</v>
      </c>
      <c r="D65853" s="1" t="s">
        <v>50</v>
      </c>
      <c r="E65853">
        <v>120</v>
      </c>
      <c r="F65853">
        <v>80</v>
      </c>
      <c r="G65853">
        <v>0</v>
      </c>
      <c r="H65853">
        <v>0</v>
      </c>
      <c r="I65853">
        <v>1</v>
      </c>
      <c r="J65853">
        <v>0</v>
      </c>
      <c r="K65853">
        <v>1</v>
      </c>
      <c r="L65853">
        <v>0</v>
      </c>
      <c r="M65853">
        <v>0</v>
      </c>
      <c r="N65853">
        <v>1</v>
      </c>
      <c r="O65853">
        <v>0</v>
      </c>
      <c r="P65853">
        <v>0</v>
      </c>
      <c r="Q65853" s="1" t="s">
        <v>766</v>
      </c>
      <c r="R65853">
        <v>1</v>
      </c>
    </row>
    <row r="65854" spans="1:18" x14ac:dyDescent="0.3">
      <c r="A65854">
        <v>55</v>
      </c>
      <c r="B65854">
        <v>1</v>
      </c>
      <c r="C65854">
        <v>165</v>
      </c>
      <c r="D65854" s="1" t="s">
        <v>108</v>
      </c>
      <c r="E65854">
        <v>110</v>
      </c>
      <c r="F65854">
        <v>70</v>
      </c>
      <c r="G65854">
        <v>0</v>
      </c>
      <c r="H65854">
        <v>0</v>
      </c>
      <c r="I65854">
        <v>0</v>
      </c>
      <c r="J65854">
        <v>0</v>
      </c>
      <c r="K65854">
        <v>1</v>
      </c>
      <c r="L65854">
        <v>0</v>
      </c>
      <c r="M65854">
        <v>0</v>
      </c>
      <c r="N65854">
        <v>1</v>
      </c>
      <c r="O65854">
        <v>0</v>
      </c>
      <c r="P65854">
        <v>0</v>
      </c>
      <c r="Q65854" s="1" t="s">
        <v>542</v>
      </c>
      <c r="R65854">
        <v>0</v>
      </c>
    </row>
    <row r="65855" spans="1:18" x14ac:dyDescent="0.3">
      <c r="A65855">
        <v>45</v>
      </c>
      <c r="B65855">
        <v>1</v>
      </c>
      <c r="C65855">
        <v>170</v>
      </c>
      <c r="D65855" s="1" t="s">
        <v>84</v>
      </c>
      <c r="E65855">
        <v>110</v>
      </c>
      <c r="F65855">
        <v>70</v>
      </c>
      <c r="G65855">
        <v>0</v>
      </c>
      <c r="H65855">
        <v>0</v>
      </c>
      <c r="I65855">
        <v>1</v>
      </c>
      <c r="J65855">
        <v>0</v>
      </c>
      <c r="K65855">
        <v>1</v>
      </c>
      <c r="L65855">
        <v>0</v>
      </c>
      <c r="M65855">
        <v>0</v>
      </c>
      <c r="N65855">
        <v>1</v>
      </c>
      <c r="O65855">
        <v>0</v>
      </c>
      <c r="P65855">
        <v>0</v>
      </c>
      <c r="Q65855" s="1" t="s">
        <v>190</v>
      </c>
      <c r="R65855">
        <v>0</v>
      </c>
    </row>
    <row r="65856" spans="1:18" x14ac:dyDescent="0.3">
      <c r="A65856">
        <v>48</v>
      </c>
      <c r="B65856">
        <v>0</v>
      </c>
      <c r="C65856">
        <v>151</v>
      </c>
      <c r="D65856" s="1" t="s">
        <v>192</v>
      </c>
      <c r="E65856">
        <v>100</v>
      </c>
      <c r="F65856">
        <v>70</v>
      </c>
      <c r="G65856">
        <v>0</v>
      </c>
      <c r="H65856">
        <v>0</v>
      </c>
      <c r="I65856">
        <v>0</v>
      </c>
      <c r="J65856">
        <v>1</v>
      </c>
      <c r="K65856">
        <v>1</v>
      </c>
      <c r="L65856">
        <v>0</v>
      </c>
      <c r="M65856">
        <v>0</v>
      </c>
      <c r="N65856">
        <v>1</v>
      </c>
      <c r="O65856">
        <v>0</v>
      </c>
      <c r="P65856">
        <v>0</v>
      </c>
      <c r="Q65856" s="1" t="s">
        <v>1620</v>
      </c>
      <c r="R65856">
        <v>0</v>
      </c>
    </row>
    <row r="65857" spans="1:18" x14ac:dyDescent="0.3">
      <c r="A65857">
        <v>61</v>
      </c>
      <c r="B65857">
        <v>0</v>
      </c>
      <c r="C65857">
        <v>160</v>
      </c>
      <c r="D65857" s="1" t="s">
        <v>111</v>
      </c>
      <c r="E65857">
        <v>120</v>
      </c>
      <c r="F65857">
        <v>80</v>
      </c>
      <c r="G65857">
        <v>0</v>
      </c>
      <c r="H65857">
        <v>1</v>
      </c>
      <c r="I65857">
        <v>1</v>
      </c>
      <c r="J65857">
        <v>0</v>
      </c>
      <c r="K65857">
        <v>0</v>
      </c>
      <c r="L65857">
        <v>1</v>
      </c>
      <c r="M65857">
        <v>0</v>
      </c>
      <c r="N65857">
        <v>1</v>
      </c>
      <c r="O65857">
        <v>0</v>
      </c>
      <c r="P65857">
        <v>0</v>
      </c>
      <c r="Q65857" s="1" t="s">
        <v>322</v>
      </c>
      <c r="R65857">
        <v>1</v>
      </c>
    </row>
    <row r="65858" spans="1:18" x14ac:dyDescent="0.3">
      <c r="A65858">
        <v>59</v>
      </c>
      <c r="B65858">
        <v>0</v>
      </c>
      <c r="C65858">
        <v>165</v>
      </c>
      <c r="D65858" s="1" t="s">
        <v>65</v>
      </c>
      <c r="E65858">
        <v>120</v>
      </c>
      <c r="F65858">
        <v>80</v>
      </c>
      <c r="G65858">
        <v>0</v>
      </c>
      <c r="H65858">
        <v>0</v>
      </c>
      <c r="I65858">
        <v>1</v>
      </c>
      <c r="J65858">
        <v>0</v>
      </c>
      <c r="K65858">
        <v>1</v>
      </c>
      <c r="L65858">
        <v>0</v>
      </c>
      <c r="M65858">
        <v>0</v>
      </c>
      <c r="N65858">
        <v>1</v>
      </c>
      <c r="O65858">
        <v>0</v>
      </c>
      <c r="P65858">
        <v>0</v>
      </c>
      <c r="Q65858" s="1" t="s">
        <v>160</v>
      </c>
      <c r="R65858">
        <v>1</v>
      </c>
    </row>
    <row r="65859" spans="1:18" x14ac:dyDescent="0.3">
      <c r="A65859">
        <v>57</v>
      </c>
      <c r="B65859">
        <v>0</v>
      </c>
      <c r="C65859">
        <v>158</v>
      </c>
      <c r="D65859" s="1" t="s">
        <v>150</v>
      </c>
      <c r="E65859">
        <v>110</v>
      </c>
      <c r="F65859">
        <v>70</v>
      </c>
      <c r="G65859">
        <v>0</v>
      </c>
      <c r="H65859">
        <v>0</v>
      </c>
      <c r="I65859">
        <v>1</v>
      </c>
      <c r="J65859">
        <v>1</v>
      </c>
      <c r="K65859">
        <v>1</v>
      </c>
      <c r="L65859">
        <v>0</v>
      </c>
      <c r="M65859">
        <v>0</v>
      </c>
      <c r="N65859">
        <v>1</v>
      </c>
      <c r="O65859">
        <v>0</v>
      </c>
      <c r="P65859">
        <v>0</v>
      </c>
      <c r="Q65859" s="1" t="s">
        <v>741</v>
      </c>
      <c r="R65859">
        <v>0</v>
      </c>
    </row>
    <row r="65860" spans="1:18" x14ac:dyDescent="0.3">
      <c r="A65860">
        <v>44</v>
      </c>
      <c r="B65860">
        <v>1</v>
      </c>
      <c r="C65860">
        <v>172</v>
      </c>
      <c r="D65860" s="1" t="s">
        <v>111</v>
      </c>
      <c r="E65860">
        <v>120</v>
      </c>
      <c r="F65860">
        <v>80</v>
      </c>
      <c r="G65860">
        <v>1</v>
      </c>
      <c r="H65860">
        <v>1</v>
      </c>
      <c r="I65860">
        <v>1</v>
      </c>
      <c r="J65860">
        <v>0</v>
      </c>
      <c r="K65860">
        <v>1</v>
      </c>
      <c r="L65860">
        <v>0</v>
      </c>
      <c r="M65860">
        <v>0</v>
      </c>
      <c r="N65860">
        <v>1</v>
      </c>
      <c r="O65860">
        <v>0</v>
      </c>
      <c r="P65860">
        <v>0</v>
      </c>
      <c r="Q65860" s="1" t="s">
        <v>1074</v>
      </c>
      <c r="R65860">
        <v>1</v>
      </c>
    </row>
    <row r="65861" spans="1:18" x14ac:dyDescent="0.3">
      <c r="A65861">
        <v>45</v>
      </c>
      <c r="B65861">
        <v>0</v>
      </c>
      <c r="C65861">
        <v>170</v>
      </c>
      <c r="D65861" s="1" t="s">
        <v>72</v>
      </c>
      <c r="E65861">
        <v>120</v>
      </c>
      <c r="F65861">
        <v>80</v>
      </c>
      <c r="G65861">
        <v>0</v>
      </c>
      <c r="H65861">
        <v>0</v>
      </c>
      <c r="I65861">
        <v>0</v>
      </c>
      <c r="J65861">
        <v>1</v>
      </c>
      <c r="K65861">
        <v>1</v>
      </c>
      <c r="L65861">
        <v>0</v>
      </c>
      <c r="M65861">
        <v>0</v>
      </c>
      <c r="N65861">
        <v>1</v>
      </c>
      <c r="O65861">
        <v>0</v>
      </c>
      <c r="P65861">
        <v>0</v>
      </c>
      <c r="Q65861" s="1" t="s">
        <v>490</v>
      </c>
      <c r="R65861">
        <v>1</v>
      </c>
    </row>
    <row r="65862" spans="1:18" x14ac:dyDescent="0.3">
      <c r="A65862">
        <v>40</v>
      </c>
      <c r="B65862">
        <v>0</v>
      </c>
      <c r="C65862">
        <v>158</v>
      </c>
      <c r="D65862" s="1" t="s">
        <v>30</v>
      </c>
      <c r="E65862">
        <v>110</v>
      </c>
      <c r="F65862">
        <v>70</v>
      </c>
      <c r="G65862">
        <v>0</v>
      </c>
      <c r="H65862">
        <v>0</v>
      </c>
      <c r="I65862">
        <v>1</v>
      </c>
      <c r="J65862">
        <v>0</v>
      </c>
      <c r="K65862">
        <v>0</v>
      </c>
      <c r="L65862">
        <v>1</v>
      </c>
      <c r="M65862">
        <v>0</v>
      </c>
      <c r="N65862">
        <v>1</v>
      </c>
      <c r="O65862">
        <v>0</v>
      </c>
      <c r="P65862">
        <v>0</v>
      </c>
      <c r="Q65862" s="1" t="s">
        <v>1294</v>
      </c>
      <c r="R65862">
        <v>0</v>
      </c>
    </row>
    <row r="65863" spans="1:18" x14ac:dyDescent="0.3">
      <c r="A65863">
        <v>55</v>
      </c>
      <c r="B65863">
        <v>0</v>
      </c>
      <c r="C65863">
        <v>150</v>
      </c>
      <c r="D65863" s="1" t="s">
        <v>40</v>
      </c>
      <c r="E65863">
        <v>130</v>
      </c>
      <c r="F65863">
        <v>90</v>
      </c>
      <c r="G65863">
        <v>1</v>
      </c>
      <c r="H65863">
        <v>0</v>
      </c>
      <c r="I65863">
        <v>1</v>
      </c>
      <c r="J65863">
        <v>1</v>
      </c>
      <c r="K65863">
        <v>1</v>
      </c>
      <c r="L65863">
        <v>0</v>
      </c>
      <c r="M65863">
        <v>0</v>
      </c>
      <c r="N65863">
        <v>1</v>
      </c>
      <c r="O65863">
        <v>0</v>
      </c>
      <c r="P65863">
        <v>0</v>
      </c>
      <c r="Q65863" s="1" t="s">
        <v>923</v>
      </c>
      <c r="R65863">
        <v>2</v>
      </c>
    </row>
    <row r="65864" spans="1:18" x14ac:dyDescent="0.3">
      <c r="A65864">
        <v>53</v>
      </c>
      <c r="B65864">
        <v>0</v>
      </c>
      <c r="C65864">
        <v>166</v>
      </c>
      <c r="D65864" s="1" t="s">
        <v>108</v>
      </c>
      <c r="E65864">
        <v>150</v>
      </c>
      <c r="F65864">
        <v>100</v>
      </c>
      <c r="G65864">
        <v>1</v>
      </c>
      <c r="H65864">
        <v>0</v>
      </c>
      <c r="I65864">
        <v>1</v>
      </c>
      <c r="J65864">
        <v>1</v>
      </c>
      <c r="K65864">
        <v>0</v>
      </c>
      <c r="L65864">
        <v>1</v>
      </c>
      <c r="M65864">
        <v>0</v>
      </c>
      <c r="N65864">
        <v>0</v>
      </c>
      <c r="O65864">
        <v>1</v>
      </c>
      <c r="P65864">
        <v>0</v>
      </c>
      <c r="Q65864" s="1" t="s">
        <v>1069</v>
      </c>
      <c r="R65864">
        <v>2</v>
      </c>
    </row>
    <row r="65865" spans="1:18" x14ac:dyDescent="0.3">
      <c r="A65865">
        <v>63</v>
      </c>
      <c r="B65865">
        <v>0</v>
      </c>
      <c r="C65865">
        <v>163</v>
      </c>
      <c r="D65865" s="1" t="s">
        <v>52</v>
      </c>
      <c r="E65865">
        <v>140</v>
      </c>
      <c r="F65865">
        <v>80</v>
      </c>
      <c r="G65865">
        <v>0</v>
      </c>
      <c r="H65865">
        <v>0</v>
      </c>
      <c r="I65865">
        <v>1</v>
      </c>
      <c r="J65865">
        <v>1</v>
      </c>
      <c r="K65865">
        <v>1</v>
      </c>
      <c r="L65865">
        <v>0</v>
      </c>
      <c r="M65865">
        <v>0</v>
      </c>
      <c r="N65865">
        <v>1</v>
      </c>
      <c r="O65865">
        <v>0</v>
      </c>
      <c r="P65865">
        <v>0</v>
      </c>
      <c r="Q65865" s="1" t="s">
        <v>2336</v>
      </c>
      <c r="R65865">
        <v>2</v>
      </c>
    </row>
    <row r="65866" spans="1:18" x14ac:dyDescent="0.3">
      <c r="A65866">
        <v>45</v>
      </c>
      <c r="B65866">
        <v>0</v>
      </c>
      <c r="C65866">
        <v>169</v>
      </c>
      <c r="D65866" s="1" t="s">
        <v>70</v>
      </c>
      <c r="E65866">
        <v>120</v>
      </c>
      <c r="F65866">
        <v>80</v>
      </c>
      <c r="G65866">
        <v>0</v>
      </c>
      <c r="H65866">
        <v>0</v>
      </c>
      <c r="I65866">
        <v>1</v>
      </c>
      <c r="J65866">
        <v>1</v>
      </c>
      <c r="K65866">
        <v>1</v>
      </c>
      <c r="L65866">
        <v>0</v>
      </c>
      <c r="M65866">
        <v>0</v>
      </c>
      <c r="N65866">
        <v>1</v>
      </c>
      <c r="O65866">
        <v>0</v>
      </c>
      <c r="P65866">
        <v>0</v>
      </c>
      <c r="Q65866" s="1" t="s">
        <v>790</v>
      </c>
      <c r="R65866">
        <v>1</v>
      </c>
    </row>
    <row r="65867" spans="1:18" x14ac:dyDescent="0.3">
      <c r="A65867">
        <v>63</v>
      </c>
      <c r="B65867">
        <v>0</v>
      </c>
      <c r="C65867">
        <v>158</v>
      </c>
      <c r="D65867" s="1" t="s">
        <v>65</v>
      </c>
      <c r="E65867">
        <v>130</v>
      </c>
      <c r="F65867">
        <v>80</v>
      </c>
      <c r="G65867">
        <v>0</v>
      </c>
      <c r="H65867">
        <v>0</v>
      </c>
      <c r="I65867">
        <v>1</v>
      </c>
      <c r="J65867">
        <v>1</v>
      </c>
      <c r="K65867">
        <v>1</v>
      </c>
      <c r="L65867">
        <v>0</v>
      </c>
      <c r="M65867">
        <v>0</v>
      </c>
      <c r="N65867">
        <v>1</v>
      </c>
      <c r="O65867">
        <v>0</v>
      </c>
      <c r="P65867">
        <v>0</v>
      </c>
      <c r="Q65867" s="1" t="s">
        <v>448</v>
      </c>
      <c r="R65867">
        <v>2</v>
      </c>
    </row>
    <row r="65868" spans="1:18" x14ac:dyDescent="0.3">
      <c r="A65868">
        <v>60</v>
      </c>
      <c r="B65868">
        <v>0</v>
      </c>
      <c r="C65868">
        <v>171</v>
      </c>
      <c r="D65868" s="1" t="s">
        <v>237</v>
      </c>
      <c r="E65868">
        <v>160</v>
      </c>
      <c r="F65868">
        <v>90</v>
      </c>
      <c r="G65868">
        <v>0</v>
      </c>
      <c r="H65868">
        <v>0</v>
      </c>
      <c r="I65868">
        <v>1</v>
      </c>
      <c r="J65868">
        <v>1</v>
      </c>
      <c r="K65868">
        <v>0</v>
      </c>
      <c r="L65868">
        <v>0</v>
      </c>
      <c r="M65868">
        <v>1</v>
      </c>
      <c r="N65868">
        <v>0</v>
      </c>
      <c r="O65868">
        <v>0</v>
      </c>
      <c r="P65868">
        <v>1</v>
      </c>
      <c r="Q65868" s="1" t="s">
        <v>1937</v>
      </c>
      <c r="R65868">
        <v>2</v>
      </c>
    </row>
    <row r="65869" spans="1:18" x14ac:dyDescent="0.3">
      <c r="A65869">
        <v>65</v>
      </c>
      <c r="B65869">
        <v>0</v>
      </c>
      <c r="C65869">
        <v>153</v>
      </c>
      <c r="D65869" s="1" t="s">
        <v>20</v>
      </c>
      <c r="E65869">
        <v>110</v>
      </c>
      <c r="F65869">
        <v>70</v>
      </c>
      <c r="G65869">
        <v>0</v>
      </c>
      <c r="H65869">
        <v>0</v>
      </c>
      <c r="I65869">
        <v>0</v>
      </c>
      <c r="J65869">
        <v>1</v>
      </c>
      <c r="K65869">
        <v>0</v>
      </c>
      <c r="L65869">
        <v>1</v>
      </c>
      <c r="M65869">
        <v>0</v>
      </c>
      <c r="N65869">
        <v>1</v>
      </c>
      <c r="O65869">
        <v>0</v>
      </c>
      <c r="P65869">
        <v>0</v>
      </c>
      <c r="Q65869" s="1" t="s">
        <v>1428</v>
      </c>
      <c r="R65869">
        <v>0</v>
      </c>
    </row>
    <row r="65870" spans="1:18" x14ac:dyDescent="0.3">
      <c r="A65870">
        <v>55</v>
      </c>
      <c r="B65870">
        <v>1</v>
      </c>
      <c r="C65870">
        <v>175</v>
      </c>
      <c r="D65870" s="1" t="s">
        <v>146</v>
      </c>
      <c r="E65870">
        <v>120</v>
      </c>
      <c r="F65870">
        <v>80</v>
      </c>
      <c r="G65870">
        <v>0</v>
      </c>
      <c r="H65870">
        <v>0</v>
      </c>
      <c r="I65870">
        <v>1</v>
      </c>
      <c r="J65870">
        <v>0</v>
      </c>
      <c r="K65870">
        <v>1</v>
      </c>
      <c r="L65870">
        <v>0</v>
      </c>
      <c r="M65870">
        <v>0</v>
      </c>
      <c r="N65870">
        <v>1</v>
      </c>
      <c r="O65870">
        <v>0</v>
      </c>
      <c r="P65870">
        <v>0</v>
      </c>
      <c r="Q65870" s="1" t="s">
        <v>856</v>
      </c>
      <c r="R65870">
        <v>1</v>
      </c>
    </row>
    <row r="65871" spans="1:18" x14ac:dyDescent="0.3">
      <c r="A65871">
        <v>59</v>
      </c>
      <c r="B65871">
        <v>0</v>
      </c>
      <c r="C65871">
        <v>168</v>
      </c>
      <c r="D65871" s="1" t="s">
        <v>38</v>
      </c>
      <c r="E65871">
        <v>120</v>
      </c>
      <c r="F65871">
        <v>80</v>
      </c>
      <c r="G65871">
        <v>0</v>
      </c>
      <c r="H65871">
        <v>0</v>
      </c>
      <c r="I65871">
        <v>1</v>
      </c>
      <c r="J65871">
        <v>0</v>
      </c>
      <c r="K65871">
        <v>1</v>
      </c>
      <c r="L65871">
        <v>0</v>
      </c>
      <c r="M65871">
        <v>0</v>
      </c>
      <c r="N65871">
        <v>1</v>
      </c>
      <c r="O65871">
        <v>0</v>
      </c>
      <c r="P65871">
        <v>0</v>
      </c>
      <c r="Q65871" s="1" t="s">
        <v>283</v>
      </c>
      <c r="R65871">
        <v>1</v>
      </c>
    </row>
    <row r="65872" spans="1:18" x14ac:dyDescent="0.3">
      <c r="A65872">
        <v>64</v>
      </c>
      <c r="B65872">
        <v>1</v>
      </c>
      <c r="C65872">
        <v>170</v>
      </c>
      <c r="D65872" s="1" t="s">
        <v>84</v>
      </c>
      <c r="E65872">
        <v>120</v>
      </c>
      <c r="F65872">
        <v>80</v>
      </c>
      <c r="G65872">
        <v>0</v>
      </c>
      <c r="H65872">
        <v>0</v>
      </c>
      <c r="I65872">
        <v>1</v>
      </c>
      <c r="J65872">
        <v>0</v>
      </c>
      <c r="K65872">
        <v>1</v>
      </c>
      <c r="L65872">
        <v>0</v>
      </c>
      <c r="M65872">
        <v>0</v>
      </c>
      <c r="N65872">
        <v>1</v>
      </c>
      <c r="O65872">
        <v>0</v>
      </c>
      <c r="P65872">
        <v>0</v>
      </c>
      <c r="Q65872" s="1" t="s">
        <v>190</v>
      </c>
      <c r="R65872">
        <v>1</v>
      </c>
    </row>
    <row r="65873" spans="1:18" x14ac:dyDescent="0.3">
      <c r="A65873">
        <v>58</v>
      </c>
      <c r="B65873">
        <v>0</v>
      </c>
      <c r="C65873">
        <v>148</v>
      </c>
      <c r="D65873" s="1" t="s">
        <v>406</v>
      </c>
      <c r="E65873">
        <v>110</v>
      </c>
      <c r="F65873">
        <v>80</v>
      </c>
      <c r="G65873">
        <v>0</v>
      </c>
      <c r="H65873">
        <v>0</v>
      </c>
      <c r="I65873">
        <v>1</v>
      </c>
      <c r="J65873">
        <v>0</v>
      </c>
      <c r="K65873">
        <v>1</v>
      </c>
      <c r="L65873">
        <v>0</v>
      </c>
      <c r="M65873">
        <v>0</v>
      </c>
      <c r="N65873">
        <v>1</v>
      </c>
      <c r="O65873">
        <v>0</v>
      </c>
      <c r="P65873">
        <v>0</v>
      </c>
      <c r="Q65873" s="1" t="s">
        <v>2830</v>
      </c>
      <c r="R65873">
        <v>0</v>
      </c>
    </row>
    <row r="65874" spans="1:18" x14ac:dyDescent="0.3">
      <c r="A65874">
        <v>47</v>
      </c>
      <c r="B65874">
        <v>1</v>
      </c>
      <c r="C65874">
        <v>177</v>
      </c>
      <c r="D65874" s="1" t="s">
        <v>239</v>
      </c>
      <c r="E65874">
        <v>140</v>
      </c>
      <c r="F65874">
        <v>100</v>
      </c>
      <c r="G65874">
        <v>0</v>
      </c>
      <c r="H65874">
        <v>0</v>
      </c>
      <c r="I65874">
        <v>1</v>
      </c>
      <c r="J65874">
        <v>0</v>
      </c>
      <c r="K65874">
        <v>0</v>
      </c>
      <c r="L65874">
        <v>1</v>
      </c>
      <c r="M65874">
        <v>0</v>
      </c>
      <c r="N65874">
        <v>1</v>
      </c>
      <c r="O65874">
        <v>0</v>
      </c>
      <c r="P65874">
        <v>0</v>
      </c>
      <c r="Q65874" s="1" t="s">
        <v>2662</v>
      </c>
      <c r="R65874">
        <v>2</v>
      </c>
    </row>
    <row r="65875" spans="1:18" x14ac:dyDescent="0.3">
      <c r="A65875">
        <v>52</v>
      </c>
      <c r="B65875">
        <v>1</v>
      </c>
      <c r="C65875">
        <v>174</v>
      </c>
      <c r="D65875" s="1" t="s">
        <v>58</v>
      </c>
      <c r="E65875">
        <v>130</v>
      </c>
      <c r="F65875">
        <v>80</v>
      </c>
      <c r="G65875">
        <v>0</v>
      </c>
      <c r="H65875">
        <v>0</v>
      </c>
      <c r="I65875">
        <v>1</v>
      </c>
      <c r="J65875">
        <v>1</v>
      </c>
      <c r="K65875">
        <v>0</v>
      </c>
      <c r="L65875">
        <v>0</v>
      </c>
      <c r="M65875">
        <v>1</v>
      </c>
      <c r="N65875">
        <v>1</v>
      </c>
      <c r="O65875">
        <v>0</v>
      </c>
      <c r="P65875">
        <v>0</v>
      </c>
      <c r="Q65875" s="1" t="s">
        <v>1205</v>
      </c>
      <c r="R65875">
        <v>2</v>
      </c>
    </row>
    <row r="65876" spans="1:18" x14ac:dyDescent="0.3">
      <c r="A65876">
        <v>41</v>
      </c>
      <c r="B65876">
        <v>0</v>
      </c>
      <c r="C65876">
        <v>160</v>
      </c>
      <c r="D65876" s="1" t="s">
        <v>42</v>
      </c>
      <c r="E65876">
        <v>120</v>
      </c>
      <c r="F65876">
        <v>80</v>
      </c>
      <c r="G65876">
        <v>0</v>
      </c>
      <c r="H65876">
        <v>0</v>
      </c>
      <c r="I65876">
        <v>1</v>
      </c>
      <c r="J65876">
        <v>0</v>
      </c>
      <c r="K65876">
        <v>0</v>
      </c>
      <c r="L65876">
        <v>0</v>
      </c>
      <c r="M65876">
        <v>1</v>
      </c>
      <c r="N65876">
        <v>0</v>
      </c>
      <c r="O65876">
        <v>0</v>
      </c>
      <c r="P65876">
        <v>1</v>
      </c>
      <c r="Q65876" s="1" t="s">
        <v>230</v>
      </c>
      <c r="R65876">
        <v>1</v>
      </c>
    </row>
    <row r="65877" spans="1:18" x14ac:dyDescent="0.3">
      <c r="A65877">
        <v>61</v>
      </c>
      <c r="B65877">
        <v>0</v>
      </c>
      <c r="C65877">
        <v>155</v>
      </c>
      <c r="D65877" s="1" t="s">
        <v>24</v>
      </c>
      <c r="E65877">
        <v>100</v>
      </c>
      <c r="F65877">
        <v>60</v>
      </c>
      <c r="G65877">
        <v>0</v>
      </c>
      <c r="H65877">
        <v>0</v>
      </c>
      <c r="I65877">
        <v>1</v>
      </c>
      <c r="J65877">
        <v>0</v>
      </c>
      <c r="K65877">
        <v>1</v>
      </c>
      <c r="L65877">
        <v>0</v>
      </c>
      <c r="M65877">
        <v>0</v>
      </c>
      <c r="N65877">
        <v>1</v>
      </c>
      <c r="O65877">
        <v>0</v>
      </c>
      <c r="P65877">
        <v>0</v>
      </c>
      <c r="Q65877" s="1" t="s">
        <v>140</v>
      </c>
      <c r="R65877">
        <v>0</v>
      </c>
    </row>
    <row r="65878" spans="1:18" x14ac:dyDescent="0.3">
      <c r="A65878">
        <v>63</v>
      </c>
      <c r="B65878">
        <v>0</v>
      </c>
      <c r="C65878">
        <v>160</v>
      </c>
      <c r="D65878" s="1" t="s">
        <v>178</v>
      </c>
      <c r="E65878">
        <v>150</v>
      </c>
      <c r="F65878">
        <v>90</v>
      </c>
      <c r="G65878">
        <v>0</v>
      </c>
      <c r="H65878">
        <v>0</v>
      </c>
      <c r="I65878">
        <v>0</v>
      </c>
      <c r="J65878">
        <v>0</v>
      </c>
      <c r="K65878">
        <v>0</v>
      </c>
      <c r="L65878">
        <v>1</v>
      </c>
      <c r="M65878">
        <v>0</v>
      </c>
      <c r="N65878">
        <v>1</v>
      </c>
      <c r="O65878">
        <v>0</v>
      </c>
      <c r="P65878">
        <v>0</v>
      </c>
      <c r="Q65878" s="1" t="s">
        <v>2078</v>
      </c>
      <c r="R65878">
        <v>2</v>
      </c>
    </row>
    <row r="65879" spans="1:18" x14ac:dyDescent="0.3">
      <c r="A65879">
        <v>61</v>
      </c>
      <c r="B65879">
        <v>0</v>
      </c>
      <c r="C65879">
        <v>167</v>
      </c>
      <c r="D65879" s="1" t="s">
        <v>38</v>
      </c>
      <c r="E65879">
        <v>140</v>
      </c>
      <c r="F65879">
        <v>80</v>
      </c>
      <c r="G65879">
        <v>0</v>
      </c>
      <c r="H65879">
        <v>0</v>
      </c>
      <c r="I65879">
        <v>1</v>
      </c>
      <c r="J65879">
        <v>1</v>
      </c>
      <c r="K65879">
        <v>0</v>
      </c>
      <c r="L65879">
        <v>0</v>
      </c>
      <c r="M65879">
        <v>1</v>
      </c>
      <c r="N65879">
        <v>0</v>
      </c>
      <c r="O65879">
        <v>0</v>
      </c>
      <c r="P65879">
        <v>1</v>
      </c>
      <c r="Q65879" s="1" t="s">
        <v>274</v>
      </c>
      <c r="R65879">
        <v>2</v>
      </c>
    </row>
    <row r="65880" spans="1:18" x14ac:dyDescent="0.3">
      <c r="A65880">
        <v>61</v>
      </c>
      <c r="B65880">
        <v>0</v>
      </c>
      <c r="C65880">
        <v>156</v>
      </c>
      <c r="D65880" s="1" t="s">
        <v>84</v>
      </c>
      <c r="E65880">
        <v>150</v>
      </c>
      <c r="F65880">
        <v>80</v>
      </c>
      <c r="G65880">
        <v>0</v>
      </c>
      <c r="H65880">
        <v>0</v>
      </c>
      <c r="I65880">
        <v>1</v>
      </c>
      <c r="J65880">
        <v>1</v>
      </c>
      <c r="K65880">
        <v>0</v>
      </c>
      <c r="L65880">
        <v>1</v>
      </c>
      <c r="M65880">
        <v>0</v>
      </c>
      <c r="N65880">
        <v>1</v>
      </c>
      <c r="O65880">
        <v>0</v>
      </c>
      <c r="P65880">
        <v>0</v>
      </c>
      <c r="Q65880" s="1" t="s">
        <v>990</v>
      </c>
      <c r="R65880">
        <v>2</v>
      </c>
    </row>
    <row r="65881" spans="1:18" x14ac:dyDescent="0.3">
      <c r="A65881">
        <v>41</v>
      </c>
      <c r="B65881">
        <v>0</v>
      </c>
      <c r="C65881">
        <v>161</v>
      </c>
      <c r="D65881" s="1" t="s">
        <v>116</v>
      </c>
      <c r="E65881">
        <v>140</v>
      </c>
      <c r="F65881">
        <v>80</v>
      </c>
      <c r="G65881">
        <v>0</v>
      </c>
      <c r="H65881">
        <v>0</v>
      </c>
      <c r="I65881">
        <v>0</v>
      </c>
      <c r="J65881">
        <v>1</v>
      </c>
      <c r="K65881">
        <v>1</v>
      </c>
      <c r="L65881">
        <v>0</v>
      </c>
      <c r="M65881">
        <v>0</v>
      </c>
      <c r="N65881">
        <v>1</v>
      </c>
      <c r="O65881">
        <v>0</v>
      </c>
      <c r="P65881">
        <v>0</v>
      </c>
      <c r="Q65881" s="1" t="s">
        <v>880</v>
      </c>
      <c r="R65881">
        <v>2</v>
      </c>
    </row>
    <row r="65882" spans="1:18" x14ac:dyDescent="0.3">
      <c r="A65882">
        <v>57</v>
      </c>
      <c r="B65882">
        <v>1</v>
      </c>
      <c r="C65882">
        <v>178</v>
      </c>
      <c r="D65882" s="1" t="s">
        <v>26</v>
      </c>
      <c r="E65882">
        <v>160</v>
      </c>
      <c r="F65882">
        <v>80</v>
      </c>
      <c r="G65882">
        <v>1</v>
      </c>
      <c r="H65882">
        <v>1</v>
      </c>
      <c r="I65882">
        <v>1</v>
      </c>
      <c r="J65882">
        <v>1</v>
      </c>
      <c r="K65882">
        <v>1</v>
      </c>
      <c r="L65882">
        <v>0</v>
      </c>
      <c r="M65882">
        <v>0</v>
      </c>
      <c r="N65882">
        <v>1</v>
      </c>
      <c r="O65882">
        <v>0</v>
      </c>
      <c r="P65882">
        <v>0</v>
      </c>
      <c r="Q65882" s="1" t="s">
        <v>802</v>
      </c>
      <c r="R65882">
        <v>2</v>
      </c>
    </row>
    <row r="65883" spans="1:18" x14ac:dyDescent="0.3">
      <c r="A65883">
        <v>63</v>
      </c>
      <c r="B65883">
        <v>0</v>
      </c>
      <c r="C65883">
        <v>150</v>
      </c>
      <c r="D65883" s="1" t="s">
        <v>298</v>
      </c>
      <c r="E65883">
        <v>130</v>
      </c>
      <c r="F65883">
        <v>90</v>
      </c>
      <c r="G65883">
        <v>0</v>
      </c>
      <c r="H65883">
        <v>0</v>
      </c>
      <c r="I65883">
        <v>1</v>
      </c>
      <c r="J65883">
        <v>1</v>
      </c>
      <c r="K65883">
        <v>0</v>
      </c>
      <c r="L65883">
        <v>0</v>
      </c>
      <c r="M65883">
        <v>1</v>
      </c>
      <c r="N65883">
        <v>1</v>
      </c>
      <c r="O65883">
        <v>0</v>
      </c>
      <c r="P65883">
        <v>0</v>
      </c>
      <c r="Q65883" s="1" t="s">
        <v>2750</v>
      </c>
      <c r="R65883">
        <v>2</v>
      </c>
    </row>
    <row r="65884" spans="1:18" x14ac:dyDescent="0.3">
      <c r="A65884">
        <v>60</v>
      </c>
      <c r="B65884">
        <v>0</v>
      </c>
      <c r="C65884">
        <v>164</v>
      </c>
      <c r="D65884" s="1" t="s">
        <v>22</v>
      </c>
      <c r="E65884">
        <v>110</v>
      </c>
      <c r="F65884">
        <v>80</v>
      </c>
      <c r="G65884">
        <v>0</v>
      </c>
      <c r="H65884">
        <v>0</v>
      </c>
      <c r="I65884">
        <v>1</v>
      </c>
      <c r="J65884">
        <v>1</v>
      </c>
      <c r="K65884">
        <v>0</v>
      </c>
      <c r="L65884">
        <v>0</v>
      </c>
      <c r="M65884">
        <v>1</v>
      </c>
      <c r="N65884">
        <v>1</v>
      </c>
      <c r="O65884">
        <v>0</v>
      </c>
      <c r="P65884">
        <v>0</v>
      </c>
      <c r="Q65884" s="1" t="s">
        <v>505</v>
      </c>
      <c r="R65884">
        <v>0</v>
      </c>
    </row>
    <row r="65885" spans="1:18" x14ac:dyDescent="0.3">
      <c r="A65885">
        <v>43</v>
      </c>
      <c r="B65885">
        <v>1</v>
      </c>
      <c r="C65885">
        <v>180</v>
      </c>
      <c r="D65885" s="1" t="s">
        <v>103</v>
      </c>
      <c r="E65885">
        <v>145</v>
      </c>
      <c r="F65885">
        <v>85</v>
      </c>
      <c r="G65885">
        <v>1</v>
      </c>
      <c r="H65885">
        <v>1</v>
      </c>
      <c r="I65885">
        <v>1</v>
      </c>
      <c r="J65885">
        <v>1</v>
      </c>
      <c r="K65885">
        <v>1</v>
      </c>
      <c r="L65885">
        <v>0</v>
      </c>
      <c r="M65885">
        <v>0</v>
      </c>
      <c r="N65885">
        <v>1</v>
      </c>
      <c r="O65885">
        <v>0</v>
      </c>
      <c r="P65885">
        <v>0</v>
      </c>
      <c r="Q65885" s="1" t="s">
        <v>184</v>
      </c>
      <c r="R65885">
        <v>2</v>
      </c>
    </row>
    <row r="65886" spans="1:18" x14ac:dyDescent="0.3">
      <c r="A65886">
        <v>49</v>
      </c>
      <c r="B65886">
        <v>0</v>
      </c>
      <c r="C65886">
        <v>159</v>
      </c>
      <c r="D65886" s="1" t="s">
        <v>65</v>
      </c>
      <c r="E65886">
        <v>110</v>
      </c>
      <c r="F65886">
        <v>70</v>
      </c>
      <c r="G65886">
        <v>1</v>
      </c>
      <c r="H65886">
        <v>0</v>
      </c>
      <c r="I65886">
        <v>1</v>
      </c>
      <c r="J65886">
        <v>0</v>
      </c>
      <c r="K65886">
        <v>1</v>
      </c>
      <c r="L65886">
        <v>0</v>
      </c>
      <c r="M65886">
        <v>0</v>
      </c>
      <c r="N65886">
        <v>1</v>
      </c>
      <c r="O65886">
        <v>0</v>
      </c>
      <c r="P65886">
        <v>0</v>
      </c>
      <c r="Q65886" s="1" t="s">
        <v>678</v>
      </c>
      <c r="R65886">
        <v>0</v>
      </c>
    </row>
    <row r="65887" spans="1:18" x14ac:dyDescent="0.3">
      <c r="A65887">
        <v>61</v>
      </c>
      <c r="B65887">
        <v>0</v>
      </c>
      <c r="C65887">
        <v>161</v>
      </c>
      <c r="D65887" s="1" t="s">
        <v>70</v>
      </c>
      <c r="E65887">
        <v>120</v>
      </c>
      <c r="F65887">
        <v>70</v>
      </c>
      <c r="G65887">
        <v>0</v>
      </c>
      <c r="H65887">
        <v>0</v>
      </c>
      <c r="I65887">
        <v>1</v>
      </c>
      <c r="J65887">
        <v>1</v>
      </c>
      <c r="K65887">
        <v>0</v>
      </c>
      <c r="L65887">
        <v>0</v>
      </c>
      <c r="M65887">
        <v>1</v>
      </c>
      <c r="N65887">
        <v>1</v>
      </c>
      <c r="O65887">
        <v>0</v>
      </c>
      <c r="P65887">
        <v>0</v>
      </c>
      <c r="Q65887" s="1" t="s">
        <v>1581</v>
      </c>
      <c r="R65887">
        <v>1</v>
      </c>
    </row>
    <row r="65888" spans="1:18" x14ac:dyDescent="0.3">
      <c r="A65888">
        <v>44</v>
      </c>
      <c r="B65888">
        <v>0</v>
      </c>
      <c r="C65888">
        <v>150</v>
      </c>
      <c r="D65888" s="1" t="s">
        <v>24</v>
      </c>
      <c r="E65888">
        <v>110</v>
      </c>
      <c r="F65888">
        <v>70</v>
      </c>
      <c r="G65888">
        <v>0</v>
      </c>
      <c r="H65888">
        <v>0</v>
      </c>
      <c r="I65888">
        <v>1</v>
      </c>
      <c r="J65888">
        <v>0</v>
      </c>
      <c r="K65888">
        <v>1</v>
      </c>
      <c r="L65888">
        <v>0</v>
      </c>
      <c r="M65888">
        <v>0</v>
      </c>
      <c r="N65888">
        <v>1</v>
      </c>
      <c r="O65888">
        <v>0</v>
      </c>
      <c r="P65888">
        <v>0</v>
      </c>
      <c r="Q65888" s="1" t="s">
        <v>1016</v>
      </c>
      <c r="R65888">
        <v>0</v>
      </c>
    </row>
    <row r="65889" spans="1:18" x14ac:dyDescent="0.3">
      <c r="A65889">
        <v>46</v>
      </c>
      <c r="B65889">
        <v>0</v>
      </c>
      <c r="C65889">
        <v>155</v>
      </c>
      <c r="D65889" s="1" t="s">
        <v>141</v>
      </c>
      <c r="E65889">
        <v>120</v>
      </c>
      <c r="F65889">
        <v>90</v>
      </c>
      <c r="G65889">
        <v>0</v>
      </c>
      <c r="H65889">
        <v>0</v>
      </c>
      <c r="I65889">
        <v>1</v>
      </c>
      <c r="J65889">
        <v>0</v>
      </c>
      <c r="K65889">
        <v>1</v>
      </c>
      <c r="L65889">
        <v>0</v>
      </c>
      <c r="M65889">
        <v>0</v>
      </c>
      <c r="N65889">
        <v>1</v>
      </c>
      <c r="O65889">
        <v>0</v>
      </c>
      <c r="P65889">
        <v>0</v>
      </c>
      <c r="Q65889" s="1" t="s">
        <v>2513</v>
      </c>
      <c r="R65889">
        <v>1</v>
      </c>
    </row>
    <row r="65890" spans="1:18" x14ac:dyDescent="0.3">
      <c r="A65890">
        <v>50</v>
      </c>
      <c r="B65890">
        <v>1</v>
      </c>
      <c r="C65890">
        <v>180</v>
      </c>
      <c r="D65890" s="1" t="s">
        <v>2268</v>
      </c>
      <c r="E65890">
        <v>130</v>
      </c>
      <c r="F65890">
        <v>90</v>
      </c>
      <c r="G65890">
        <v>0</v>
      </c>
      <c r="H65890">
        <v>0</v>
      </c>
      <c r="I65890">
        <v>1</v>
      </c>
      <c r="J65890">
        <v>0</v>
      </c>
      <c r="K65890">
        <v>1</v>
      </c>
      <c r="L65890">
        <v>0</v>
      </c>
      <c r="M65890">
        <v>0</v>
      </c>
      <c r="N65890">
        <v>1</v>
      </c>
      <c r="O65890">
        <v>0</v>
      </c>
      <c r="P65890">
        <v>0</v>
      </c>
      <c r="Q65890" s="1" t="s">
        <v>4030</v>
      </c>
      <c r="R65890">
        <v>2</v>
      </c>
    </row>
    <row r="65891" spans="1:18" x14ac:dyDescent="0.3">
      <c r="A65891">
        <v>65</v>
      </c>
      <c r="B65891">
        <v>0</v>
      </c>
      <c r="C65891">
        <v>160</v>
      </c>
      <c r="D65891" s="1" t="s">
        <v>103</v>
      </c>
      <c r="E65891">
        <v>180</v>
      </c>
      <c r="F65891">
        <v>90</v>
      </c>
      <c r="G65891">
        <v>0</v>
      </c>
      <c r="H65891">
        <v>0</v>
      </c>
      <c r="I65891">
        <v>1</v>
      </c>
      <c r="J65891">
        <v>1</v>
      </c>
      <c r="K65891">
        <v>1</v>
      </c>
      <c r="L65891">
        <v>0</v>
      </c>
      <c r="M65891">
        <v>0</v>
      </c>
      <c r="N65891">
        <v>1</v>
      </c>
      <c r="O65891">
        <v>0</v>
      </c>
      <c r="P65891">
        <v>0</v>
      </c>
      <c r="Q65891" s="1" t="s">
        <v>519</v>
      </c>
      <c r="R65891">
        <v>2</v>
      </c>
    </row>
    <row r="65892" spans="1:18" x14ac:dyDescent="0.3">
      <c r="A65892">
        <v>59</v>
      </c>
      <c r="B65892">
        <v>1</v>
      </c>
      <c r="C65892">
        <v>159</v>
      </c>
      <c r="D65892" s="1" t="s">
        <v>92</v>
      </c>
      <c r="E65892">
        <v>140</v>
      </c>
      <c r="F65892">
        <v>80</v>
      </c>
      <c r="G65892">
        <v>1</v>
      </c>
      <c r="H65892">
        <v>0</v>
      </c>
      <c r="I65892">
        <v>1</v>
      </c>
      <c r="J65892">
        <v>0</v>
      </c>
      <c r="K65892">
        <v>1</v>
      </c>
      <c r="L65892">
        <v>0</v>
      </c>
      <c r="M65892">
        <v>0</v>
      </c>
      <c r="N65892">
        <v>1</v>
      </c>
      <c r="O65892">
        <v>0</v>
      </c>
      <c r="P65892">
        <v>0</v>
      </c>
      <c r="Q65892" s="1" t="s">
        <v>93</v>
      </c>
      <c r="R65892">
        <v>2</v>
      </c>
    </row>
    <row r="65893" spans="1:18" x14ac:dyDescent="0.3">
      <c r="A65893">
        <v>41</v>
      </c>
      <c r="B65893">
        <v>0</v>
      </c>
      <c r="C65893">
        <v>164</v>
      </c>
      <c r="D65893" s="1" t="s">
        <v>22</v>
      </c>
      <c r="E65893">
        <v>140</v>
      </c>
      <c r="F65893">
        <v>90</v>
      </c>
      <c r="G65893">
        <v>0</v>
      </c>
      <c r="H65893">
        <v>0</v>
      </c>
      <c r="I65893">
        <v>1</v>
      </c>
      <c r="J65893">
        <v>1</v>
      </c>
      <c r="K65893">
        <v>1</v>
      </c>
      <c r="L65893">
        <v>0</v>
      </c>
      <c r="M65893">
        <v>0</v>
      </c>
      <c r="N65893">
        <v>1</v>
      </c>
      <c r="O65893">
        <v>0</v>
      </c>
      <c r="P65893">
        <v>0</v>
      </c>
      <c r="Q65893" s="1" t="s">
        <v>505</v>
      </c>
      <c r="R65893">
        <v>2</v>
      </c>
    </row>
    <row r="65894" spans="1:18" x14ac:dyDescent="0.3">
      <c r="A65894">
        <v>47</v>
      </c>
      <c r="B65894">
        <v>1</v>
      </c>
      <c r="C65894">
        <v>174</v>
      </c>
      <c r="D65894" s="1" t="s">
        <v>42</v>
      </c>
      <c r="E65894">
        <v>100</v>
      </c>
      <c r="F65894">
        <v>60</v>
      </c>
      <c r="G65894">
        <v>1</v>
      </c>
      <c r="H65894">
        <v>1</v>
      </c>
      <c r="I65894">
        <v>0</v>
      </c>
      <c r="J65894">
        <v>0</v>
      </c>
      <c r="K65894">
        <v>1</v>
      </c>
      <c r="L65894">
        <v>0</v>
      </c>
      <c r="M65894">
        <v>0</v>
      </c>
      <c r="N65894">
        <v>1</v>
      </c>
      <c r="O65894">
        <v>0</v>
      </c>
      <c r="P65894">
        <v>0</v>
      </c>
      <c r="Q65894" s="1" t="s">
        <v>2006</v>
      </c>
      <c r="R65894">
        <v>0</v>
      </c>
    </row>
    <row r="65895" spans="1:18" x14ac:dyDescent="0.3">
      <c r="A65895">
        <v>54</v>
      </c>
      <c r="B65895">
        <v>0</v>
      </c>
      <c r="C65895">
        <v>165</v>
      </c>
      <c r="D65895" s="1" t="s">
        <v>94</v>
      </c>
      <c r="E65895">
        <v>120</v>
      </c>
      <c r="F65895">
        <v>70</v>
      </c>
      <c r="G65895">
        <v>0</v>
      </c>
      <c r="H65895">
        <v>0</v>
      </c>
      <c r="I65895">
        <v>1</v>
      </c>
      <c r="J65895">
        <v>0</v>
      </c>
      <c r="K65895">
        <v>1</v>
      </c>
      <c r="L65895">
        <v>0</v>
      </c>
      <c r="M65895">
        <v>0</v>
      </c>
      <c r="N65895">
        <v>1</v>
      </c>
      <c r="O65895">
        <v>0</v>
      </c>
      <c r="P65895">
        <v>0</v>
      </c>
      <c r="Q65895" s="1" t="s">
        <v>1412</v>
      </c>
      <c r="R65895">
        <v>1</v>
      </c>
    </row>
    <row r="65896" spans="1:18" x14ac:dyDescent="0.3">
      <c r="A65896">
        <v>54</v>
      </c>
      <c r="B65896">
        <v>0</v>
      </c>
      <c r="C65896">
        <v>168</v>
      </c>
      <c r="D65896" s="1" t="s">
        <v>84</v>
      </c>
      <c r="E65896">
        <v>120</v>
      </c>
      <c r="F65896">
        <v>80</v>
      </c>
      <c r="G65896">
        <v>0</v>
      </c>
      <c r="H65896">
        <v>0</v>
      </c>
      <c r="I65896">
        <v>1</v>
      </c>
      <c r="J65896">
        <v>1</v>
      </c>
      <c r="K65896">
        <v>1</v>
      </c>
      <c r="L65896">
        <v>0</v>
      </c>
      <c r="M65896">
        <v>0</v>
      </c>
      <c r="N65896">
        <v>1</v>
      </c>
      <c r="O65896">
        <v>0</v>
      </c>
      <c r="P65896">
        <v>0</v>
      </c>
      <c r="Q65896" s="1" t="s">
        <v>428</v>
      </c>
      <c r="R65896">
        <v>1</v>
      </c>
    </row>
    <row r="65897" spans="1:18" x14ac:dyDescent="0.3">
      <c r="A65897">
        <v>51</v>
      </c>
      <c r="B65897">
        <v>1</v>
      </c>
      <c r="C65897">
        <v>170</v>
      </c>
      <c r="D65897" s="1" t="s">
        <v>78</v>
      </c>
      <c r="E65897">
        <v>100</v>
      </c>
      <c r="F65897">
        <v>60</v>
      </c>
      <c r="G65897">
        <v>0</v>
      </c>
      <c r="H65897">
        <v>0</v>
      </c>
      <c r="I65897">
        <v>1</v>
      </c>
      <c r="J65897">
        <v>0</v>
      </c>
      <c r="K65897">
        <v>0</v>
      </c>
      <c r="L65897">
        <v>1</v>
      </c>
      <c r="M65897">
        <v>0</v>
      </c>
      <c r="N65897">
        <v>1</v>
      </c>
      <c r="O65897">
        <v>0</v>
      </c>
      <c r="P65897">
        <v>0</v>
      </c>
      <c r="Q65897" s="1" t="s">
        <v>1500</v>
      </c>
      <c r="R65897">
        <v>0</v>
      </c>
    </row>
    <row r="65898" spans="1:18" x14ac:dyDescent="0.3">
      <c r="A65898">
        <v>53</v>
      </c>
      <c r="B65898">
        <v>0</v>
      </c>
      <c r="C65898">
        <v>165</v>
      </c>
      <c r="D65898" s="1" t="s">
        <v>211</v>
      </c>
      <c r="E65898">
        <v>140</v>
      </c>
      <c r="F65898">
        <v>100</v>
      </c>
      <c r="G65898">
        <v>0</v>
      </c>
      <c r="H65898">
        <v>1</v>
      </c>
      <c r="I65898">
        <v>1</v>
      </c>
      <c r="J65898">
        <v>0</v>
      </c>
      <c r="K65898">
        <v>0</v>
      </c>
      <c r="L65898">
        <v>0</v>
      </c>
      <c r="M65898">
        <v>1</v>
      </c>
      <c r="N65898">
        <v>1</v>
      </c>
      <c r="O65898">
        <v>0</v>
      </c>
      <c r="P65898">
        <v>0</v>
      </c>
      <c r="Q65898" s="1" t="s">
        <v>1665</v>
      </c>
      <c r="R65898">
        <v>2</v>
      </c>
    </row>
    <row r="65899" spans="1:18" x14ac:dyDescent="0.3">
      <c r="A65899">
        <v>53</v>
      </c>
      <c r="B65899">
        <v>0</v>
      </c>
      <c r="C65899">
        <v>158</v>
      </c>
      <c r="D65899" s="1" t="s">
        <v>40</v>
      </c>
      <c r="E65899">
        <v>140</v>
      </c>
      <c r="F65899">
        <v>90</v>
      </c>
      <c r="G65899">
        <v>0</v>
      </c>
      <c r="H65899">
        <v>0</v>
      </c>
      <c r="I65899">
        <v>1</v>
      </c>
      <c r="J65899">
        <v>0</v>
      </c>
      <c r="K65899">
        <v>1</v>
      </c>
      <c r="L65899">
        <v>0</v>
      </c>
      <c r="M65899">
        <v>0</v>
      </c>
      <c r="N65899">
        <v>1</v>
      </c>
      <c r="O65899">
        <v>0</v>
      </c>
      <c r="P65899">
        <v>0</v>
      </c>
      <c r="Q65899" s="1" t="s">
        <v>439</v>
      </c>
      <c r="R65899">
        <v>2</v>
      </c>
    </row>
    <row r="65900" spans="1:18" x14ac:dyDescent="0.3">
      <c r="A65900">
        <v>55</v>
      </c>
      <c r="B65900">
        <v>1</v>
      </c>
      <c r="C65900">
        <v>171</v>
      </c>
      <c r="D65900" s="1" t="s">
        <v>40</v>
      </c>
      <c r="E65900">
        <v>120</v>
      </c>
      <c r="F65900">
        <v>80</v>
      </c>
      <c r="G65900">
        <v>1</v>
      </c>
      <c r="H65900">
        <v>0</v>
      </c>
      <c r="I65900">
        <v>1</v>
      </c>
      <c r="J65900">
        <v>0</v>
      </c>
      <c r="K65900">
        <v>1</v>
      </c>
      <c r="L65900">
        <v>0</v>
      </c>
      <c r="M65900">
        <v>0</v>
      </c>
      <c r="N65900">
        <v>1</v>
      </c>
      <c r="O65900">
        <v>0</v>
      </c>
      <c r="P65900">
        <v>0</v>
      </c>
      <c r="Q65900" s="1" t="s">
        <v>769</v>
      </c>
      <c r="R65900">
        <v>1</v>
      </c>
    </row>
    <row r="65901" spans="1:18" x14ac:dyDescent="0.3">
      <c r="A65901">
        <v>47</v>
      </c>
      <c r="B65901">
        <v>0</v>
      </c>
      <c r="C65901">
        <v>161</v>
      </c>
      <c r="D65901" s="1" t="s">
        <v>58</v>
      </c>
      <c r="E65901">
        <v>150</v>
      </c>
      <c r="F65901">
        <v>90</v>
      </c>
      <c r="G65901">
        <v>0</v>
      </c>
      <c r="H65901">
        <v>0</v>
      </c>
      <c r="I65901">
        <v>1</v>
      </c>
      <c r="J65901">
        <v>1</v>
      </c>
      <c r="K65901">
        <v>1</v>
      </c>
      <c r="L65901">
        <v>0</v>
      </c>
      <c r="M65901">
        <v>0</v>
      </c>
      <c r="N65901">
        <v>0</v>
      </c>
      <c r="O65901">
        <v>1</v>
      </c>
      <c r="P65901">
        <v>0</v>
      </c>
      <c r="Q65901" s="1" t="s">
        <v>1160</v>
      </c>
      <c r="R65901">
        <v>2</v>
      </c>
    </row>
    <row r="65902" spans="1:18" x14ac:dyDescent="0.3">
      <c r="A65902">
        <v>58</v>
      </c>
      <c r="B65902">
        <v>0</v>
      </c>
      <c r="C65902">
        <v>159</v>
      </c>
      <c r="D65902" s="1" t="s">
        <v>24</v>
      </c>
      <c r="E65902">
        <v>120</v>
      </c>
      <c r="F65902">
        <v>80</v>
      </c>
      <c r="G65902">
        <v>0</v>
      </c>
      <c r="H65902">
        <v>0</v>
      </c>
      <c r="I65902">
        <v>1</v>
      </c>
      <c r="J65902">
        <v>0</v>
      </c>
      <c r="K65902">
        <v>0</v>
      </c>
      <c r="L65902">
        <v>0</v>
      </c>
      <c r="M65902">
        <v>1</v>
      </c>
      <c r="N65902">
        <v>0</v>
      </c>
      <c r="O65902">
        <v>0</v>
      </c>
      <c r="P65902">
        <v>1</v>
      </c>
      <c r="Q65902" s="1" t="s">
        <v>885</v>
      </c>
      <c r="R65902">
        <v>1</v>
      </c>
    </row>
    <row r="65903" spans="1:18" x14ac:dyDescent="0.3">
      <c r="A65903">
        <v>45</v>
      </c>
      <c r="B65903">
        <v>0</v>
      </c>
      <c r="C65903">
        <v>168</v>
      </c>
      <c r="D65903" s="1" t="s">
        <v>38</v>
      </c>
      <c r="E65903">
        <v>140</v>
      </c>
      <c r="F65903">
        <v>90</v>
      </c>
      <c r="G65903">
        <v>0</v>
      </c>
      <c r="H65903">
        <v>0</v>
      </c>
      <c r="I65903">
        <v>1</v>
      </c>
      <c r="J65903">
        <v>1</v>
      </c>
      <c r="K65903">
        <v>1</v>
      </c>
      <c r="L65903">
        <v>0</v>
      </c>
      <c r="M65903">
        <v>0</v>
      </c>
      <c r="N65903">
        <v>1</v>
      </c>
      <c r="O65903">
        <v>0</v>
      </c>
      <c r="P65903">
        <v>0</v>
      </c>
      <c r="Q65903" s="1" t="s">
        <v>283</v>
      </c>
      <c r="R65903">
        <v>2</v>
      </c>
    </row>
    <row r="65904" spans="1:18" x14ac:dyDescent="0.3">
      <c r="A65904">
        <v>51</v>
      </c>
      <c r="B65904">
        <v>0</v>
      </c>
      <c r="C65904">
        <v>160</v>
      </c>
      <c r="D65904" s="1" t="s">
        <v>81</v>
      </c>
      <c r="E65904">
        <v>120</v>
      </c>
      <c r="F65904">
        <v>90</v>
      </c>
      <c r="G65904">
        <v>0</v>
      </c>
      <c r="H65904">
        <v>0</v>
      </c>
      <c r="I65904">
        <v>1</v>
      </c>
      <c r="J65904">
        <v>0</v>
      </c>
      <c r="K65904">
        <v>1</v>
      </c>
      <c r="L65904">
        <v>0</v>
      </c>
      <c r="M65904">
        <v>0</v>
      </c>
      <c r="N65904">
        <v>1</v>
      </c>
      <c r="O65904">
        <v>0</v>
      </c>
      <c r="P65904">
        <v>0</v>
      </c>
      <c r="Q65904" s="1" t="s">
        <v>306</v>
      </c>
      <c r="R65904">
        <v>1</v>
      </c>
    </row>
    <row r="65905" spans="1:18" x14ac:dyDescent="0.3">
      <c r="A65905">
        <v>54</v>
      </c>
      <c r="B65905">
        <v>1</v>
      </c>
      <c r="C65905">
        <v>162</v>
      </c>
      <c r="D65905" s="1" t="s">
        <v>40</v>
      </c>
      <c r="E65905">
        <v>110</v>
      </c>
      <c r="F65905">
        <v>80</v>
      </c>
      <c r="G65905">
        <v>0</v>
      </c>
      <c r="H65905">
        <v>1</v>
      </c>
      <c r="I65905">
        <v>1</v>
      </c>
      <c r="J65905">
        <v>1</v>
      </c>
      <c r="K65905">
        <v>1</v>
      </c>
      <c r="L65905">
        <v>0</v>
      </c>
      <c r="M65905">
        <v>0</v>
      </c>
      <c r="N65905">
        <v>1</v>
      </c>
      <c r="O65905">
        <v>0</v>
      </c>
      <c r="P65905">
        <v>0</v>
      </c>
      <c r="Q65905" s="1" t="s">
        <v>609</v>
      </c>
      <c r="R65905">
        <v>0</v>
      </c>
    </row>
    <row r="65906" spans="1:18" x14ac:dyDescent="0.3">
      <c r="A65906">
        <v>43</v>
      </c>
      <c r="B65906">
        <v>0</v>
      </c>
      <c r="C65906">
        <v>164</v>
      </c>
      <c r="D65906" s="1" t="s">
        <v>38</v>
      </c>
      <c r="E65906">
        <v>120</v>
      </c>
      <c r="F65906">
        <v>80</v>
      </c>
      <c r="G65906">
        <v>0</v>
      </c>
      <c r="H65906">
        <v>0</v>
      </c>
      <c r="I65906">
        <v>0</v>
      </c>
      <c r="J65906">
        <v>0</v>
      </c>
      <c r="K65906">
        <v>1</v>
      </c>
      <c r="L65906">
        <v>0</v>
      </c>
      <c r="M65906">
        <v>0</v>
      </c>
      <c r="N65906">
        <v>1</v>
      </c>
      <c r="O65906">
        <v>0</v>
      </c>
      <c r="P65906">
        <v>0</v>
      </c>
      <c r="Q65906" s="1" t="s">
        <v>39</v>
      </c>
      <c r="R65906">
        <v>1</v>
      </c>
    </row>
    <row r="65907" spans="1:18" x14ac:dyDescent="0.3">
      <c r="A65907">
        <v>61</v>
      </c>
      <c r="B65907">
        <v>0</v>
      </c>
      <c r="C65907">
        <v>169</v>
      </c>
      <c r="D65907" s="1" t="s">
        <v>116</v>
      </c>
      <c r="E65907">
        <v>120</v>
      </c>
      <c r="F65907">
        <v>80</v>
      </c>
      <c r="G65907">
        <v>0</v>
      </c>
      <c r="H65907">
        <v>0</v>
      </c>
      <c r="I65907">
        <v>1</v>
      </c>
      <c r="J65907">
        <v>1</v>
      </c>
      <c r="K65907">
        <v>1</v>
      </c>
      <c r="L65907">
        <v>0</v>
      </c>
      <c r="M65907">
        <v>0</v>
      </c>
      <c r="N65907">
        <v>1</v>
      </c>
      <c r="O65907">
        <v>0</v>
      </c>
      <c r="P65907">
        <v>0</v>
      </c>
      <c r="Q65907" s="1" t="s">
        <v>210</v>
      </c>
      <c r="R65907">
        <v>1</v>
      </c>
    </row>
    <row r="65908" spans="1:18" x14ac:dyDescent="0.3">
      <c r="A65908">
        <v>53</v>
      </c>
      <c r="B65908">
        <v>1</v>
      </c>
      <c r="C65908">
        <v>176</v>
      </c>
      <c r="D65908" s="1" t="s">
        <v>24</v>
      </c>
      <c r="E65908">
        <v>100</v>
      </c>
      <c r="F65908">
        <v>60</v>
      </c>
      <c r="G65908">
        <v>0</v>
      </c>
      <c r="H65908">
        <v>0</v>
      </c>
      <c r="I65908">
        <v>1</v>
      </c>
      <c r="J65908">
        <v>0</v>
      </c>
      <c r="K65908">
        <v>1</v>
      </c>
      <c r="L65908">
        <v>0</v>
      </c>
      <c r="M65908">
        <v>0</v>
      </c>
      <c r="N65908">
        <v>1</v>
      </c>
      <c r="O65908">
        <v>0</v>
      </c>
      <c r="P65908">
        <v>0</v>
      </c>
      <c r="Q65908" s="1" t="s">
        <v>1918</v>
      </c>
      <c r="R65908">
        <v>0</v>
      </c>
    </row>
    <row r="65909" spans="1:18" x14ac:dyDescent="0.3">
      <c r="A65909">
        <v>51</v>
      </c>
      <c r="B65909">
        <v>1</v>
      </c>
      <c r="C65909">
        <v>185</v>
      </c>
      <c r="D65909" s="1" t="s">
        <v>20</v>
      </c>
      <c r="E65909">
        <v>130</v>
      </c>
      <c r="F65909">
        <v>80</v>
      </c>
      <c r="G65909">
        <v>1</v>
      </c>
      <c r="H65909">
        <v>1</v>
      </c>
      <c r="I65909">
        <v>1</v>
      </c>
      <c r="J65909">
        <v>0</v>
      </c>
      <c r="K65909">
        <v>1</v>
      </c>
      <c r="L65909">
        <v>0</v>
      </c>
      <c r="M65909">
        <v>0</v>
      </c>
      <c r="N65909">
        <v>1</v>
      </c>
      <c r="O65909">
        <v>0</v>
      </c>
      <c r="P65909">
        <v>0</v>
      </c>
      <c r="Q65909" s="1" t="s">
        <v>2999</v>
      </c>
      <c r="R65909">
        <v>2</v>
      </c>
    </row>
    <row r="65910" spans="1:18" x14ac:dyDescent="0.3">
      <c r="A65910">
        <v>57</v>
      </c>
      <c r="B65910">
        <v>0</v>
      </c>
      <c r="C65910">
        <v>153</v>
      </c>
      <c r="D65910" s="1" t="s">
        <v>78</v>
      </c>
      <c r="E65910">
        <v>140</v>
      </c>
      <c r="F65910">
        <v>100</v>
      </c>
      <c r="G65910">
        <v>0</v>
      </c>
      <c r="H65910">
        <v>0</v>
      </c>
      <c r="I65910">
        <v>1</v>
      </c>
      <c r="J65910">
        <v>1</v>
      </c>
      <c r="K65910">
        <v>1</v>
      </c>
      <c r="L65910">
        <v>0</v>
      </c>
      <c r="M65910">
        <v>0</v>
      </c>
      <c r="N65910">
        <v>1</v>
      </c>
      <c r="O65910">
        <v>0</v>
      </c>
      <c r="P65910">
        <v>0</v>
      </c>
      <c r="Q65910" s="1" t="s">
        <v>227</v>
      </c>
      <c r="R65910">
        <v>2</v>
      </c>
    </row>
    <row r="65911" spans="1:18" x14ac:dyDescent="0.3">
      <c r="A65911">
        <v>54</v>
      </c>
      <c r="B65911">
        <v>0</v>
      </c>
      <c r="C65911">
        <v>163</v>
      </c>
      <c r="D65911" s="1" t="s">
        <v>36</v>
      </c>
      <c r="E65911">
        <v>120</v>
      </c>
      <c r="F65911">
        <v>80</v>
      </c>
      <c r="G65911">
        <v>0</v>
      </c>
      <c r="H65911">
        <v>0</v>
      </c>
      <c r="I65911">
        <v>1</v>
      </c>
      <c r="J65911">
        <v>0</v>
      </c>
      <c r="K65911">
        <v>1</v>
      </c>
      <c r="L65911">
        <v>0</v>
      </c>
      <c r="M65911">
        <v>0</v>
      </c>
      <c r="N65911">
        <v>1</v>
      </c>
      <c r="O65911">
        <v>0</v>
      </c>
      <c r="P65911">
        <v>0</v>
      </c>
      <c r="Q65911" s="1" t="s">
        <v>594</v>
      </c>
      <c r="R65911">
        <v>1</v>
      </c>
    </row>
    <row r="65912" spans="1:18" x14ac:dyDescent="0.3">
      <c r="A65912">
        <v>52</v>
      </c>
      <c r="B65912">
        <v>0</v>
      </c>
      <c r="C65912">
        <v>163</v>
      </c>
      <c r="D65912" s="1" t="s">
        <v>36</v>
      </c>
      <c r="E65912">
        <v>110</v>
      </c>
      <c r="F65912">
        <v>70</v>
      </c>
      <c r="G65912">
        <v>0</v>
      </c>
      <c r="H65912">
        <v>0</v>
      </c>
      <c r="I65912">
        <v>1</v>
      </c>
      <c r="J65912">
        <v>1</v>
      </c>
      <c r="K65912">
        <v>0</v>
      </c>
      <c r="L65912">
        <v>1</v>
      </c>
      <c r="M65912">
        <v>0</v>
      </c>
      <c r="N65912">
        <v>1</v>
      </c>
      <c r="O65912">
        <v>0</v>
      </c>
      <c r="P65912">
        <v>0</v>
      </c>
      <c r="Q65912" s="1" t="s">
        <v>594</v>
      </c>
      <c r="R65912">
        <v>0</v>
      </c>
    </row>
    <row r="65913" spans="1:18" x14ac:dyDescent="0.3">
      <c r="A65913">
        <v>63</v>
      </c>
      <c r="B65913">
        <v>0</v>
      </c>
      <c r="C65913">
        <v>158</v>
      </c>
      <c r="D65913" s="1" t="s">
        <v>157</v>
      </c>
      <c r="E65913">
        <v>150</v>
      </c>
      <c r="F65913">
        <v>100</v>
      </c>
      <c r="G65913">
        <v>0</v>
      </c>
      <c r="H65913">
        <v>0</v>
      </c>
      <c r="I65913">
        <v>1</v>
      </c>
      <c r="J65913">
        <v>1</v>
      </c>
      <c r="K65913">
        <v>1</v>
      </c>
      <c r="L65913">
        <v>0</v>
      </c>
      <c r="M65913">
        <v>0</v>
      </c>
      <c r="N65913">
        <v>1</v>
      </c>
      <c r="O65913">
        <v>0</v>
      </c>
      <c r="P65913">
        <v>0</v>
      </c>
      <c r="Q65913" s="1" t="s">
        <v>650</v>
      </c>
      <c r="R65913">
        <v>2</v>
      </c>
    </row>
    <row r="65914" spans="1:18" x14ac:dyDescent="0.3">
      <c r="A65914">
        <v>65</v>
      </c>
      <c r="B65914">
        <v>0</v>
      </c>
      <c r="C65914">
        <v>162</v>
      </c>
      <c r="D65914" s="1" t="s">
        <v>103</v>
      </c>
      <c r="E65914">
        <v>150</v>
      </c>
      <c r="F65914">
        <v>90</v>
      </c>
      <c r="G65914">
        <v>0</v>
      </c>
      <c r="H65914">
        <v>0</v>
      </c>
      <c r="I65914">
        <v>1</v>
      </c>
      <c r="J65914">
        <v>1</v>
      </c>
      <c r="K65914">
        <v>1</v>
      </c>
      <c r="L65914">
        <v>0</v>
      </c>
      <c r="M65914">
        <v>0</v>
      </c>
      <c r="N65914">
        <v>1</v>
      </c>
      <c r="O65914">
        <v>0</v>
      </c>
      <c r="P65914">
        <v>0</v>
      </c>
      <c r="Q65914" s="1" t="s">
        <v>455</v>
      </c>
      <c r="R65914">
        <v>2</v>
      </c>
    </row>
    <row r="65915" spans="1:18" x14ac:dyDescent="0.3">
      <c r="A65915">
        <v>59</v>
      </c>
      <c r="B65915">
        <v>0</v>
      </c>
      <c r="C65915">
        <v>157</v>
      </c>
      <c r="D65915" s="1" t="s">
        <v>161</v>
      </c>
      <c r="E65915">
        <v>140</v>
      </c>
      <c r="F65915">
        <v>90</v>
      </c>
      <c r="G65915">
        <v>0</v>
      </c>
      <c r="H65915">
        <v>0</v>
      </c>
      <c r="I65915">
        <v>0</v>
      </c>
      <c r="J65915">
        <v>1</v>
      </c>
      <c r="K65915">
        <v>0</v>
      </c>
      <c r="L65915">
        <v>0</v>
      </c>
      <c r="M65915">
        <v>1</v>
      </c>
      <c r="N65915">
        <v>0</v>
      </c>
      <c r="O65915">
        <v>0</v>
      </c>
      <c r="P65915">
        <v>1</v>
      </c>
      <c r="Q65915" s="1" t="s">
        <v>1271</v>
      </c>
      <c r="R65915">
        <v>2</v>
      </c>
    </row>
    <row r="65916" spans="1:18" x14ac:dyDescent="0.3">
      <c r="A65916">
        <v>57</v>
      </c>
      <c r="B65916">
        <v>1</v>
      </c>
      <c r="C65916">
        <v>177</v>
      </c>
      <c r="D65916" s="1" t="s">
        <v>328</v>
      </c>
      <c r="E65916">
        <v>140</v>
      </c>
      <c r="F65916">
        <v>90</v>
      </c>
      <c r="G65916">
        <v>1</v>
      </c>
      <c r="H65916">
        <v>0</v>
      </c>
      <c r="I65916">
        <v>1</v>
      </c>
      <c r="J65916">
        <v>1</v>
      </c>
      <c r="K65916">
        <v>1</v>
      </c>
      <c r="L65916">
        <v>0</v>
      </c>
      <c r="M65916">
        <v>0</v>
      </c>
      <c r="N65916">
        <v>1</v>
      </c>
      <c r="O65916">
        <v>0</v>
      </c>
      <c r="P65916">
        <v>0</v>
      </c>
      <c r="Q65916" s="1" t="s">
        <v>2430</v>
      </c>
      <c r="R65916">
        <v>2</v>
      </c>
    </row>
    <row r="65917" spans="1:18" x14ac:dyDescent="0.3">
      <c r="A65917">
        <v>55</v>
      </c>
      <c r="B65917">
        <v>0</v>
      </c>
      <c r="C65917">
        <v>172</v>
      </c>
      <c r="D65917" s="1" t="s">
        <v>92</v>
      </c>
      <c r="E65917">
        <v>120</v>
      </c>
      <c r="F65917">
        <v>70</v>
      </c>
      <c r="G65917">
        <v>0</v>
      </c>
      <c r="H65917">
        <v>0</v>
      </c>
      <c r="I65917">
        <v>1</v>
      </c>
      <c r="J65917">
        <v>0</v>
      </c>
      <c r="K65917">
        <v>1</v>
      </c>
      <c r="L65917">
        <v>0</v>
      </c>
      <c r="M65917">
        <v>0</v>
      </c>
      <c r="N65917">
        <v>1</v>
      </c>
      <c r="O65917">
        <v>0</v>
      </c>
      <c r="P65917">
        <v>0</v>
      </c>
      <c r="Q65917" s="1" t="s">
        <v>1200</v>
      </c>
      <c r="R65917">
        <v>1</v>
      </c>
    </row>
    <row r="65918" spans="1:18" x14ac:dyDescent="0.3">
      <c r="A65918">
        <v>44</v>
      </c>
      <c r="B65918">
        <v>1</v>
      </c>
      <c r="C65918">
        <v>174</v>
      </c>
      <c r="D65918" s="1" t="s">
        <v>106</v>
      </c>
      <c r="E65918">
        <v>120</v>
      </c>
      <c r="F65918">
        <v>70</v>
      </c>
      <c r="G65918">
        <v>1</v>
      </c>
      <c r="H65918">
        <v>0</v>
      </c>
      <c r="I65918">
        <v>1</v>
      </c>
      <c r="J65918">
        <v>0</v>
      </c>
      <c r="K65918">
        <v>1</v>
      </c>
      <c r="L65918">
        <v>0</v>
      </c>
      <c r="M65918">
        <v>0</v>
      </c>
      <c r="N65918">
        <v>1</v>
      </c>
      <c r="O65918">
        <v>0</v>
      </c>
      <c r="P65918">
        <v>0</v>
      </c>
      <c r="Q65918" s="1" t="s">
        <v>189</v>
      </c>
      <c r="R65918">
        <v>1</v>
      </c>
    </row>
    <row r="65919" spans="1:18" x14ac:dyDescent="0.3">
      <c r="A65919">
        <v>64</v>
      </c>
      <c r="B65919">
        <v>0</v>
      </c>
      <c r="C65919">
        <v>162</v>
      </c>
      <c r="D65919" s="1" t="s">
        <v>40</v>
      </c>
      <c r="E65919">
        <v>140</v>
      </c>
      <c r="F65919">
        <v>90</v>
      </c>
      <c r="G65919">
        <v>0</v>
      </c>
      <c r="H65919">
        <v>0</v>
      </c>
      <c r="I65919">
        <v>1</v>
      </c>
      <c r="J65919">
        <v>1</v>
      </c>
      <c r="K65919">
        <v>1</v>
      </c>
      <c r="L65919">
        <v>0</v>
      </c>
      <c r="M65919">
        <v>0</v>
      </c>
      <c r="N65919">
        <v>1</v>
      </c>
      <c r="O65919">
        <v>0</v>
      </c>
      <c r="P65919">
        <v>0</v>
      </c>
      <c r="Q65919" s="1" t="s">
        <v>609</v>
      </c>
      <c r="R65919">
        <v>2</v>
      </c>
    </row>
    <row r="65920" spans="1:18" x14ac:dyDescent="0.3">
      <c r="A65920">
        <v>51</v>
      </c>
      <c r="B65920">
        <v>0</v>
      </c>
      <c r="C65920">
        <v>155</v>
      </c>
      <c r="D65920" s="1" t="s">
        <v>42</v>
      </c>
      <c r="E65920">
        <v>120</v>
      </c>
      <c r="F65920">
        <v>80</v>
      </c>
      <c r="G65920">
        <v>0</v>
      </c>
      <c r="H65920">
        <v>0</v>
      </c>
      <c r="I65920">
        <v>1</v>
      </c>
      <c r="J65920">
        <v>0</v>
      </c>
      <c r="K65920">
        <v>1</v>
      </c>
      <c r="L65920">
        <v>0</v>
      </c>
      <c r="M65920">
        <v>0</v>
      </c>
      <c r="N65920">
        <v>1</v>
      </c>
      <c r="O65920">
        <v>0</v>
      </c>
      <c r="P65920">
        <v>0</v>
      </c>
      <c r="Q65920" s="1" t="s">
        <v>799</v>
      </c>
      <c r="R65920">
        <v>1</v>
      </c>
    </row>
    <row r="65921" spans="1:18" x14ac:dyDescent="0.3">
      <c r="A65921">
        <v>55</v>
      </c>
      <c r="B65921">
        <v>1</v>
      </c>
      <c r="C65921">
        <v>175</v>
      </c>
      <c r="D65921" s="1" t="s">
        <v>255</v>
      </c>
      <c r="E65921">
        <v>130</v>
      </c>
      <c r="F65921">
        <v>80</v>
      </c>
      <c r="G65921">
        <v>1</v>
      </c>
      <c r="H65921">
        <v>0</v>
      </c>
      <c r="I65921">
        <v>1</v>
      </c>
      <c r="J65921">
        <v>1</v>
      </c>
      <c r="K65921">
        <v>0</v>
      </c>
      <c r="L65921">
        <v>0</v>
      </c>
      <c r="M65921">
        <v>1</v>
      </c>
      <c r="N65921">
        <v>1</v>
      </c>
      <c r="O65921">
        <v>0</v>
      </c>
      <c r="P65921">
        <v>0</v>
      </c>
      <c r="Q65921" s="1" t="s">
        <v>3542</v>
      </c>
      <c r="R65921">
        <v>2</v>
      </c>
    </row>
    <row r="65922" spans="1:18" x14ac:dyDescent="0.3">
      <c r="A65922">
        <v>57</v>
      </c>
      <c r="B65922">
        <v>0</v>
      </c>
      <c r="C65922">
        <v>154</v>
      </c>
      <c r="D65922" s="1" t="s">
        <v>40</v>
      </c>
      <c r="E65922">
        <v>160</v>
      </c>
      <c r="F65922">
        <v>90</v>
      </c>
      <c r="G65922">
        <v>0</v>
      </c>
      <c r="H65922">
        <v>0</v>
      </c>
      <c r="I65922">
        <v>1</v>
      </c>
      <c r="J65922">
        <v>1</v>
      </c>
      <c r="K65922">
        <v>1</v>
      </c>
      <c r="L65922">
        <v>0</v>
      </c>
      <c r="M65922">
        <v>0</v>
      </c>
      <c r="N65922">
        <v>0</v>
      </c>
      <c r="O65922">
        <v>1</v>
      </c>
      <c r="P65922">
        <v>0</v>
      </c>
      <c r="Q65922" s="1" t="s">
        <v>2193</v>
      </c>
      <c r="R65922">
        <v>2</v>
      </c>
    </row>
    <row r="65923" spans="1:18" x14ac:dyDescent="0.3">
      <c r="A65923">
        <v>57</v>
      </c>
      <c r="B65923">
        <v>0</v>
      </c>
      <c r="C65923">
        <v>156</v>
      </c>
      <c r="D65923" s="1" t="s">
        <v>42</v>
      </c>
      <c r="E65923">
        <v>120</v>
      </c>
      <c r="F65923">
        <v>80</v>
      </c>
      <c r="G65923">
        <v>0</v>
      </c>
      <c r="H65923">
        <v>0</v>
      </c>
      <c r="I65923">
        <v>1</v>
      </c>
      <c r="J65923">
        <v>1</v>
      </c>
      <c r="K65923">
        <v>1</v>
      </c>
      <c r="L65923">
        <v>0</v>
      </c>
      <c r="M65923">
        <v>0</v>
      </c>
      <c r="N65923">
        <v>1</v>
      </c>
      <c r="O65923">
        <v>0</v>
      </c>
      <c r="P65923">
        <v>0</v>
      </c>
      <c r="Q65923" s="1" t="s">
        <v>205</v>
      </c>
      <c r="R65923">
        <v>1</v>
      </c>
    </row>
    <row r="65924" spans="1:18" x14ac:dyDescent="0.3">
      <c r="A65924">
        <v>63</v>
      </c>
      <c r="B65924">
        <v>0</v>
      </c>
      <c r="C65924">
        <v>178</v>
      </c>
      <c r="D65924" s="1" t="s">
        <v>74</v>
      </c>
      <c r="E65924">
        <v>130</v>
      </c>
      <c r="F65924">
        <v>90</v>
      </c>
      <c r="G65924">
        <v>0</v>
      </c>
      <c r="H65924">
        <v>0</v>
      </c>
      <c r="I65924">
        <v>1</v>
      </c>
      <c r="J65924">
        <v>1</v>
      </c>
      <c r="K65924">
        <v>0</v>
      </c>
      <c r="L65924">
        <v>0</v>
      </c>
      <c r="M65924">
        <v>1</v>
      </c>
      <c r="N65924">
        <v>0</v>
      </c>
      <c r="O65924">
        <v>0</v>
      </c>
      <c r="P65924">
        <v>1</v>
      </c>
      <c r="Q65924" s="1" t="s">
        <v>932</v>
      </c>
      <c r="R65924">
        <v>2</v>
      </c>
    </row>
    <row r="65925" spans="1:18" x14ac:dyDescent="0.3">
      <c r="A65925">
        <v>61</v>
      </c>
      <c r="B65925">
        <v>1</v>
      </c>
      <c r="C65925">
        <v>173</v>
      </c>
      <c r="D65925" s="1" t="s">
        <v>84</v>
      </c>
      <c r="E65925">
        <v>130</v>
      </c>
      <c r="F65925">
        <v>90</v>
      </c>
      <c r="G65925">
        <v>0</v>
      </c>
      <c r="H65925">
        <v>1</v>
      </c>
      <c r="I65925">
        <v>1</v>
      </c>
      <c r="J65925">
        <v>1</v>
      </c>
      <c r="K65925">
        <v>1</v>
      </c>
      <c r="L65925">
        <v>0</v>
      </c>
      <c r="M65925">
        <v>0</v>
      </c>
      <c r="N65925">
        <v>1</v>
      </c>
      <c r="O65925">
        <v>0</v>
      </c>
      <c r="P65925">
        <v>0</v>
      </c>
      <c r="Q65925" s="1" t="s">
        <v>338</v>
      </c>
      <c r="R65925">
        <v>2</v>
      </c>
    </row>
    <row r="65926" spans="1:18" x14ac:dyDescent="0.3">
      <c r="A65926">
        <v>63</v>
      </c>
      <c r="B65926">
        <v>0</v>
      </c>
      <c r="C65926">
        <v>155</v>
      </c>
      <c r="D65926" s="1" t="s">
        <v>50</v>
      </c>
      <c r="E65926">
        <v>120</v>
      </c>
      <c r="F65926">
        <v>90</v>
      </c>
      <c r="G65926">
        <v>0</v>
      </c>
      <c r="H65926">
        <v>0</v>
      </c>
      <c r="I65926">
        <v>1</v>
      </c>
      <c r="J65926">
        <v>1</v>
      </c>
      <c r="K65926">
        <v>1</v>
      </c>
      <c r="L65926">
        <v>0</v>
      </c>
      <c r="M65926">
        <v>0</v>
      </c>
      <c r="N65926">
        <v>1</v>
      </c>
      <c r="O65926">
        <v>0</v>
      </c>
      <c r="P65926">
        <v>0</v>
      </c>
      <c r="Q65926" s="1" t="s">
        <v>1331</v>
      </c>
      <c r="R65926">
        <v>1</v>
      </c>
    </row>
    <row r="65927" spans="1:18" x14ac:dyDescent="0.3">
      <c r="A65927">
        <v>41</v>
      </c>
      <c r="B65927">
        <v>0</v>
      </c>
      <c r="C65927">
        <v>162</v>
      </c>
      <c r="D65927" s="1" t="s">
        <v>176</v>
      </c>
      <c r="E65927">
        <v>120</v>
      </c>
      <c r="F65927">
        <v>80</v>
      </c>
      <c r="G65927">
        <v>0</v>
      </c>
      <c r="H65927">
        <v>0</v>
      </c>
      <c r="I65927">
        <v>1</v>
      </c>
      <c r="J65927">
        <v>0</v>
      </c>
      <c r="K65927">
        <v>1</v>
      </c>
      <c r="L65927">
        <v>0</v>
      </c>
      <c r="M65927">
        <v>0</v>
      </c>
      <c r="N65927">
        <v>1</v>
      </c>
      <c r="O65927">
        <v>0</v>
      </c>
      <c r="P65927">
        <v>0</v>
      </c>
      <c r="Q65927" s="1" t="s">
        <v>1077</v>
      </c>
      <c r="R65927">
        <v>1</v>
      </c>
    </row>
    <row r="65928" spans="1:18" x14ac:dyDescent="0.3">
      <c r="A65928">
        <v>46</v>
      </c>
      <c r="B65928">
        <v>0</v>
      </c>
      <c r="C65928">
        <v>156</v>
      </c>
      <c r="D65928" s="1" t="s">
        <v>106</v>
      </c>
      <c r="E65928">
        <v>120</v>
      </c>
      <c r="F65928">
        <v>80</v>
      </c>
      <c r="G65928">
        <v>0</v>
      </c>
      <c r="H65928">
        <v>0</v>
      </c>
      <c r="I65928">
        <v>1</v>
      </c>
      <c r="J65928">
        <v>1</v>
      </c>
      <c r="K65928">
        <v>1</v>
      </c>
      <c r="L65928">
        <v>0</v>
      </c>
      <c r="M65928">
        <v>0</v>
      </c>
      <c r="N65928">
        <v>1</v>
      </c>
      <c r="O65928">
        <v>0</v>
      </c>
      <c r="P65928">
        <v>0</v>
      </c>
      <c r="Q65928" s="1" t="s">
        <v>1610</v>
      </c>
      <c r="R65928">
        <v>1</v>
      </c>
    </row>
    <row r="65929" spans="1:18" x14ac:dyDescent="0.3">
      <c r="A65929">
        <v>61</v>
      </c>
      <c r="B65929">
        <v>0</v>
      </c>
      <c r="C65929">
        <v>162</v>
      </c>
      <c r="D65929" s="1" t="s">
        <v>50</v>
      </c>
      <c r="E65929">
        <v>145</v>
      </c>
      <c r="F65929">
        <v>90</v>
      </c>
      <c r="G65929">
        <v>0</v>
      </c>
      <c r="H65929">
        <v>0</v>
      </c>
      <c r="I65929">
        <v>1</v>
      </c>
      <c r="J65929">
        <v>0</v>
      </c>
      <c r="K65929">
        <v>1</v>
      </c>
      <c r="L65929">
        <v>0</v>
      </c>
      <c r="M65929">
        <v>0</v>
      </c>
      <c r="N65929">
        <v>1</v>
      </c>
      <c r="O65929">
        <v>0</v>
      </c>
      <c r="P65929">
        <v>0</v>
      </c>
      <c r="Q65929" s="1" t="s">
        <v>685</v>
      </c>
      <c r="R65929">
        <v>2</v>
      </c>
    </row>
    <row r="65930" spans="1:18" x14ac:dyDescent="0.3">
      <c r="A65930">
        <v>40</v>
      </c>
      <c r="B65930">
        <v>1</v>
      </c>
      <c r="C65930">
        <v>166</v>
      </c>
      <c r="D65930" s="1" t="s">
        <v>116</v>
      </c>
      <c r="E65930">
        <v>90</v>
      </c>
      <c r="F65930">
        <v>60</v>
      </c>
      <c r="G65930">
        <v>0</v>
      </c>
      <c r="H65930">
        <v>0</v>
      </c>
      <c r="I65930">
        <v>1</v>
      </c>
      <c r="J65930">
        <v>0</v>
      </c>
      <c r="K65930">
        <v>1</v>
      </c>
      <c r="L65930">
        <v>0</v>
      </c>
      <c r="M65930">
        <v>0</v>
      </c>
      <c r="N65930">
        <v>1</v>
      </c>
      <c r="O65930">
        <v>0</v>
      </c>
      <c r="P65930">
        <v>0</v>
      </c>
      <c r="Q65930" s="1" t="s">
        <v>314</v>
      </c>
      <c r="R65930">
        <v>0</v>
      </c>
    </row>
    <row r="65931" spans="1:18" x14ac:dyDescent="0.3">
      <c r="A65931">
        <v>63</v>
      </c>
      <c r="B65931">
        <v>1</v>
      </c>
      <c r="C65931">
        <v>176</v>
      </c>
      <c r="D65931" s="1" t="s">
        <v>103</v>
      </c>
      <c r="E65931">
        <v>120</v>
      </c>
      <c r="F65931">
        <v>70</v>
      </c>
      <c r="G65931">
        <v>0</v>
      </c>
      <c r="H65931">
        <v>0</v>
      </c>
      <c r="I65931">
        <v>1</v>
      </c>
      <c r="J65931">
        <v>0</v>
      </c>
      <c r="K65931">
        <v>1</v>
      </c>
      <c r="L65931">
        <v>0</v>
      </c>
      <c r="M65931">
        <v>0</v>
      </c>
      <c r="N65931">
        <v>1</v>
      </c>
      <c r="O65931">
        <v>0</v>
      </c>
      <c r="P65931">
        <v>0</v>
      </c>
      <c r="Q65931" s="1" t="s">
        <v>991</v>
      </c>
      <c r="R65931">
        <v>1</v>
      </c>
    </row>
    <row r="65932" spans="1:18" x14ac:dyDescent="0.3">
      <c r="A65932">
        <v>51</v>
      </c>
      <c r="B65932">
        <v>1</v>
      </c>
      <c r="C65932">
        <v>167</v>
      </c>
      <c r="D65932" s="1" t="s">
        <v>38</v>
      </c>
      <c r="E65932">
        <v>120</v>
      </c>
      <c r="F65932">
        <v>80</v>
      </c>
      <c r="G65932">
        <v>0</v>
      </c>
      <c r="H65932">
        <v>0</v>
      </c>
      <c r="I65932">
        <v>0</v>
      </c>
      <c r="J65932">
        <v>0</v>
      </c>
      <c r="K65932">
        <v>1</v>
      </c>
      <c r="L65932">
        <v>0</v>
      </c>
      <c r="M65932">
        <v>0</v>
      </c>
      <c r="N65932">
        <v>1</v>
      </c>
      <c r="O65932">
        <v>0</v>
      </c>
      <c r="P65932">
        <v>0</v>
      </c>
      <c r="Q65932" s="1" t="s">
        <v>274</v>
      </c>
      <c r="R65932">
        <v>1</v>
      </c>
    </row>
    <row r="65933" spans="1:18" x14ac:dyDescent="0.3">
      <c r="A65933">
        <v>55</v>
      </c>
      <c r="B65933">
        <v>1</v>
      </c>
      <c r="C65933">
        <v>170</v>
      </c>
      <c r="D65933" s="1" t="s">
        <v>65</v>
      </c>
      <c r="E65933">
        <v>100</v>
      </c>
      <c r="F65933">
        <v>60</v>
      </c>
      <c r="G65933">
        <v>0</v>
      </c>
      <c r="H65933">
        <v>0</v>
      </c>
      <c r="I65933">
        <v>1</v>
      </c>
      <c r="J65933">
        <v>0</v>
      </c>
      <c r="K65933">
        <v>1</v>
      </c>
      <c r="L65933">
        <v>0</v>
      </c>
      <c r="M65933">
        <v>0</v>
      </c>
      <c r="N65933">
        <v>1</v>
      </c>
      <c r="O65933">
        <v>0</v>
      </c>
      <c r="P65933">
        <v>0</v>
      </c>
      <c r="Q65933" s="1" t="s">
        <v>199</v>
      </c>
      <c r="R65933">
        <v>0</v>
      </c>
    </row>
    <row r="65934" spans="1:18" x14ac:dyDescent="0.3">
      <c r="A65934">
        <v>57</v>
      </c>
      <c r="B65934">
        <v>1</v>
      </c>
      <c r="C65934">
        <v>174</v>
      </c>
      <c r="D65934" s="1" t="s">
        <v>40</v>
      </c>
      <c r="E65934">
        <v>130</v>
      </c>
      <c r="F65934">
        <v>80</v>
      </c>
      <c r="G65934">
        <v>0</v>
      </c>
      <c r="H65934">
        <v>0</v>
      </c>
      <c r="I65934">
        <v>1</v>
      </c>
      <c r="J65934">
        <v>0</v>
      </c>
      <c r="K65934">
        <v>1</v>
      </c>
      <c r="L65934">
        <v>0</v>
      </c>
      <c r="M65934">
        <v>0</v>
      </c>
      <c r="N65934">
        <v>1</v>
      </c>
      <c r="O65934">
        <v>0</v>
      </c>
      <c r="P65934">
        <v>0</v>
      </c>
      <c r="Q65934" s="1" t="s">
        <v>1177</v>
      </c>
      <c r="R65934">
        <v>2</v>
      </c>
    </row>
    <row r="65935" spans="1:18" x14ac:dyDescent="0.3">
      <c r="A65935">
        <v>57</v>
      </c>
      <c r="B65935">
        <v>0</v>
      </c>
      <c r="C65935">
        <v>155</v>
      </c>
      <c r="D65935" s="1" t="s">
        <v>123</v>
      </c>
      <c r="E65935">
        <v>120</v>
      </c>
      <c r="F65935">
        <v>80</v>
      </c>
      <c r="G65935">
        <v>0</v>
      </c>
      <c r="H65935">
        <v>0</v>
      </c>
      <c r="I65935">
        <v>1</v>
      </c>
      <c r="J65935">
        <v>0</v>
      </c>
      <c r="K65935">
        <v>1</v>
      </c>
      <c r="L65935">
        <v>0</v>
      </c>
      <c r="M65935">
        <v>0</v>
      </c>
      <c r="N65935">
        <v>1</v>
      </c>
      <c r="O65935">
        <v>0</v>
      </c>
      <c r="P65935">
        <v>0</v>
      </c>
      <c r="Q65935" s="1" t="s">
        <v>2359</v>
      </c>
      <c r="R65935">
        <v>1</v>
      </c>
    </row>
    <row r="65936" spans="1:18" x14ac:dyDescent="0.3">
      <c r="A65936">
        <v>48</v>
      </c>
      <c r="B65936">
        <v>1</v>
      </c>
      <c r="C65936">
        <v>168</v>
      </c>
      <c r="D65936" s="1" t="s">
        <v>86</v>
      </c>
      <c r="E65936">
        <v>120</v>
      </c>
      <c r="F65936">
        <v>80</v>
      </c>
      <c r="G65936">
        <v>1</v>
      </c>
      <c r="H65936">
        <v>1</v>
      </c>
      <c r="I65936">
        <v>1</v>
      </c>
      <c r="J65936">
        <v>0</v>
      </c>
      <c r="K65936">
        <v>1</v>
      </c>
      <c r="L65936">
        <v>0</v>
      </c>
      <c r="M65936">
        <v>0</v>
      </c>
      <c r="N65936">
        <v>1</v>
      </c>
      <c r="O65936">
        <v>0</v>
      </c>
      <c r="P65936">
        <v>0</v>
      </c>
      <c r="Q65936" s="1" t="s">
        <v>219</v>
      </c>
      <c r="R65936">
        <v>1</v>
      </c>
    </row>
    <row r="65937" spans="1:18" x14ac:dyDescent="0.3">
      <c r="A65937">
        <v>60</v>
      </c>
      <c r="B65937">
        <v>0</v>
      </c>
      <c r="C65937">
        <v>164</v>
      </c>
      <c r="D65937" s="1" t="s">
        <v>84</v>
      </c>
      <c r="E65937">
        <v>140</v>
      </c>
      <c r="F65937">
        <v>90</v>
      </c>
      <c r="G65937">
        <v>0</v>
      </c>
      <c r="H65937">
        <v>0</v>
      </c>
      <c r="I65937">
        <v>1</v>
      </c>
      <c r="J65937">
        <v>1</v>
      </c>
      <c r="K65937">
        <v>0</v>
      </c>
      <c r="L65937">
        <v>1</v>
      </c>
      <c r="M65937">
        <v>0</v>
      </c>
      <c r="N65937">
        <v>0</v>
      </c>
      <c r="O65937">
        <v>1</v>
      </c>
      <c r="P65937">
        <v>0</v>
      </c>
      <c r="Q65937" s="1" t="s">
        <v>85</v>
      </c>
      <c r="R65937">
        <v>2</v>
      </c>
    </row>
    <row r="65938" spans="1:18" x14ac:dyDescent="0.3">
      <c r="A65938">
        <v>63</v>
      </c>
      <c r="B65938">
        <v>1</v>
      </c>
      <c r="C65938">
        <v>162</v>
      </c>
      <c r="D65938" s="1" t="s">
        <v>237</v>
      </c>
      <c r="E65938">
        <v>130</v>
      </c>
      <c r="F65938">
        <v>80</v>
      </c>
      <c r="G65938">
        <v>0</v>
      </c>
      <c r="H65938">
        <v>0</v>
      </c>
      <c r="I65938">
        <v>1</v>
      </c>
      <c r="J65938">
        <v>0</v>
      </c>
      <c r="K65938">
        <v>0</v>
      </c>
      <c r="L65938">
        <v>0</v>
      </c>
      <c r="M65938">
        <v>1</v>
      </c>
      <c r="N65938">
        <v>0</v>
      </c>
      <c r="O65938">
        <v>0</v>
      </c>
      <c r="P65938">
        <v>1</v>
      </c>
      <c r="Q65938" s="1" t="s">
        <v>865</v>
      </c>
      <c r="R65938">
        <v>2</v>
      </c>
    </row>
    <row r="65939" spans="1:18" x14ac:dyDescent="0.3">
      <c r="A65939">
        <v>51</v>
      </c>
      <c r="B65939">
        <v>0</v>
      </c>
      <c r="C65939">
        <v>168</v>
      </c>
      <c r="D65939" s="1" t="s">
        <v>58</v>
      </c>
      <c r="E65939">
        <v>120</v>
      </c>
      <c r="F65939">
        <v>80</v>
      </c>
      <c r="G65939">
        <v>0</v>
      </c>
      <c r="H65939">
        <v>0</v>
      </c>
      <c r="I65939">
        <v>1</v>
      </c>
      <c r="J65939">
        <v>0</v>
      </c>
      <c r="K65939">
        <v>1</v>
      </c>
      <c r="L65939">
        <v>0</v>
      </c>
      <c r="M65939">
        <v>0</v>
      </c>
      <c r="N65939">
        <v>1</v>
      </c>
      <c r="O65939">
        <v>0</v>
      </c>
      <c r="P65939">
        <v>0</v>
      </c>
      <c r="Q65939" s="1" t="s">
        <v>99</v>
      </c>
      <c r="R65939">
        <v>1</v>
      </c>
    </row>
    <row r="65940" spans="1:18" x14ac:dyDescent="0.3">
      <c r="A65940">
        <v>40</v>
      </c>
      <c r="B65940">
        <v>1</v>
      </c>
      <c r="C65940">
        <v>175</v>
      </c>
      <c r="D65940" s="1" t="s">
        <v>157</v>
      </c>
      <c r="E65940">
        <v>120</v>
      </c>
      <c r="F65940">
        <v>79</v>
      </c>
      <c r="G65940">
        <v>1</v>
      </c>
      <c r="H65940">
        <v>0</v>
      </c>
      <c r="I65940">
        <v>1</v>
      </c>
      <c r="J65940">
        <v>0</v>
      </c>
      <c r="K65940">
        <v>1</v>
      </c>
      <c r="L65940">
        <v>0</v>
      </c>
      <c r="M65940">
        <v>0</v>
      </c>
      <c r="N65940">
        <v>1</v>
      </c>
      <c r="O65940">
        <v>0</v>
      </c>
      <c r="P65940">
        <v>0</v>
      </c>
      <c r="Q65940" s="1" t="s">
        <v>524</v>
      </c>
      <c r="R65940">
        <v>1</v>
      </c>
    </row>
    <row r="65941" spans="1:18" x14ac:dyDescent="0.3">
      <c r="A65941">
        <v>61</v>
      </c>
      <c r="B65941">
        <v>1</v>
      </c>
      <c r="C65941">
        <v>166</v>
      </c>
      <c r="D65941" s="1" t="s">
        <v>45</v>
      </c>
      <c r="E65941">
        <v>150</v>
      </c>
      <c r="F65941">
        <v>90</v>
      </c>
      <c r="G65941">
        <v>0</v>
      </c>
      <c r="H65941">
        <v>0</v>
      </c>
      <c r="I65941">
        <v>1</v>
      </c>
      <c r="J65941">
        <v>1</v>
      </c>
      <c r="K65941">
        <v>0</v>
      </c>
      <c r="L65941">
        <v>1</v>
      </c>
      <c r="M65941">
        <v>0</v>
      </c>
      <c r="N65941">
        <v>1</v>
      </c>
      <c r="O65941">
        <v>0</v>
      </c>
      <c r="P65941">
        <v>0</v>
      </c>
      <c r="Q65941" s="1" t="s">
        <v>348</v>
      </c>
      <c r="R65941">
        <v>2</v>
      </c>
    </row>
    <row r="65942" spans="1:18" x14ac:dyDescent="0.3">
      <c r="A65942">
        <v>58</v>
      </c>
      <c r="B65942">
        <v>0</v>
      </c>
      <c r="C65942">
        <v>146</v>
      </c>
      <c r="D65942" s="1" t="s">
        <v>62</v>
      </c>
      <c r="E65942">
        <v>110</v>
      </c>
      <c r="F65942">
        <v>70</v>
      </c>
      <c r="G65942">
        <v>0</v>
      </c>
      <c r="H65942">
        <v>1</v>
      </c>
      <c r="I65942">
        <v>1</v>
      </c>
      <c r="J65942">
        <v>1</v>
      </c>
      <c r="K65942">
        <v>1</v>
      </c>
      <c r="L65942">
        <v>0</v>
      </c>
      <c r="M65942">
        <v>0</v>
      </c>
      <c r="N65942">
        <v>1</v>
      </c>
      <c r="O65942">
        <v>0</v>
      </c>
      <c r="P65942">
        <v>0</v>
      </c>
      <c r="Q65942" s="1" t="s">
        <v>604</v>
      </c>
      <c r="R65942">
        <v>0</v>
      </c>
    </row>
    <row r="65943" spans="1:18" x14ac:dyDescent="0.3">
      <c r="A65943">
        <v>55</v>
      </c>
      <c r="B65943">
        <v>0</v>
      </c>
      <c r="C65943">
        <v>151</v>
      </c>
      <c r="D65943" s="1" t="s">
        <v>123</v>
      </c>
      <c r="E65943">
        <v>150</v>
      </c>
      <c r="F65943">
        <v>90</v>
      </c>
      <c r="G65943">
        <v>0</v>
      </c>
      <c r="H65943">
        <v>0</v>
      </c>
      <c r="I65943">
        <v>1</v>
      </c>
      <c r="J65943">
        <v>1</v>
      </c>
      <c r="K65943">
        <v>1</v>
      </c>
      <c r="L65943">
        <v>0</v>
      </c>
      <c r="M65943">
        <v>0</v>
      </c>
      <c r="N65943">
        <v>1</v>
      </c>
      <c r="O65943">
        <v>0</v>
      </c>
      <c r="P65943">
        <v>0</v>
      </c>
      <c r="Q65943" s="1" t="s">
        <v>3761</v>
      </c>
      <c r="R65943">
        <v>2</v>
      </c>
    </row>
    <row r="65944" spans="1:18" x14ac:dyDescent="0.3">
      <c r="A65944">
        <v>57</v>
      </c>
      <c r="B65944">
        <v>1</v>
      </c>
      <c r="C65944">
        <v>185</v>
      </c>
      <c r="D65944" s="1" t="s">
        <v>150</v>
      </c>
      <c r="E65944">
        <v>125</v>
      </c>
      <c r="F65944">
        <v>80</v>
      </c>
      <c r="G65944">
        <v>0</v>
      </c>
      <c r="H65944">
        <v>0</v>
      </c>
      <c r="I65944">
        <v>0</v>
      </c>
      <c r="J65944">
        <v>0</v>
      </c>
      <c r="K65944">
        <v>1</v>
      </c>
      <c r="L65944">
        <v>0</v>
      </c>
      <c r="M65944">
        <v>0</v>
      </c>
      <c r="N65944">
        <v>1</v>
      </c>
      <c r="O65944">
        <v>0</v>
      </c>
      <c r="P65944">
        <v>0</v>
      </c>
      <c r="Q65944" s="1" t="s">
        <v>1644</v>
      </c>
      <c r="R65944">
        <v>1</v>
      </c>
    </row>
    <row r="65945" spans="1:18" x14ac:dyDescent="0.3">
      <c r="A65945">
        <v>47</v>
      </c>
      <c r="B65945">
        <v>0</v>
      </c>
      <c r="C65945">
        <v>158</v>
      </c>
      <c r="D65945" s="1" t="s">
        <v>28</v>
      </c>
      <c r="E65945">
        <v>90</v>
      </c>
      <c r="F65945">
        <v>60</v>
      </c>
      <c r="G65945">
        <v>0</v>
      </c>
      <c r="H65945">
        <v>0</v>
      </c>
      <c r="I65945">
        <v>0</v>
      </c>
      <c r="J65945">
        <v>0</v>
      </c>
      <c r="K65945">
        <v>1</v>
      </c>
      <c r="L65945">
        <v>0</v>
      </c>
      <c r="M65945">
        <v>0</v>
      </c>
      <c r="N65945">
        <v>1</v>
      </c>
      <c r="O65945">
        <v>0</v>
      </c>
      <c r="P65945">
        <v>0</v>
      </c>
      <c r="Q65945" s="1" t="s">
        <v>335</v>
      </c>
      <c r="R65945">
        <v>0</v>
      </c>
    </row>
    <row r="65946" spans="1:18" x14ac:dyDescent="0.3">
      <c r="A65946">
        <v>49</v>
      </c>
      <c r="B65946">
        <v>0</v>
      </c>
      <c r="C65946">
        <v>165</v>
      </c>
      <c r="D65946" s="1" t="s">
        <v>65</v>
      </c>
      <c r="E65946">
        <v>110</v>
      </c>
      <c r="F65946">
        <v>70</v>
      </c>
      <c r="G65946">
        <v>0</v>
      </c>
      <c r="H65946">
        <v>0</v>
      </c>
      <c r="I65946">
        <v>1</v>
      </c>
      <c r="J65946">
        <v>1</v>
      </c>
      <c r="K65946">
        <v>1</v>
      </c>
      <c r="L65946">
        <v>0</v>
      </c>
      <c r="M65946">
        <v>0</v>
      </c>
      <c r="N65946">
        <v>1</v>
      </c>
      <c r="O65946">
        <v>0</v>
      </c>
      <c r="P65946">
        <v>0</v>
      </c>
      <c r="Q65946" s="1" t="s">
        <v>160</v>
      </c>
      <c r="R65946">
        <v>0</v>
      </c>
    </row>
    <row r="65947" spans="1:18" x14ac:dyDescent="0.3">
      <c r="A65947">
        <v>44</v>
      </c>
      <c r="B65947">
        <v>0</v>
      </c>
      <c r="C65947">
        <v>167</v>
      </c>
      <c r="D65947" s="1" t="s">
        <v>38</v>
      </c>
      <c r="E65947">
        <v>115</v>
      </c>
      <c r="F65947">
        <v>70</v>
      </c>
      <c r="G65947">
        <v>0</v>
      </c>
      <c r="H65947">
        <v>0</v>
      </c>
      <c r="I65947">
        <v>1</v>
      </c>
      <c r="J65947">
        <v>0</v>
      </c>
      <c r="K65947">
        <v>1</v>
      </c>
      <c r="L65947">
        <v>0</v>
      </c>
      <c r="M65947">
        <v>0</v>
      </c>
      <c r="N65947">
        <v>1</v>
      </c>
      <c r="O65947">
        <v>0</v>
      </c>
      <c r="P65947">
        <v>0</v>
      </c>
      <c r="Q65947" s="1" t="s">
        <v>274</v>
      </c>
      <c r="R65947">
        <v>0</v>
      </c>
    </row>
    <row r="65948" spans="1:18" x14ac:dyDescent="0.3">
      <c r="A65948">
        <v>63</v>
      </c>
      <c r="B65948">
        <v>0</v>
      </c>
      <c r="C65948">
        <v>168</v>
      </c>
      <c r="D65948" s="1" t="s">
        <v>72</v>
      </c>
      <c r="E65948">
        <v>150</v>
      </c>
      <c r="F65948">
        <v>90</v>
      </c>
      <c r="G65948">
        <v>0</v>
      </c>
      <c r="H65948">
        <v>0</v>
      </c>
      <c r="I65948">
        <v>1</v>
      </c>
      <c r="J65948">
        <v>1</v>
      </c>
      <c r="K65948">
        <v>0</v>
      </c>
      <c r="L65948">
        <v>1</v>
      </c>
      <c r="M65948">
        <v>0</v>
      </c>
      <c r="N65948">
        <v>1</v>
      </c>
      <c r="O65948">
        <v>0</v>
      </c>
      <c r="P65948">
        <v>0</v>
      </c>
      <c r="Q65948" s="1" t="s">
        <v>896</v>
      </c>
      <c r="R65948">
        <v>2</v>
      </c>
    </row>
    <row r="65949" spans="1:18" x14ac:dyDescent="0.3">
      <c r="A65949">
        <v>52</v>
      </c>
      <c r="B65949">
        <v>0</v>
      </c>
      <c r="C65949">
        <v>157</v>
      </c>
      <c r="D65949" s="1" t="s">
        <v>28</v>
      </c>
      <c r="E65949">
        <v>120</v>
      </c>
      <c r="F65949">
        <v>80</v>
      </c>
      <c r="G65949">
        <v>0</v>
      </c>
      <c r="H65949">
        <v>0</v>
      </c>
      <c r="I65949">
        <v>1</v>
      </c>
      <c r="J65949">
        <v>1</v>
      </c>
      <c r="K65949">
        <v>0</v>
      </c>
      <c r="L65949">
        <v>1</v>
      </c>
      <c r="M65949">
        <v>0</v>
      </c>
      <c r="N65949">
        <v>1</v>
      </c>
      <c r="O65949">
        <v>0</v>
      </c>
      <c r="P65949">
        <v>0</v>
      </c>
      <c r="Q65949" s="1" t="s">
        <v>1364</v>
      </c>
      <c r="R65949">
        <v>1</v>
      </c>
    </row>
    <row r="65950" spans="1:18" x14ac:dyDescent="0.3">
      <c r="A65950">
        <v>61</v>
      </c>
      <c r="B65950">
        <v>1</v>
      </c>
      <c r="C65950">
        <v>167</v>
      </c>
      <c r="D65950" s="1" t="s">
        <v>60</v>
      </c>
      <c r="E65950">
        <v>110</v>
      </c>
      <c r="F65950">
        <v>70</v>
      </c>
      <c r="G65950">
        <v>0</v>
      </c>
      <c r="H65950">
        <v>1</v>
      </c>
      <c r="I65950">
        <v>1</v>
      </c>
      <c r="J65950">
        <v>1</v>
      </c>
      <c r="K65950">
        <v>1</v>
      </c>
      <c r="L65950">
        <v>0</v>
      </c>
      <c r="M65950">
        <v>0</v>
      </c>
      <c r="N65950">
        <v>1</v>
      </c>
      <c r="O65950">
        <v>0</v>
      </c>
      <c r="P65950">
        <v>0</v>
      </c>
      <c r="Q65950" s="1" t="s">
        <v>497</v>
      </c>
      <c r="R65950">
        <v>0</v>
      </c>
    </row>
    <row r="65951" spans="1:18" x14ac:dyDescent="0.3">
      <c r="A65951">
        <v>65</v>
      </c>
      <c r="B65951">
        <v>1</v>
      </c>
      <c r="C65951">
        <v>171</v>
      </c>
      <c r="D65951" s="1" t="s">
        <v>211</v>
      </c>
      <c r="E65951">
        <v>150</v>
      </c>
      <c r="F65951">
        <v>100</v>
      </c>
      <c r="G65951">
        <v>0</v>
      </c>
      <c r="H65951">
        <v>0</v>
      </c>
      <c r="I65951">
        <v>1</v>
      </c>
      <c r="J65951">
        <v>1</v>
      </c>
      <c r="K65951">
        <v>0</v>
      </c>
      <c r="L65951">
        <v>1</v>
      </c>
      <c r="M65951">
        <v>0</v>
      </c>
      <c r="N65951">
        <v>0</v>
      </c>
      <c r="O65951">
        <v>1</v>
      </c>
      <c r="P65951">
        <v>0</v>
      </c>
      <c r="Q65951" s="1" t="s">
        <v>1914</v>
      </c>
      <c r="R65951">
        <v>2</v>
      </c>
    </row>
    <row r="65952" spans="1:18" x14ac:dyDescent="0.3">
      <c r="A65952">
        <v>60</v>
      </c>
      <c r="B65952">
        <v>0</v>
      </c>
      <c r="C65952">
        <v>163</v>
      </c>
      <c r="D65952" s="1" t="s">
        <v>78</v>
      </c>
      <c r="E65952">
        <v>100</v>
      </c>
      <c r="F65952">
        <v>70</v>
      </c>
      <c r="G65952">
        <v>0</v>
      </c>
      <c r="H65952">
        <v>0</v>
      </c>
      <c r="I65952">
        <v>1</v>
      </c>
      <c r="J65952">
        <v>1</v>
      </c>
      <c r="K65952">
        <v>1</v>
      </c>
      <c r="L65952">
        <v>0</v>
      </c>
      <c r="M65952">
        <v>0</v>
      </c>
      <c r="N65952">
        <v>1</v>
      </c>
      <c r="O65952">
        <v>0</v>
      </c>
      <c r="P65952">
        <v>0</v>
      </c>
      <c r="Q65952" s="1" t="s">
        <v>821</v>
      </c>
      <c r="R65952">
        <v>0</v>
      </c>
    </row>
    <row r="65953" spans="1:18" x14ac:dyDescent="0.3">
      <c r="A65953">
        <v>65</v>
      </c>
      <c r="B65953">
        <v>1</v>
      </c>
      <c r="C65953">
        <v>162</v>
      </c>
      <c r="D65953" s="1" t="s">
        <v>65</v>
      </c>
      <c r="E65953">
        <v>150</v>
      </c>
      <c r="F65953">
        <v>90</v>
      </c>
      <c r="G65953">
        <v>1</v>
      </c>
      <c r="H65953">
        <v>0</v>
      </c>
      <c r="I65953">
        <v>1</v>
      </c>
      <c r="J65953">
        <v>1</v>
      </c>
      <c r="K65953">
        <v>0</v>
      </c>
      <c r="L65953">
        <v>1</v>
      </c>
      <c r="M65953">
        <v>0</v>
      </c>
      <c r="N65953">
        <v>0</v>
      </c>
      <c r="O65953">
        <v>1</v>
      </c>
      <c r="P65953">
        <v>0</v>
      </c>
      <c r="Q65953" s="1" t="s">
        <v>652</v>
      </c>
      <c r="R65953">
        <v>2</v>
      </c>
    </row>
    <row r="65954" spans="1:18" x14ac:dyDescent="0.3">
      <c r="A65954">
        <v>65</v>
      </c>
      <c r="B65954">
        <v>1</v>
      </c>
      <c r="C65954">
        <v>175</v>
      </c>
      <c r="D65954" s="1" t="s">
        <v>50</v>
      </c>
      <c r="E65954">
        <v>150</v>
      </c>
      <c r="F65954">
        <v>80</v>
      </c>
      <c r="G65954">
        <v>0</v>
      </c>
      <c r="H65954">
        <v>0</v>
      </c>
      <c r="I65954">
        <v>1</v>
      </c>
      <c r="J65954">
        <v>1</v>
      </c>
      <c r="K65954">
        <v>0</v>
      </c>
      <c r="L65954">
        <v>1</v>
      </c>
      <c r="M65954">
        <v>0</v>
      </c>
      <c r="N65954">
        <v>1</v>
      </c>
      <c r="O65954">
        <v>0</v>
      </c>
      <c r="P65954">
        <v>0</v>
      </c>
      <c r="Q65954" s="1" t="s">
        <v>285</v>
      </c>
      <c r="R65954">
        <v>2</v>
      </c>
    </row>
    <row r="65955" spans="1:18" x14ac:dyDescent="0.3">
      <c r="A65955">
        <v>58</v>
      </c>
      <c r="B65955">
        <v>1</v>
      </c>
      <c r="C65955">
        <v>180</v>
      </c>
      <c r="D65955" s="1" t="s">
        <v>40</v>
      </c>
      <c r="E65955">
        <v>150</v>
      </c>
      <c r="F65955">
        <v>90</v>
      </c>
      <c r="G65955">
        <v>0</v>
      </c>
      <c r="H65955">
        <v>0</v>
      </c>
      <c r="I65955">
        <v>1</v>
      </c>
      <c r="J65955">
        <v>1</v>
      </c>
      <c r="K65955">
        <v>1</v>
      </c>
      <c r="L65955">
        <v>0</v>
      </c>
      <c r="M65955">
        <v>0</v>
      </c>
      <c r="N65955">
        <v>1</v>
      </c>
      <c r="O65955">
        <v>0</v>
      </c>
      <c r="P65955">
        <v>0</v>
      </c>
      <c r="Q65955" s="1" t="s">
        <v>945</v>
      </c>
      <c r="R65955">
        <v>2</v>
      </c>
    </row>
    <row r="65956" spans="1:18" x14ac:dyDescent="0.3">
      <c r="A65956">
        <v>59</v>
      </c>
      <c r="B65956">
        <v>0</v>
      </c>
      <c r="C65956">
        <v>162</v>
      </c>
      <c r="D65956" s="1" t="s">
        <v>123</v>
      </c>
      <c r="E65956">
        <v>120</v>
      </c>
      <c r="F65956">
        <v>80</v>
      </c>
      <c r="G65956">
        <v>0</v>
      </c>
      <c r="H65956">
        <v>0</v>
      </c>
      <c r="I65956">
        <v>1</v>
      </c>
      <c r="J65956">
        <v>0</v>
      </c>
      <c r="K65956">
        <v>1</v>
      </c>
      <c r="L65956">
        <v>0</v>
      </c>
      <c r="M65956">
        <v>0</v>
      </c>
      <c r="N65956">
        <v>1</v>
      </c>
      <c r="O65956">
        <v>0</v>
      </c>
      <c r="P65956">
        <v>0</v>
      </c>
      <c r="Q65956" s="1" t="s">
        <v>1803</v>
      </c>
      <c r="R65956">
        <v>1</v>
      </c>
    </row>
    <row r="65957" spans="1:18" x14ac:dyDescent="0.3">
      <c r="A65957">
        <v>63</v>
      </c>
      <c r="B65957">
        <v>1</v>
      </c>
      <c r="C65957">
        <v>168</v>
      </c>
      <c r="D65957" s="1" t="s">
        <v>72</v>
      </c>
      <c r="E65957">
        <v>135</v>
      </c>
      <c r="F65957">
        <v>101</v>
      </c>
      <c r="G65957">
        <v>0</v>
      </c>
      <c r="H65957">
        <v>0</v>
      </c>
      <c r="I65957">
        <v>1</v>
      </c>
      <c r="J65957">
        <v>1</v>
      </c>
      <c r="K65957">
        <v>1</v>
      </c>
      <c r="L65957">
        <v>0</v>
      </c>
      <c r="M65957">
        <v>0</v>
      </c>
      <c r="N65957">
        <v>1</v>
      </c>
      <c r="O65957">
        <v>0</v>
      </c>
      <c r="P65957">
        <v>0</v>
      </c>
      <c r="Q65957" s="1" t="s">
        <v>896</v>
      </c>
      <c r="R65957">
        <v>2</v>
      </c>
    </row>
    <row r="65958" spans="1:18" x14ac:dyDescent="0.3">
      <c r="A65958">
        <v>53</v>
      </c>
      <c r="B65958">
        <v>1</v>
      </c>
      <c r="C65958">
        <v>183</v>
      </c>
      <c r="D65958" s="1" t="s">
        <v>161</v>
      </c>
      <c r="E65958">
        <v>140</v>
      </c>
      <c r="F65958">
        <v>90</v>
      </c>
      <c r="G65958">
        <v>0</v>
      </c>
      <c r="H65958">
        <v>0</v>
      </c>
      <c r="I65958">
        <v>1</v>
      </c>
      <c r="J65958">
        <v>1</v>
      </c>
      <c r="K65958">
        <v>0</v>
      </c>
      <c r="L65958">
        <v>0</v>
      </c>
      <c r="M65958">
        <v>1</v>
      </c>
      <c r="N65958">
        <v>0</v>
      </c>
      <c r="O65958">
        <v>0</v>
      </c>
      <c r="P65958">
        <v>1</v>
      </c>
      <c r="Q65958" s="1" t="s">
        <v>1756</v>
      </c>
      <c r="R65958">
        <v>2</v>
      </c>
    </row>
    <row r="65959" spans="1:18" x14ac:dyDescent="0.3">
      <c r="A65959">
        <v>55</v>
      </c>
      <c r="B65959">
        <v>0</v>
      </c>
      <c r="C65959">
        <v>155</v>
      </c>
      <c r="D65959" s="1" t="s">
        <v>42</v>
      </c>
      <c r="E65959">
        <v>140</v>
      </c>
      <c r="F65959">
        <v>90</v>
      </c>
      <c r="G65959">
        <v>0</v>
      </c>
      <c r="H65959">
        <v>0</v>
      </c>
      <c r="I65959">
        <v>1</v>
      </c>
      <c r="J65959">
        <v>0</v>
      </c>
      <c r="K65959">
        <v>1</v>
      </c>
      <c r="L65959">
        <v>0</v>
      </c>
      <c r="M65959">
        <v>0</v>
      </c>
      <c r="N65959">
        <v>1</v>
      </c>
      <c r="O65959">
        <v>0</v>
      </c>
      <c r="P65959">
        <v>0</v>
      </c>
      <c r="Q65959" s="1" t="s">
        <v>799</v>
      </c>
      <c r="R65959">
        <v>2</v>
      </c>
    </row>
    <row r="65960" spans="1:18" x14ac:dyDescent="0.3">
      <c r="A65960">
        <v>52</v>
      </c>
      <c r="B65960">
        <v>0</v>
      </c>
      <c r="C65960">
        <v>161</v>
      </c>
      <c r="D65960" s="1" t="s">
        <v>166</v>
      </c>
      <c r="E65960">
        <v>120</v>
      </c>
      <c r="F65960">
        <v>80</v>
      </c>
      <c r="G65960">
        <v>0</v>
      </c>
      <c r="H65960">
        <v>0</v>
      </c>
      <c r="I65960">
        <v>1</v>
      </c>
      <c r="J65960">
        <v>0</v>
      </c>
      <c r="K65960">
        <v>1</v>
      </c>
      <c r="L65960">
        <v>0</v>
      </c>
      <c r="M65960">
        <v>0</v>
      </c>
      <c r="N65960">
        <v>1</v>
      </c>
      <c r="O65960">
        <v>0</v>
      </c>
      <c r="P65960">
        <v>0</v>
      </c>
      <c r="Q65960" s="1" t="s">
        <v>1893</v>
      </c>
      <c r="R65960">
        <v>1</v>
      </c>
    </row>
    <row r="65961" spans="1:18" x14ac:dyDescent="0.3">
      <c r="A65961">
        <v>61</v>
      </c>
      <c r="B65961">
        <v>1</v>
      </c>
      <c r="C65961">
        <v>165</v>
      </c>
      <c r="D65961" s="1" t="s">
        <v>70</v>
      </c>
      <c r="E65961">
        <v>120</v>
      </c>
      <c r="F65961">
        <v>80</v>
      </c>
      <c r="G65961">
        <v>0</v>
      </c>
      <c r="H65961">
        <v>0</v>
      </c>
      <c r="I65961">
        <v>1</v>
      </c>
      <c r="J65961">
        <v>0</v>
      </c>
      <c r="K65961">
        <v>1</v>
      </c>
      <c r="L65961">
        <v>0</v>
      </c>
      <c r="M65961">
        <v>0</v>
      </c>
      <c r="N65961">
        <v>1</v>
      </c>
      <c r="O65961">
        <v>0</v>
      </c>
      <c r="P65961">
        <v>0</v>
      </c>
      <c r="Q65961" s="1" t="s">
        <v>225</v>
      </c>
      <c r="R65961">
        <v>1</v>
      </c>
    </row>
    <row r="65962" spans="1:18" x14ac:dyDescent="0.3">
      <c r="A65962">
        <v>48</v>
      </c>
      <c r="B65962">
        <v>1</v>
      </c>
      <c r="C65962">
        <v>166</v>
      </c>
      <c r="D65962" s="1" t="s">
        <v>72</v>
      </c>
      <c r="E65962">
        <v>150</v>
      </c>
      <c r="F65962">
        <v>90</v>
      </c>
      <c r="G65962">
        <v>1</v>
      </c>
      <c r="H65962">
        <v>1</v>
      </c>
      <c r="I65962">
        <v>1</v>
      </c>
      <c r="J65962">
        <v>1</v>
      </c>
      <c r="K65962">
        <v>1</v>
      </c>
      <c r="L65962">
        <v>0</v>
      </c>
      <c r="M65962">
        <v>0</v>
      </c>
      <c r="N65962">
        <v>1</v>
      </c>
      <c r="O65962">
        <v>0</v>
      </c>
      <c r="P65962">
        <v>0</v>
      </c>
      <c r="Q65962" s="1" t="s">
        <v>1521</v>
      </c>
      <c r="R65962">
        <v>2</v>
      </c>
    </row>
    <row r="65963" spans="1:18" x14ac:dyDescent="0.3">
      <c r="A65963">
        <v>60</v>
      </c>
      <c r="B65963">
        <v>0</v>
      </c>
      <c r="C65963">
        <v>152</v>
      </c>
      <c r="D65963" s="1" t="s">
        <v>40</v>
      </c>
      <c r="E65963">
        <v>100</v>
      </c>
      <c r="F65963">
        <v>80</v>
      </c>
      <c r="G65963">
        <v>0</v>
      </c>
      <c r="H65963">
        <v>0</v>
      </c>
      <c r="I65963">
        <v>0</v>
      </c>
      <c r="J65963">
        <v>0</v>
      </c>
      <c r="K65963">
        <v>1</v>
      </c>
      <c r="L65963">
        <v>0</v>
      </c>
      <c r="M65963">
        <v>0</v>
      </c>
      <c r="N65963">
        <v>1</v>
      </c>
      <c r="O65963">
        <v>0</v>
      </c>
      <c r="P65963">
        <v>0</v>
      </c>
      <c r="Q65963" s="1" t="s">
        <v>1482</v>
      </c>
      <c r="R65963">
        <v>0</v>
      </c>
    </row>
    <row r="65964" spans="1:18" x14ac:dyDescent="0.3">
      <c r="A65964">
        <v>46</v>
      </c>
      <c r="B65964">
        <v>1</v>
      </c>
      <c r="C65964">
        <v>170</v>
      </c>
      <c r="D65964" s="1" t="s">
        <v>84</v>
      </c>
      <c r="E65964">
        <v>140</v>
      </c>
      <c r="F65964">
        <v>90</v>
      </c>
      <c r="G65964">
        <v>0</v>
      </c>
      <c r="H65964">
        <v>0</v>
      </c>
      <c r="I65964">
        <v>0</v>
      </c>
      <c r="J65964">
        <v>0</v>
      </c>
      <c r="K65964">
        <v>1</v>
      </c>
      <c r="L65964">
        <v>0</v>
      </c>
      <c r="M65964">
        <v>0</v>
      </c>
      <c r="N65964">
        <v>1</v>
      </c>
      <c r="O65964">
        <v>0</v>
      </c>
      <c r="P65964">
        <v>0</v>
      </c>
      <c r="Q65964" s="1" t="s">
        <v>190</v>
      </c>
      <c r="R65964">
        <v>2</v>
      </c>
    </row>
    <row r="65965" spans="1:18" x14ac:dyDescent="0.3">
      <c r="A65965">
        <v>53</v>
      </c>
      <c r="B65965">
        <v>1</v>
      </c>
      <c r="C65965">
        <v>172</v>
      </c>
      <c r="D65965" s="1" t="s">
        <v>72</v>
      </c>
      <c r="E65965">
        <v>100</v>
      </c>
      <c r="F65965">
        <v>60</v>
      </c>
      <c r="G65965">
        <v>0</v>
      </c>
      <c r="H65965">
        <v>0</v>
      </c>
      <c r="I65965">
        <v>1</v>
      </c>
      <c r="J65965">
        <v>0</v>
      </c>
      <c r="K65965">
        <v>1</v>
      </c>
      <c r="L65965">
        <v>0</v>
      </c>
      <c r="M65965">
        <v>0</v>
      </c>
      <c r="N65965">
        <v>1</v>
      </c>
      <c r="O65965">
        <v>0</v>
      </c>
      <c r="P65965">
        <v>0</v>
      </c>
      <c r="Q65965" s="1" t="s">
        <v>655</v>
      </c>
      <c r="R65965">
        <v>0</v>
      </c>
    </row>
    <row r="65966" spans="1:18" x14ac:dyDescent="0.3">
      <c r="A65966">
        <v>63</v>
      </c>
      <c r="B65966">
        <v>0</v>
      </c>
      <c r="C65966">
        <v>160</v>
      </c>
      <c r="D65966" s="1" t="s">
        <v>108</v>
      </c>
      <c r="E65966">
        <v>110</v>
      </c>
      <c r="F65966">
        <v>60</v>
      </c>
      <c r="G65966">
        <v>0</v>
      </c>
      <c r="H65966">
        <v>0</v>
      </c>
      <c r="I65966">
        <v>1</v>
      </c>
      <c r="J65966">
        <v>1</v>
      </c>
      <c r="K65966">
        <v>1</v>
      </c>
      <c r="L65966">
        <v>0</v>
      </c>
      <c r="M65966">
        <v>0</v>
      </c>
      <c r="N65966">
        <v>1</v>
      </c>
      <c r="O65966">
        <v>0</v>
      </c>
      <c r="P65966">
        <v>0</v>
      </c>
      <c r="Q65966" s="1" t="s">
        <v>696</v>
      </c>
      <c r="R65966">
        <v>0</v>
      </c>
    </row>
    <row r="65967" spans="1:18" x14ac:dyDescent="0.3">
      <c r="A65967">
        <v>57</v>
      </c>
      <c r="B65967">
        <v>0</v>
      </c>
      <c r="C65967">
        <v>170</v>
      </c>
      <c r="D65967" s="1" t="s">
        <v>60</v>
      </c>
      <c r="E65967">
        <v>140</v>
      </c>
      <c r="F65967">
        <v>90</v>
      </c>
      <c r="G65967">
        <v>0</v>
      </c>
      <c r="H65967">
        <v>0</v>
      </c>
      <c r="I65967">
        <v>1</v>
      </c>
      <c r="J65967">
        <v>0</v>
      </c>
      <c r="K65967">
        <v>1</v>
      </c>
      <c r="L65967">
        <v>0</v>
      </c>
      <c r="M65967">
        <v>0</v>
      </c>
      <c r="N65967">
        <v>1</v>
      </c>
      <c r="O65967">
        <v>0</v>
      </c>
      <c r="P65967">
        <v>0</v>
      </c>
      <c r="Q65967" s="1" t="s">
        <v>302</v>
      </c>
      <c r="R65967">
        <v>2</v>
      </c>
    </row>
    <row r="65968" spans="1:18" x14ac:dyDescent="0.3">
      <c r="A65968">
        <v>65</v>
      </c>
      <c r="B65968">
        <v>1</v>
      </c>
      <c r="C65968">
        <v>167</v>
      </c>
      <c r="D65968" s="1" t="s">
        <v>161</v>
      </c>
      <c r="E65968">
        <v>130</v>
      </c>
      <c r="F65968">
        <v>80</v>
      </c>
      <c r="G65968">
        <v>1</v>
      </c>
      <c r="H65968">
        <v>0</v>
      </c>
      <c r="I65968">
        <v>1</v>
      </c>
      <c r="J65968">
        <v>0</v>
      </c>
      <c r="K65968">
        <v>1</v>
      </c>
      <c r="L65968">
        <v>0</v>
      </c>
      <c r="M65968">
        <v>0</v>
      </c>
      <c r="N65968">
        <v>1</v>
      </c>
      <c r="O65968">
        <v>0</v>
      </c>
      <c r="P65968">
        <v>0</v>
      </c>
      <c r="Q65968" s="1" t="s">
        <v>2189</v>
      </c>
      <c r="R65968">
        <v>2</v>
      </c>
    </row>
    <row r="65969" spans="1:18" x14ac:dyDescent="0.3">
      <c r="A65969">
        <v>45</v>
      </c>
      <c r="B65969">
        <v>1</v>
      </c>
      <c r="C65969">
        <v>182</v>
      </c>
      <c r="D65969" s="1" t="s">
        <v>150</v>
      </c>
      <c r="E65969">
        <v>140</v>
      </c>
      <c r="F65969">
        <v>90</v>
      </c>
      <c r="G65969">
        <v>0</v>
      </c>
      <c r="H65969">
        <v>0</v>
      </c>
      <c r="I65969">
        <v>1</v>
      </c>
      <c r="J65969">
        <v>0</v>
      </c>
      <c r="K65969">
        <v>1</v>
      </c>
      <c r="L65969">
        <v>0</v>
      </c>
      <c r="M65969">
        <v>0</v>
      </c>
      <c r="N65969">
        <v>1</v>
      </c>
      <c r="O65969">
        <v>0</v>
      </c>
      <c r="P65969">
        <v>0</v>
      </c>
      <c r="Q65969" s="1" t="s">
        <v>1693</v>
      </c>
      <c r="R65969">
        <v>2</v>
      </c>
    </row>
    <row r="65970" spans="1:18" x14ac:dyDescent="0.3">
      <c r="A65970">
        <v>53</v>
      </c>
      <c r="B65970">
        <v>0</v>
      </c>
      <c r="C65970">
        <v>161</v>
      </c>
      <c r="D65970" s="1" t="s">
        <v>58</v>
      </c>
      <c r="E65970">
        <v>120</v>
      </c>
      <c r="F65970">
        <v>80</v>
      </c>
      <c r="G65970">
        <v>0</v>
      </c>
      <c r="H65970">
        <v>0</v>
      </c>
      <c r="I65970">
        <v>1</v>
      </c>
      <c r="J65970">
        <v>0</v>
      </c>
      <c r="K65970">
        <v>0</v>
      </c>
      <c r="L65970">
        <v>1</v>
      </c>
      <c r="M65970">
        <v>0</v>
      </c>
      <c r="N65970">
        <v>0</v>
      </c>
      <c r="O65970">
        <v>1</v>
      </c>
      <c r="P65970">
        <v>0</v>
      </c>
      <c r="Q65970" s="1" t="s">
        <v>1160</v>
      </c>
      <c r="R65970">
        <v>1</v>
      </c>
    </row>
    <row r="65971" spans="1:18" x14ac:dyDescent="0.3">
      <c r="A65971">
        <v>47</v>
      </c>
      <c r="B65971">
        <v>1</v>
      </c>
      <c r="C65971">
        <v>167</v>
      </c>
      <c r="D65971" s="1" t="s">
        <v>45</v>
      </c>
      <c r="E65971">
        <v>170</v>
      </c>
      <c r="F65971">
        <v>120</v>
      </c>
      <c r="G65971">
        <v>0</v>
      </c>
      <c r="H65971">
        <v>0</v>
      </c>
      <c r="I65971">
        <v>1</v>
      </c>
      <c r="J65971">
        <v>1</v>
      </c>
      <c r="K65971">
        <v>1</v>
      </c>
      <c r="L65971">
        <v>0</v>
      </c>
      <c r="M65971">
        <v>0</v>
      </c>
      <c r="N65971">
        <v>0</v>
      </c>
      <c r="O65971">
        <v>1</v>
      </c>
      <c r="P65971">
        <v>0</v>
      </c>
      <c r="Q65971" s="1" t="s">
        <v>409</v>
      </c>
      <c r="R65971">
        <v>2</v>
      </c>
    </row>
    <row r="65972" spans="1:18" x14ac:dyDescent="0.3">
      <c r="A65972">
        <v>51</v>
      </c>
      <c r="B65972">
        <v>0</v>
      </c>
      <c r="C65972">
        <v>160</v>
      </c>
      <c r="D65972" s="1" t="s">
        <v>86</v>
      </c>
      <c r="E65972">
        <v>120</v>
      </c>
      <c r="F65972">
        <v>80</v>
      </c>
      <c r="G65972">
        <v>0</v>
      </c>
      <c r="H65972">
        <v>0</v>
      </c>
      <c r="I65972">
        <v>1</v>
      </c>
      <c r="J65972">
        <v>1</v>
      </c>
      <c r="K65972">
        <v>0</v>
      </c>
      <c r="L65972">
        <v>1</v>
      </c>
      <c r="M65972">
        <v>0</v>
      </c>
      <c r="N65972">
        <v>1</v>
      </c>
      <c r="O65972">
        <v>0</v>
      </c>
      <c r="P65972">
        <v>0</v>
      </c>
      <c r="Q65972" s="1" t="s">
        <v>563</v>
      </c>
      <c r="R65972">
        <v>1</v>
      </c>
    </row>
    <row r="65973" spans="1:18" x14ac:dyDescent="0.3">
      <c r="A65973">
        <v>47</v>
      </c>
      <c r="B65973">
        <v>1</v>
      </c>
      <c r="C65973">
        <v>185</v>
      </c>
      <c r="D65973" s="1" t="s">
        <v>50</v>
      </c>
      <c r="E65973">
        <v>130</v>
      </c>
      <c r="F65973">
        <v>90</v>
      </c>
      <c r="G65973">
        <v>0</v>
      </c>
      <c r="H65973">
        <v>0</v>
      </c>
      <c r="I65973">
        <v>1</v>
      </c>
      <c r="J65973">
        <v>1</v>
      </c>
      <c r="K65973">
        <v>1</v>
      </c>
      <c r="L65973">
        <v>0</v>
      </c>
      <c r="M65973">
        <v>0</v>
      </c>
      <c r="N65973">
        <v>1</v>
      </c>
      <c r="O65973">
        <v>0</v>
      </c>
      <c r="P65973">
        <v>0</v>
      </c>
      <c r="Q65973" s="1" t="s">
        <v>1949</v>
      </c>
      <c r="R65973">
        <v>2</v>
      </c>
    </row>
    <row r="65974" spans="1:18" x14ac:dyDescent="0.3">
      <c r="A65974">
        <v>51</v>
      </c>
      <c r="B65974">
        <v>0</v>
      </c>
      <c r="C65974">
        <v>146</v>
      </c>
      <c r="D65974" s="1" t="s">
        <v>94</v>
      </c>
      <c r="E65974">
        <v>150</v>
      </c>
      <c r="F65974">
        <v>100</v>
      </c>
      <c r="G65974">
        <v>0</v>
      </c>
      <c r="H65974">
        <v>0</v>
      </c>
      <c r="I65974">
        <v>0</v>
      </c>
      <c r="J65974">
        <v>1</v>
      </c>
      <c r="K65974">
        <v>1</v>
      </c>
      <c r="L65974">
        <v>0</v>
      </c>
      <c r="M65974">
        <v>0</v>
      </c>
      <c r="N65974">
        <v>1</v>
      </c>
      <c r="O65974">
        <v>0</v>
      </c>
      <c r="P65974">
        <v>0</v>
      </c>
      <c r="Q65974" s="1" t="s">
        <v>2828</v>
      </c>
      <c r="R65974">
        <v>2</v>
      </c>
    </row>
    <row r="65975" spans="1:18" x14ac:dyDescent="0.3">
      <c r="A65975">
        <v>47</v>
      </c>
      <c r="B65975">
        <v>1</v>
      </c>
      <c r="C65975">
        <v>175</v>
      </c>
      <c r="D65975" s="1" t="s">
        <v>84</v>
      </c>
      <c r="E65975">
        <v>110</v>
      </c>
      <c r="F65975">
        <v>80</v>
      </c>
      <c r="G65975">
        <v>0</v>
      </c>
      <c r="H65975">
        <v>0</v>
      </c>
      <c r="I65975">
        <v>1</v>
      </c>
      <c r="J65975">
        <v>0</v>
      </c>
      <c r="K65975">
        <v>1</v>
      </c>
      <c r="L65975">
        <v>0</v>
      </c>
      <c r="M65975">
        <v>0</v>
      </c>
      <c r="N65975">
        <v>1</v>
      </c>
      <c r="O65975">
        <v>0</v>
      </c>
      <c r="P65975">
        <v>0</v>
      </c>
      <c r="Q65975" s="1" t="s">
        <v>100</v>
      </c>
      <c r="R65975">
        <v>0</v>
      </c>
    </row>
    <row r="65976" spans="1:18" x14ac:dyDescent="0.3">
      <c r="A65976">
        <v>57</v>
      </c>
      <c r="B65976">
        <v>1</v>
      </c>
      <c r="C65976">
        <v>179</v>
      </c>
      <c r="D65976" s="1" t="s">
        <v>108</v>
      </c>
      <c r="E65976">
        <v>110</v>
      </c>
      <c r="F65976">
        <v>70</v>
      </c>
      <c r="G65976">
        <v>0</v>
      </c>
      <c r="H65976">
        <v>0</v>
      </c>
      <c r="I65976">
        <v>1</v>
      </c>
      <c r="J65976">
        <v>0</v>
      </c>
      <c r="K65976">
        <v>1</v>
      </c>
      <c r="L65976">
        <v>0</v>
      </c>
      <c r="M65976">
        <v>0</v>
      </c>
      <c r="N65976">
        <v>1</v>
      </c>
      <c r="O65976">
        <v>0</v>
      </c>
      <c r="P65976">
        <v>0</v>
      </c>
      <c r="Q65976" s="1" t="s">
        <v>291</v>
      </c>
      <c r="R65976">
        <v>0</v>
      </c>
    </row>
    <row r="65977" spans="1:18" x14ac:dyDescent="0.3">
      <c r="A65977">
        <v>59</v>
      </c>
      <c r="B65977">
        <v>0</v>
      </c>
      <c r="C65977">
        <v>150</v>
      </c>
      <c r="D65977" s="1" t="s">
        <v>94</v>
      </c>
      <c r="E65977">
        <v>120</v>
      </c>
      <c r="F65977">
        <v>80</v>
      </c>
      <c r="G65977">
        <v>0</v>
      </c>
      <c r="H65977">
        <v>0</v>
      </c>
      <c r="I65977">
        <v>1</v>
      </c>
      <c r="J65977">
        <v>0</v>
      </c>
      <c r="K65977">
        <v>1</v>
      </c>
      <c r="L65977">
        <v>0</v>
      </c>
      <c r="M65977">
        <v>0</v>
      </c>
      <c r="N65977">
        <v>1</v>
      </c>
      <c r="O65977">
        <v>0</v>
      </c>
      <c r="P65977">
        <v>0</v>
      </c>
      <c r="Q65977" s="1" t="s">
        <v>686</v>
      </c>
      <c r="R65977">
        <v>1</v>
      </c>
    </row>
    <row r="65978" spans="1:18" x14ac:dyDescent="0.3">
      <c r="A65978">
        <v>65</v>
      </c>
      <c r="B65978">
        <v>0</v>
      </c>
      <c r="C65978">
        <v>161</v>
      </c>
      <c r="D65978" s="1" t="s">
        <v>38</v>
      </c>
      <c r="E65978">
        <v>110</v>
      </c>
      <c r="F65978">
        <v>70</v>
      </c>
      <c r="G65978">
        <v>0</v>
      </c>
      <c r="H65978">
        <v>0</v>
      </c>
      <c r="I65978">
        <v>1</v>
      </c>
      <c r="J65978">
        <v>0</v>
      </c>
      <c r="K65978">
        <v>1</v>
      </c>
      <c r="L65978">
        <v>0</v>
      </c>
      <c r="M65978">
        <v>0</v>
      </c>
      <c r="N65978">
        <v>1</v>
      </c>
      <c r="O65978">
        <v>0</v>
      </c>
      <c r="P65978">
        <v>0</v>
      </c>
      <c r="Q65978" s="1" t="s">
        <v>264</v>
      </c>
      <c r="R65978">
        <v>0</v>
      </c>
    </row>
    <row r="65979" spans="1:18" x14ac:dyDescent="0.3">
      <c r="A65979">
        <v>60</v>
      </c>
      <c r="B65979">
        <v>1</v>
      </c>
      <c r="C65979">
        <v>172</v>
      </c>
      <c r="D65979" s="1" t="s">
        <v>40</v>
      </c>
      <c r="E65979">
        <v>120</v>
      </c>
      <c r="F65979">
        <v>80</v>
      </c>
      <c r="G65979">
        <v>0</v>
      </c>
      <c r="H65979">
        <v>0</v>
      </c>
      <c r="I65979">
        <v>1</v>
      </c>
      <c r="J65979">
        <v>0</v>
      </c>
      <c r="K65979">
        <v>1</v>
      </c>
      <c r="L65979">
        <v>0</v>
      </c>
      <c r="M65979">
        <v>0</v>
      </c>
      <c r="N65979">
        <v>1</v>
      </c>
      <c r="O65979">
        <v>0</v>
      </c>
      <c r="P65979">
        <v>0</v>
      </c>
      <c r="Q65979" s="1" t="s">
        <v>1269</v>
      </c>
      <c r="R65979">
        <v>1</v>
      </c>
    </row>
    <row r="65980" spans="1:18" x14ac:dyDescent="0.3">
      <c r="A65980">
        <v>43</v>
      </c>
      <c r="B65980">
        <v>0</v>
      </c>
      <c r="C65980">
        <v>157</v>
      </c>
      <c r="D65980" s="1" t="s">
        <v>42</v>
      </c>
      <c r="E65980">
        <v>110</v>
      </c>
      <c r="F65980">
        <v>80</v>
      </c>
      <c r="G65980">
        <v>0</v>
      </c>
      <c r="H65980">
        <v>0</v>
      </c>
      <c r="I65980">
        <v>0</v>
      </c>
      <c r="J65980">
        <v>0</v>
      </c>
      <c r="K65980">
        <v>1</v>
      </c>
      <c r="L65980">
        <v>0</v>
      </c>
      <c r="M65980">
        <v>0</v>
      </c>
      <c r="N65980">
        <v>1</v>
      </c>
      <c r="O65980">
        <v>0</v>
      </c>
      <c r="P65980">
        <v>0</v>
      </c>
      <c r="Q65980" s="1" t="s">
        <v>538</v>
      </c>
      <c r="R65980">
        <v>0</v>
      </c>
    </row>
    <row r="65981" spans="1:18" x14ac:dyDescent="0.3">
      <c r="A65981">
        <v>61</v>
      </c>
      <c r="B65981">
        <v>0</v>
      </c>
      <c r="C65981">
        <v>165</v>
      </c>
      <c r="D65981" s="1" t="s">
        <v>84</v>
      </c>
      <c r="E65981">
        <v>120</v>
      </c>
      <c r="F65981">
        <v>70</v>
      </c>
      <c r="G65981">
        <v>0</v>
      </c>
      <c r="H65981">
        <v>0</v>
      </c>
      <c r="I65981">
        <v>1</v>
      </c>
      <c r="J65981">
        <v>0</v>
      </c>
      <c r="K65981">
        <v>1</v>
      </c>
      <c r="L65981">
        <v>0</v>
      </c>
      <c r="M65981">
        <v>0</v>
      </c>
      <c r="N65981">
        <v>1</v>
      </c>
      <c r="O65981">
        <v>0</v>
      </c>
      <c r="P65981">
        <v>0</v>
      </c>
      <c r="Q65981" s="1" t="s">
        <v>88</v>
      </c>
      <c r="R65981">
        <v>1</v>
      </c>
    </row>
    <row r="65982" spans="1:18" x14ac:dyDescent="0.3">
      <c r="A65982">
        <v>55</v>
      </c>
      <c r="B65982">
        <v>0</v>
      </c>
      <c r="C65982">
        <v>159</v>
      </c>
      <c r="D65982" s="1" t="s">
        <v>70</v>
      </c>
      <c r="E65982">
        <v>120</v>
      </c>
      <c r="F65982">
        <v>80</v>
      </c>
      <c r="G65982">
        <v>0</v>
      </c>
      <c r="H65982">
        <v>0</v>
      </c>
      <c r="I65982">
        <v>0</v>
      </c>
      <c r="J65982">
        <v>1</v>
      </c>
      <c r="K65982">
        <v>1</v>
      </c>
      <c r="L65982">
        <v>0</v>
      </c>
      <c r="M65982">
        <v>0</v>
      </c>
      <c r="N65982">
        <v>1</v>
      </c>
      <c r="O65982">
        <v>0</v>
      </c>
      <c r="P65982">
        <v>0</v>
      </c>
      <c r="Q65982" s="1" t="s">
        <v>1145</v>
      </c>
      <c r="R65982">
        <v>1</v>
      </c>
    </row>
    <row r="65983" spans="1:18" x14ac:dyDescent="0.3">
      <c r="A65983">
        <v>57</v>
      </c>
      <c r="B65983">
        <v>1</v>
      </c>
      <c r="C65983">
        <v>168</v>
      </c>
      <c r="D65983" s="1" t="s">
        <v>45</v>
      </c>
      <c r="E65983">
        <v>120</v>
      </c>
      <c r="F65983">
        <v>80</v>
      </c>
      <c r="G65983">
        <v>1</v>
      </c>
      <c r="H65983">
        <v>0</v>
      </c>
      <c r="I65983">
        <v>1</v>
      </c>
      <c r="J65983">
        <v>1</v>
      </c>
      <c r="K65983">
        <v>1</v>
      </c>
      <c r="L65983">
        <v>0</v>
      </c>
      <c r="M65983">
        <v>0</v>
      </c>
      <c r="N65983">
        <v>1</v>
      </c>
      <c r="O65983">
        <v>0</v>
      </c>
      <c r="P65983">
        <v>0</v>
      </c>
      <c r="Q65983" s="1" t="s">
        <v>172</v>
      </c>
      <c r="R65983">
        <v>1</v>
      </c>
    </row>
    <row r="65984" spans="1:18" x14ac:dyDescent="0.3">
      <c r="A65984">
        <v>65</v>
      </c>
      <c r="B65984">
        <v>1</v>
      </c>
      <c r="C65984">
        <v>170</v>
      </c>
      <c r="D65984" s="1" t="s">
        <v>1093</v>
      </c>
      <c r="E65984">
        <v>140</v>
      </c>
      <c r="F65984">
        <v>100</v>
      </c>
      <c r="G65984">
        <v>0</v>
      </c>
      <c r="H65984">
        <v>0</v>
      </c>
      <c r="I65984">
        <v>1</v>
      </c>
      <c r="J65984">
        <v>0</v>
      </c>
      <c r="K65984">
        <v>0</v>
      </c>
      <c r="L65984">
        <v>0</v>
      </c>
      <c r="M65984">
        <v>1</v>
      </c>
      <c r="N65984">
        <v>0</v>
      </c>
      <c r="O65984">
        <v>0</v>
      </c>
      <c r="P65984">
        <v>1</v>
      </c>
      <c r="Q65984" s="1" t="s">
        <v>4031</v>
      </c>
      <c r="R65984">
        <v>2</v>
      </c>
    </row>
    <row r="65985" spans="1:18" x14ac:dyDescent="0.3">
      <c r="A65985">
        <v>61</v>
      </c>
      <c r="B65985">
        <v>0</v>
      </c>
      <c r="C65985">
        <v>152</v>
      </c>
      <c r="D65985" s="1" t="s">
        <v>70</v>
      </c>
      <c r="E65985">
        <v>170</v>
      </c>
      <c r="F65985">
        <v>100</v>
      </c>
      <c r="G65985">
        <v>0</v>
      </c>
      <c r="H65985">
        <v>0</v>
      </c>
      <c r="I65985">
        <v>1</v>
      </c>
      <c r="J65985">
        <v>1</v>
      </c>
      <c r="K65985">
        <v>0</v>
      </c>
      <c r="L65985">
        <v>0</v>
      </c>
      <c r="M65985">
        <v>1</v>
      </c>
      <c r="N65985">
        <v>1</v>
      </c>
      <c r="O65985">
        <v>0</v>
      </c>
      <c r="P65985">
        <v>0</v>
      </c>
      <c r="Q65985" s="1" t="s">
        <v>953</v>
      </c>
      <c r="R65985">
        <v>2</v>
      </c>
    </row>
    <row r="65986" spans="1:18" x14ac:dyDescent="0.3">
      <c r="A65986">
        <v>57</v>
      </c>
      <c r="B65986">
        <v>1</v>
      </c>
      <c r="C65986">
        <v>172</v>
      </c>
      <c r="D65986" s="1" t="s">
        <v>298</v>
      </c>
      <c r="E65986">
        <v>130</v>
      </c>
      <c r="F65986">
        <v>90</v>
      </c>
      <c r="G65986">
        <v>0</v>
      </c>
      <c r="H65986">
        <v>0</v>
      </c>
      <c r="I65986">
        <v>1</v>
      </c>
      <c r="J65986">
        <v>0</v>
      </c>
      <c r="K65986">
        <v>0</v>
      </c>
      <c r="L65986">
        <v>1</v>
      </c>
      <c r="M65986">
        <v>0</v>
      </c>
      <c r="N65986">
        <v>1</v>
      </c>
      <c r="O65986">
        <v>0</v>
      </c>
      <c r="P65986">
        <v>0</v>
      </c>
      <c r="Q65986" s="1" t="s">
        <v>1131</v>
      </c>
      <c r="R65986">
        <v>2</v>
      </c>
    </row>
    <row r="65987" spans="1:18" x14ac:dyDescent="0.3">
      <c r="A65987">
        <v>51</v>
      </c>
      <c r="B65987">
        <v>0</v>
      </c>
      <c r="C65987">
        <v>158</v>
      </c>
      <c r="D65987" s="1" t="s">
        <v>176</v>
      </c>
      <c r="E65987">
        <v>120</v>
      </c>
      <c r="F65987">
        <v>80</v>
      </c>
      <c r="G65987">
        <v>0</v>
      </c>
      <c r="H65987">
        <v>0</v>
      </c>
      <c r="I65987">
        <v>1</v>
      </c>
      <c r="J65987">
        <v>0</v>
      </c>
      <c r="K65987">
        <v>1</v>
      </c>
      <c r="L65987">
        <v>0</v>
      </c>
      <c r="M65987">
        <v>0</v>
      </c>
      <c r="N65987">
        <v>1</v>
      </c>
      <c r="O65987">
        <v>0</v>
      </c>
      <c r="P65987">
        <v>0</v>
      </c>
      <c r="Q65987" s="1" t="s">
        <v>1053</v>
      </c>
      <c r="R65987">
        <v>1</v>
      </c>
    </row>
    <row r="65988" spans="1:18" x14ac:dyDescent="0.3">
      <c r="A65988">
        <v>44</v>
      </c>
      <c r="B65988">
        <v>1</v>
      </c>
      <c r="C65988">
        <v>174</v>
      </c>
      <c r="D65988" s="1" t="s">
        <v>50</v>
      </c>
      <c r="E65988">
        <v>120</v>
      </c>
      <c r="F65988">
        <v>80</v>
      </c>
      <c r="G65988">
        <v>0</v>
      </c>
      <c r="H65988">
        <v>0</v>
      </c>
      <c r="I65988">
        <v>1</v>
      </c>
      <c r="J65988">
        <v>0</v>
      </c>
      <c r="K65988">
        <v>1</v>
      </c>
      <c r="L65988">
        <v>0</v>
      </c>
      <c r="M65988">
        <v>0</v>
      </c>
      <c r="N65988">
        <v>1</v>
      </c>
      <c r="O65988">
        <v>0</v>
      </c>
      <c r="P65988">
        <v>0</v>
      </c>
      <c r="Q65988" s="1" t="s">
        <v>691</v>
      </c>
      <c r="R65988">
        <v>1</v>
      </c>
    </row>
    <row r="65989" spans="1:18" x14ac:dyDescent="0.3">
      <c r="A65989">
        <v>51</v>
      </c>
      <c r="B65989">
        <v>1</v>
      </c>
      <c r="C65989">
        <v>168</v>
      </c>
      <c r="D65989" s="1" t="s">
        <v>58</v>
      </c>
      <c r="E65989">
        <v>120</v>
      </c>
      <c r="F65989">
        <v>80</v>
      </c>
      <c r="G65989">
        <v>0</v>
      </c>
      <c r="H65989">
        <v>0</v>
      </c>
      <c r="I65989">
        <v>1</v>
      </c>
      <c r="J65989">
        <v>1</v>
      </c>
      <c r="K65989">
        <v>1</v>
      </c>
      <c r="L65989">
        <v>0</v>
      </c>
      <c r="M65989">
        <v>0</v>
      </c>
      <c r="N65989">
        <v>1</v>
      </c>
      <c r="O65989">
        <v>0</v>
      </c>
      <c r="P65989">
        <v>0</v>
      </c>
      <c r="Q65989" s="1" t="s">
        <v>99</v>
      </c>
      <c r="R65989">
        <v>1</v>
      </c>
    </row>
    <row r="65990" spans="1:18" x14ac:dyDescent="0.3">
      <c r="A65990">
        <v>53</v>
      </c>
      <c r="B65990">
        <v>0</v>
      </c>
      <c r="C65990">
        <v>170</v>
      </c>
      <c r="D65990" s="1" t="s">
        <v>50</v>
      </c>
      <c r="E65990">
        <v>120</v>
      </c>
      <c r="F65990">
        <v>80</v>
      </c>
      <c r="G65990">
        <v>0</v>
      </c>
      <c r="H65990">
        <v>0</v>
      </c>
      <c r="I65990">
        <v>1</v>
      </c>
      <c r="J65990">
        <v>0</v>
      </c>
      <c r="K65990">
        <v>1</v>
      </c>
      <c r="L65990">
        <v>0</v>
      </c>
      <c r="M65990">
        <v>0</v>
      </c>
      <c r="N65990">
        <v>1</v>
      </c>
      <c r="O65990">
        <v>0</v>
      </c>
      <c r="P65990">
        <v>0</v>
      </c>
      <c r="Q65990" s="1" t="s">
        <v>51</v>
      </c>
      <c r="R65990">
        <v>1</v>
      </c>
    </row>
    <row r="65991" spans="1:18" x14ac:dyDescent="0.3">
      <c r="A65991">
        <v>55</v>
      </c>
      <c r="B65991">
        <v>0</v>
      </c>
      <c r="C65991">
        <v>157</v>
      </c>
      <c r="D65991" s="1" t="s">
        <v>67</v>
      </c>
      <c r="E65991">
        <v>110</v>
      </c>
      <c r="F65991">
        <v>80</v>
      </c>
      <c r="G65991">
        <v>0</v>
      </c>
      <c r="H65991">
        <v>0</v>
      </c>
      <c r="I65991">
        <v>1</v>
      </c>
      <c r="J65991">
        <v>0</v>
      </c>
      <c r="K65991">
        <v>1</v>
      </c>
      <c r="L65991">
        <v>0</v>
      </c>
      <c r="M65991">
        <v>0</v>
      </c>
      <c r="N65991">
        <v>1</v>
      </c>
      <c r="O65991">
        <v>0</v>
      </c>
      <c r="P65991">
        <v>0</v>
      </c>
      <c r="Q65991" s="1" t="s">
        <v>1172</v>
      </c>
      <c r="R65991">
        <v>0</v>
      </c>
    </row>
    <row r="65992" spans="1:18" x14ac:dyDescent="0.3">
      <c r="A65992">
        <v>61</v>
      </c>
      <c r="B65992">
        <v>0</v>
      </c>
      <c r="C65992">
        <v>165</v>
      </c>
      <c r="D65992" s="1" t="s">
        <v>60</v>
      </c>
      <c r="E65992">
        <v>100</v>
      </c>
      <c r="F65992">
        <v>70</v>
      </c>
      <c r="G65992">
        <v>0</v>
      </c>
      <c r="H65992">
        <v>0</v>
      </c>
      <c r="I65992">
        <v>1</v>
      </c>
      <c r="J65992">
        <v>1</v>
      </c>
      <c r="K65992">
        <v>0</v>
      </c>
      <c r="L65992">
        <v>0</v>
      </c>
      <c r="M65992">
        <v>1</v>
      </c>
      <c r="N65992">
        <v>0</v>
      </c>
      <c r="O65992">
        <v>0</v>
      </c>
      <c r="P65992">
        <v>1</v>
      </c>
      <c r="Q65992" s="1" t="s">
        <v>113</v>
      </c>
      <c r="R65992">
        <v>0</v>
      </c>
    </row>
    <row r="65993" spans="1:18" x14ac:dyDescent="0.3">
      <c r="A65993">
        <v>54</v>
      </c>
      <c r="B65993">
        <v>0</v>
      </c>
      <c r="C65993">
        <v>165</v>
      </c>
      <c r="D65993" s="1" t="s">
        <v>298</v>
      </c>
      <c r="E65993">
        <v>120</v>
      </c>
      <c r="F65993">
        <v>80</v>
      </c>
      <c r="G65993">
        <v>0</v>
      </c>
      <c r="H65993">
        <v>0</v>
      </c>
      <c r="I65993">
        <v>1</v>
      </c>
      <c r="J65993">
        <v>0</v>
      </c>
      <c r="K65993">
        <v>1</v>
      </c>
      <c r="L65993">
        <v>0</v>
      </c>
      <c r="M65993">
        <v>0</v>
      </c>
      <c r="N65993">
        <v>1</v>
      </c>
      <c r="O65993">
        <v>0</v>
      </c>
      <c r="P65993">
        <v>0</v>
      </c>
      <c r="Q65993" s="1" t="s">
        <v>1956</v>
      </c>
      <c r="R65993">
        <v>1</v>
      </c>
    </row>
    <row r="65994" spans="1:18" x14ac:dyDescent="0.3">
      <c r="A65994">
        <v>42</v>
      </c>
      <c r="B65994">
        <v>0</v>
      </c>
      <c r="C65994">
        <v>160</v>
      </c>
      <c r="D65994" s="1" t="s">
        <v>50</v>
      </c>
      <c r="E65994">
        <v>110</v>
      </c>
      <c r="F65994">
        <v>70</v>
      </c>
      <c r="G65994">
        <v>0</v>
      </c>
      <c r="H65994">
        <v>0</v>
      </c>
      <c r="I65994">
        <v>1</v>
      </c>
      <c r="J65994">
        <v>0</v>
      </c>
      <c r="K65994">
        <v>1</v>
      </c>
      <c r="L65994">
        <v>0</v>
      </c>
      <c r="M65994">
        <v>0</v>
      </c>
      <c r="N65994">
        <v>1</v>
      </c>
      <c r="O65994">
        <v>0</v>
      </c>
      <c r="P65994">
        <v>0</v>
      </c>
      <c r="Q65994" s="1" t="s">
        <v>102</v>
      </c>
      <c r="R65994">
        <v>0</v>
      </c>
    </row>
    <row r="65995" spans="1:18" x14ac:dyDescent="0.3">
      <c r="A65995">
        <v>53</v>
      </c>
      <c r="B65995">
        <v>1</v>
      </c>
      <c r="C65995">
        <v>165</v>
      </c>
      <c r="D65995" s="1" t="s">
        <v>84</v>
      </c>
      <c r="E65995">
        <v>170</v>
      </c>
      <c r="F65995">
        <v>110</v>
      </c>
      <c r="G65995">
        <v>0</v>
      </c>
      <c r="H65995">
        <v>0</v>
      </c>
      <c r="I65995">
        <v>0</v>
      </c>
      <c r="J65995">
        <v>1</v>
      </c>
      <c r="K65995">
        <v>1</v>
      </c>
      <c r="L65995">
        <v>0</v>
      </c>
      <c r="M65995">
        <v>0</v>
      </c>
      <c r="N65995">
        <v>1</v>
      </c>
      <c r="O65995">
        <v>0</v>
      </c>
      <c r="P65995">
        <v>0</v>
      </c>
      <c r="Q65995" s="1" t="s">
        <v>88</v>
      </c>
      <c r="R65995">
        <v>2</v>
      </c>
    </row>
    <row r="65996" spans="1:18" x14ac:dyDescent="0.3">
      <c r="A65996">
        <v>45</v>
      </c>
      <c r="B65996">
        <v>0</v>
      </c>
      <c r="C65996">
        <v>168</v>
      </c>
      <c r="D65996" s="1" t="s">
        <v>38</v>
      </c>
      <c r="E65996">
        <v>120</v>
      </c>
      <c r="F65996">
        <v>80</v>
      </c>
      <c r="G65996">
        <v>0</v>
      </c>
      <c r="H65996">
        <v>0</v>
      </c>
      <c r="I65996">
        <v>1</v>
      </c>
      <c r="J65996">
        <v>0</v>
      </c>
      <c r="K65996">
        <v>1</v>
      </c>
      <c r="L65996">
        <v>0</v>
      </c>
      <c r="M65996">
        <v>0</v>
      </c>
      <c r="N65996">
        <v>1</v>
      </c>
      <c r="O65996">
        <v>0</v>
      </c>
      <c r="P65996">
        <v>0</v>
      </c>
      <c r="Q65996" s="1" t="s">
        <v>283</v>
      </c>
      <c r="R65996">
        <v>1</v>
      </c>
    </row>
    <row r="65997" spans="1:18" x14ac:dyDescent="0.3">
      <c r="A65997">
        <v>62</v>
      </c>
      <c r="B65997">
        <v>1</v>
      </c>
      <c r="C65997">
        <v>178</v>
      </c>
      <c r="D65997" s="1" t="s">
        <v>22</v>
      </c>
      <c r="E65997">
        <v>120</v>
      </c>
      <c r="F65997">
        <v>80</v>
      </c>
      <c r="G65997">
        <v>0</v>
      </c>
      <c r="H65997">
        <v>0</v>
      </c>
      <c r="I65997">
        <v>0</v>
      </c>
      <c r="J65997">
        <v>1</v>
      </c>
      <c r="K65997">
        <v>1</v>
      </c>
      <c r="L65997">
        <v>0</v>
      </c>
      <c r="M65997">
        <v>0</v>
      </c>
      <c r="N65997">
        <v>1</v>
      </c>
      <c r="O65997">
        <v>0</v>
      </c>
      <c r="P65997">
        <v>0</v>
      </c>
      <c r="Q65997" s="1" t="s">
        <v>510</v>
      </c>
      <c r="R65997">
        <v>1</v>
      </c>
    </row>
    <row r="65998" spans="1:18" x14ac:dyDescent="0.3">
      <c r="A65998">
        <v>45</v>
      </c>
      <c r="B65998">
        <v>1</v>
      </c>
      <c r="C65998">
        <v>169</v>
      </c>
      <c r="D65998" s="1" t="s">
        <v>40</v>
      </c>
      <c r="E65998">
        <v>100</v>
      </c>
      <c r="F65998">
        <v>70</v>
      </c>
      <c r="G65998">
        <v>0</v>
      </c>
      <c r="H65998">
        <v>0</v>
      </c>
      <c r="I65998">
        <v>1</v>
      </c>
      <c r="J65998">
        <v>1</v>
      </c>
      <c r="K65998">
        <v>1</v>
      </c>
      <c r="L65998">
        <v>0</v>
      </c>
      <c r="M65998">
        <v>0</v>
      </c>
      <c r="N65998">
        <v>1</v>
      </c>
      <c r="O65998">
        <v>0</v>
      </c>
      <c r="P65998">
        <v>0</v>
      </c>
      <c r="Q65998" s="1" t="s">
        <v>41</v>
      </c>
      <c r="R65998">
        <v>0</v>
      </c>
    </row>
    <row r="65999" spans="1:18" x14ac:dyDescent="0.3">
      <c r="A65999">
        <v>56</v>
      </c>
      <c r="B65999">
        <v>0</v>
      </c>
      <c r="C65999">
        <v>168</v>
      </c>
      <c r="D65999" s="1" t="s">
        <v>103</v>
      </c>
      <c r="E65999">
        <v>120</v>
      </c>
      <c r="F65999">
        <v>80</v>
      </c>
      <c r="G65999">
        <v>0</v>
      </c>
      <c r="H65999">
        <v>0</v>
      </c>
      <c r="I65999">
        <v>1</v>
      </c>
      <c r="J65999">
        <v>0</v>
      </c>
      <c r="K65999">
        <v>1</v>
      </c>
      <c r="L65999">
        <v>0</v>
      </c>
      <c r="M65999">
        <v>0</v>
      </c>
      <c r="N65999">
        <v>1</v>
      </c>
      <c r="O65999">
        <v>0</v>
      </c>
      <c r="P65999">
        <v>0</v>
      </c>
      <c r="Q65999" s="1" t="s">
        <v>312</v>
      </c>
      <c r="R65999">
        <v>1</v>
      </c>
    </row>
    <row r="66000" spans="1:18" x14ac:dyDescent="0.3">
      <c r="A66000">
        <v>56</v>
      </c>
      <c r="B66000">
        <v>1</v>
      </c>
      <c r="C66000">
        <v>160</v>
      </c>
      <c r="D66000" s="1" t="s">
        <v>42</v>
      </c>
      <c r="E66000">
        <v>120</v>
      </c>
      <c r="F66000">
        <v>80</v>
      </c>
      <c r="G66000">
        <v>0</v>
      </c>
      <c r="H66000">
        <v>0</v>
      </c>
      <c r="I66000">
        <v>1</v>
      </c>
      <c r="J66000">
        <v>1</v>
      </c>
      <c r="K66000">
        <v>0</v>
      </c>
      <c r="L66000">
        <v>0</v>
      </c>
      <c r="M66000">
        <v>1</v>
      </c>
      <c r="N66000">
        <v>1</v>
      </c>
      <c r="O66000">
        <v>0</v>
      </c>
      <c r="P66000">
        <v>0</v>
      </c>
      <c r="Q66000" s="1" t="s">
        <v>230</v>
      </c>
      <c r="R66000">
        <v>1</v>
      </c>
    </row>
    <row r="66001" spans="1:18" x14ac:dyDescent="0.3">
      <c r="A66001">
        <v>63</v>
      </c>
      <c r="B66001">
        <v>0</v>
      </c>
      <c r="C66001">
        <v>155</v>
      </c>
      <c r="D66001" s="1" t="s">
        <v>32</v>
      </c>
      <c r="E66001">
        <v>140</v>
      </c>
      <c r="F66001">
        <v>90</v>
      </c>
      <c r="G66001">
        <v>0</v>
      </c>
      <c r="H66001">
        <v>0</v>
      </c>
      <c r="I66001">
        <v>1</v>
      </c>
      <c r="J66001">
        <v>1</v>
      </c>
      <c r="K66001">
        <v>1</v>
      </c>
      <c r="L66001">
        <v>0</v>
      </c>
      <c r="M66001">
        <v>0</v>
      </c>
      <c r="N66001">
        <v>1</v>
      </c>
      <c r="O66001">
        <v>0</v>
      </c>
      <c r="P66001">
        <v>0</v>
      </c>
      <c r="Q66001" s="1" t="s">
        <v>2022</v>
      </c>
      <c r="R66001">
        <v>2</v>
      </c>
    </row>
    <row r="66002" spans="1:18" x14ac:dyDescent="0.3">
      <c r="A66002">
        <v>59</v>
      </c>
      <c r="B66002">
        <v>0</v>
      </c>
      <c r="C66002">
        <v>165</v>
      </c>
      <c r="D66002" s="1" t="s">
        <v>58</v>
      </c>
      <c r="E66002">
        <v>140</v>
      </c>
      <c r="F66002">
        <v>90</v>
      </c>
      <c r="G66002">
        <v>0</v>
      </c>
      <c r="H66002">
        <v>0</v>
      </c>
      <c r="I66002">
        <v>1</v>
      </c>
      <c r="J66002">
        <v>0</v>
      </c>
      <c r="K66002">
        <v>1</v>
      </c>
      <c r="L66002">
        <v>0</v>
      </c>
      <c r="M66002">
        <v>0</v>
      </c>
      <c r="N66002">
        <v>1</v>
      </c>
      <c r="O66002">
        <v>0</v>
      </c>
      <c r="P66002">
        <v>0</v>
      </c>
      <c r="Q66002" s="1" t="s">
        <v>441</v>
      </c>
      <c r="R66002">
        <v>2</v>
      </c>
    </row>
    <row r="66003" spans="1:18" x14ac:dyDescent="0.3">
      <c r="A66003">
        <v>58</v>
      </c>
      <c r="B66003">
        <v>0</v>
      </c>
      <c r="C66003">
        <v>159</v>
      </c>
      <c r="D66003" s="1" t="s">
        <v>70</v>
      </c>
      <c r="E66003">
        <v>140</v>
      </c>
      <c r="F66003">
        <v>90</v>
      </c>
      <c r="G66003">
        <v>0</v>
      </c>
      <c r="H66003">
        <v>0</v>
      </c>
      <c r="I66003">
        <v>1</v>
      </c>
      <c r="J66003">
        <v>1</v>
      </c>
      <c r="K66003">
        <v>0</v>
      </c>
      <c r="L66003">
        <v>1</v>
      </c>
      <c r="M66003">
        <v>0</v>
      </c>
      <c r="N66003">
        <v>1</v>
      </c>
      <c r="O66003">
        <v>0</v>
      </c>
      <c r="P66003">
        <v>0</v>
      </c>
      <c r="Q66003" s="1" t="s">
        <v>1145</v>
      </c>
      <c r="R66003">
        <v>2</v>
      </c>
    </row>
    <row r="66004" spans="1:18" x14ac:dyDescent="0.3">
      <c r="A66004">
        <v>65</v>
      </c>
      <c r="B66004">
        <v>0</v>
      </c>
      <c r="C66004">
        <v>160</v>
      </c>
      <c r="D66004" s="1" t="s">
        <v>65</v>
      </c>
      <c r="E66004">
        <v>130</v>
      </c>
      <c r="F66004">
        <v>80</v>
      </c>
      <c r="G66004">
        <v>0</v>
      </c>
      <c r="H66004">
        <v>0</v>
      </c>
      <c r="I66004">
        <v>0</v>
      </c>
      <c r="J66004">
        <v>1</v>
      </c>
      <c r="K66004">
        <v>1</v>
      </c>
      <c r="L66004">
        <v>0</v>
      </c>
      <c r="M66004">
        <v>0</v>
      </c>
      <c r="N66004">
        <v>1</v>
      </c>
      <c r="O66004">
        <v>0</v>
      </c>
      <c r="P66004">
        <v>0</v>
      </c>
      <c r="Q66004" s="1" t="s">
        <v>673</v>
      </c>
      <c r="R66004">
        <v>2</v>
      </c>
    </row>
    <row r="66005" spans="1:18" x14ac:dyDescent="0.3">
      <c r="A66005">
        <v>47</v>
      </c>
      <c r="B66005">
        <v>0</v>
      </c>
      <c r="C66005">
        <v>163</v>
      </c>
      <c r="D66005" s="1" t="s">
        <v>111</v>
      </c>
      <c r="E66005">
        <v>110</v>
      </c>
      <c r="F66005">
        <v>70</v>
      </c>
      <c r="G66005">
        <v>0</v>
      </c>
      <c r="H66005">
        <v>0</v>
      </c>
      <c r="I66005">
        <v>1</v>
      </c>
      <c r="J66005">
        <v>0</v>
      </c>
      <c r="K66005">
        <v>1</v>
      </c>
      <c r="L66005">
        <v>0</v>
      </c>
      <c r="M66005">
        <v>0</v>
      </c>
      <c r="N66005">
        <v>1</v>
      </c>
      <c r="O66005">
        <v>0</v>
      </c>
      <c r="P66005">
        <v>0</v>
      </c>
      <c r="Q66005" s="1" t="s">
        <v>752</v>
      </c>
      <c r="R66005">
        <v>0</v>
      </c>
    </row>
    <row r="66006" spans="1:18" x14ac:dyDescent="0.3">
      <c r="A66006">
        <v>61</v>
      </c>
      <c r="B66006">
        <v>1</v>
      </c>
      <c r="C66006">
        <v>169</v>
      </c>
      <c r="D66006" s="1" t="s">
        <v>38</v>
      </c>
      <c r="E66006">
        <v>110</v>
      </c>
      <c r="F66006">
        <v>70</v>
      </c>
      <c r="G66006">
        <v>1</v>
      </c>
      <c r="H66006">
        <v>0</v>
      </c>
      <c r="I66006">
        <v>1</v>
      </c>
      <c r="J66006">
        <v>0</v>
      </c>
      <c r="K66006">
        <v>1</v>
      </c>
      <c r="L66006">
        <v>0</v>
      </c>
      <c r="M66006">
        <v>0</v>
      </c>
      <c r="N66006">
        <v>1</v>
      </c>
      <c r="O66006">
        <v>0</v>
      </c>
      <c r="P66006">
        <v>0</v>
      </c>
      <c r="Q66006" s="1" t="s">
        <v>249</v>
      </c>
      <c r="R66006">
        <v>0</v>
      </c>
    </row>
    <row r="66007" spans="1:18" x14ac:dyDescent="0.3">
      <c r="A66007">
        <v>65</v>
      </c>
      <c r="B66007">
        <v>1</v>
      </c>
      <c r="C66007">
        <v>180</v>
      </c>
      <c r="D66007" s="1" t="s">
        <v>223</v>
      </c>
      <c r="E66007">
        <v>150</v>
      </c>
      <c r="F66007">
        <v>100</v>
      </c>
      <c r="G66007">
        <v>0</v>
      </c>
      <c r="H66007">
        <v>0</v>
      </c>
      <c r="I66007">
        <v>1</v>
      </c>
      <c r="J66007">
        <v>1</v>
      </c>
      <c r="K66007">
        <v>1</v>
      </c>
      <c r="L66007">
        <v>0</v>
      </c>
      <c r="M66007">
        <v>0</v>
      </c>
      <c r="N66007">
        <v>0</v>
      </c>
      <c r="O66007">
        <v>1</v>
      </c>
      <c r="P66007">
        <v>0</v>
      </c>
      <c r="Q66007" s="1" t="s">
        <v>224</v>
      </c>
      <c r="R66007">
        <v>2</v>
      </c>
    </row>
    <row r="66008" spans="1:18" x14ac:dyDescent="0.3">
      <c r="A66008">
        <v>57</v>
      </c>
      <c r="B66008">
        <v>1</v>
      </c>
      <c r="C66008">
        <v>179</v>
      </c>
      <c r="D66008" s="1" t="s">
        <v>103</v>
      </c>
      <c r="E66008">
        <v>160</v>
      </c>
      <c r="F66008">
        <v>90</v>
      </c>
      <c r="G66008">
        <v>0</v>
      </c>
      <c r="H66008">
        <v>0</v>
      </c>
      <c r="I66008">
        <v>1</v>
      </c>
      <c r="J66008">
        <v>0</v>
      </c>
      <c r="K66008">
        <v>1</v>
      </c>
      <c r="L66008">
        <v>0</v>
      </c>
      <c r="M66008">
        <v>0</v>
      </c>
      <c r="N66008">
        <v>1</v>
      </c>
      <c r="O66008">
        <v>0</v>
      </c>
      <c r="P66008">
        <v>0</v>
      </c>
      <c r="Q66008" s="1" t="s">
        <v>1768</v>
      </c>
      <c r="R66008">
        <v>2</v>
      </c>
    </row>
    <row r="66009" spans="1:18" x14ac:dyDescent="0.3">
      <c r="A66009">
        <v>53</v>
      </c>
      <c r="B66009">
        <v>0</v>
      </c>
      <c r="C66009">
        <v>158</v>
      </c>
      <c r="D66009" s="1" t="s">
        <v>103</v>
      </c>
      <c r="E66009">
        <v>120</v>
      </c>
      <c r="F66009">
        <v>80</v>
      </c>
      <c r="G66009">
        <v>0</v>
      </c>
      <c r="H66009">
        <v>0</v>
      </c>
      <c r="I66009">
        <v>1</v>
      </c>
      <c r="J66009">
        <v>0</v>
      </c>
      <c r="K66009">
        <v>1</v>
      </c>
      <c r="L66009">
        <v>0</v>
      </c>
      <c r="M66009">
        <v>0</v>
      </c>
      <c r="N66009">
        <v>1</v>
      </c>
      <c r="O66009">
        <v>0</v>
      </c>
      <c r="P66009">
        <v>0</v>
      </c>
      <c r="Q66009" s="1" t="s">
        <v>401</v>
      </c>
      <c r="R66009">
        <v>1</v>
      </c>
    </row>
    <row r="66010" spans="1:18" x14ac:dyDescent="0.3">
      <c r="A66010">
        <v>54</v>
      </c>
      <c r="B66010">
        <v>1</v>
      </c>
      <c r="C66010">
        <v>169</v>
      </c>
      <c r="D66010" s="1" t="s">
        <v>84</v>
      </c>
      <c r="E66010">
        <v>150</v>
      </c>
      <c r="F66010">
        <v>80</v>
      </c>
      <c r="G66010">
        <v>0</v>
      </c>
      <c r="H66010">
        <v>0</v>
      </c>
      <c r="I66010">
        <v>1</v>
      </c>
      <c r="J66010">
        <v>0</v>
      </c>
      <c r="K66010">
        <v>1</v>
      </c>
      <c r="L66010">
        <v>0</v>
      </c>
      <c r="M66010">
        <v>0</v>
      </c>
      <c r="N66010">
        <v>1</v>
      </c>
      <c r="O66010">
        <v>0</v>
      </c>
      <c r="P66010">
        <v>0</v>
      </c>
      <c r="Q66010" s="1" t="s">
        <v>318</v>
      </c>
      <c r="R66010">
        <v>2</v>
      </c>
    </row>
    <row r="66011" spans="1:18" x14ac:dyDescent="0.3">
      <c r="A66011">
        <v>59</v>
      </c>
      <c r="B66011">
        <v>0</v>
      </c>
      <c r="C66011">
        <v>158</v>
      </c>
      <c r="D66011" s="1" t="s">
        <v>298</v>
      </c>
      <c r="E66011">
        <v>140</v>
      </c>
      <c r="F66011">
        <v>80</v>
      </c>
      <c r="G66011">
        <v>0</v>
      </c>
      <c r="H66011">
        <v>0</v>
      </c>
      <c r="I66011">
        <v>1</v>
      </c>
      <c r="J66011">
        <v>1</v>
      </c>
      <c r="K66011">
        <v>1</v>
      </c>
      <c r="L66011">
        <v>0</v>
      </c>
      <c r="M66011">
        <v>0</v>
      </c>
      <c r="N66011">
        <v>1</v>
      </c>
      <c r="O66011">
        <v>0</v>
      </c>
      <c r="P66011">
        <v>0</v>
      </c>
      <c r="Q66011" s="1" t="s">
        <v>564</v>
      </c>
      <c r="R66011">
        <v>2</v>
      </c>
    </row>
    <row r="66012" spans="1:18" x14ac:dyDescent="0.3">
      <c r="A66012">
        <v>55</v>
      </c>
      <c r="B66012">
        <v>1</v>
      </c>
      <c r="C66012">
        <v>165</v>
      </c>
      <c r="D66012" s="1" t="s">
        <v>551</v>
      </c>
      <c r="E66012">
        <v>120</v>
      </c>
      <c r="F66012">
        <v>80</v>
      </c>
      <c r="G66012">
        <v>0</v>
      </c>
      <c r="H66012">
        <v>0</v>
      </c>
      <c r="I66012">
        <v>0</v>
      </c>
      <c r="J66012">
        <v>0</v>
      </c>
      <c r="K66012">
        <v>1</v>
      </c>
      <c r="L66012">
        <v>0</v>
      </c>
      <c r="M66012">
        <v>0</v>
      </c>
      <c r="N66012">
        <v>1</v>
      </c>
      <c r="O66012">
        <v>0</v>
      </c>
      <c r="P66012">
        <v>0</v>
      </c>
      <c r="Q66012" s="1" t="s">
        <v>1524</v>
      </c>
      <c r="R66012">
        <v>1</v>
      </c>
    </row>
    <row r="66013" spans="1:18" x14ac:dyDescent="0.3">
      <c r="A66013">
        <v>61</v>
      </c>
      <c r="B66013">
        <v>1</v>
      </c>
      <c r="C66013">
        <v>170</v>
      </c>
      <c r="D66013" s="1" t="s">
        <v>20</v>
      </c>
      <c r="E66013">
        <v>150</v>
      </c>
      <c r="F66013">
        <v>100</v>
      </c>
      <c r="G66013">
        <v>1</v>
      </c>
      <c r="H66013">
        <v>0</v>
      </c>
      <c r="I66013">
        <v>1</v>
      </c>
      <c r="J66013">
        <v>1</v>
      </c>
      <c r="K66013">
        <v>1</v>
      </c>
      <c r="L66013">
        <v>0</v>
      </c>
      <c r="M66013">
        <v>0</v>
      </c>
      <c r="N66013">
        <v>1</v>
      </c>
      <c r="O66013">
        <v>0</v>
      </c>
      <c r="P66013">
        <v>0</v>
      </c>
      <c r="Q66013" s="1" t="s">
        <v>1071</v>
      </c>
      <c r="R66013">
        <v>2</v>
      </c>
    </row>
    <row r="66014" spans="1:18" x14ac:dyDescent="0.3">
      <c r="A66014">
        <v>48</v>
      </c>
      <c r="B66014">
        <v>0</v>
      </c>
      <c r="C66014">
        <v>156</v>
      </c>
      <c r="D66014" s="1" t="s">
        <v>32</v>
      </c>
      <c r="E66014">
        <v>110</v>
      </c>
      <c r="F66014">
        <v>70</v>
      </c>
      <c r="G66014">
        <v>0</v>
      </c>
      <c r="H66014">
        <v>0</v>
      </c>
      <c r="I66014">
        <v>1</v>
      </c>
      <c r="J66014">
        <v>0</v>
      </c>
      <c r="K66014">
        <v>1</v>
      </c>
      <c r="L66014">
        <v>0</v>
      </c>
      <c r="M66014">
        <v>0</v>
      </c>
      <c r="N66014">
        <v>1</v>
      </c>
      <c r="O66014">
        <v>0</v>
      </c>
      <c r="P66014">
        <v>0</v>
      </c>
      <c r="Q66014" s="1" t="s">
        <v>301</v>
      </c>
      <c r="R66014">
        <v>0</v>
      </c>
    </row>
    <row r="66015" spans="1:18" x14ac:dyDescent="0.3">
      <c r="A66015">
        <v>59</v>
      </c>
      <c r="B66015">
        <v>1</v>
      </c>
      <c r="C66015">
        <v>170</v>
      </c>
      <c r="D66015" s="1" t="s">
        <v>40</v>
      </c>
      <c r="E66015">
        <v>110</v>
      </c>
      <c r="F66015">
        <v>70</v>
      </c>
      <c r="G66015">
        <v>1</v>
      </c>
      <c r="H66015">
        <v>1</v>
      </c>
      <c r="I66015">
        <v>1</v>
      </c>
      <c r="J66015">
        <v>0</v>
      </c>
      <c r="K66015">
        <v>1</v>
      </c>
      <c r="L66015">
        <v>0</v>
      </c>
      <c r="M66015">
        <v>0</v>
      </c>
      <c r="N66015">
        <v>0</v>
      </c>
      <c r="O66015">
        <v>1</v>
      </c>
      <c r="P66015">
        <v>0</v>
      </c>
      <c r="Q66015" s="1" t="s">
        <v>660</v>
      </c>
      <c r="R66015">
        <v>0</v>
      </c>
    </row>
    <row r="66016" spans="1:18" x14ac:dyDescent="0.3">
      <c r="A66016">
        <v>55</v>
      </c>
      <c r="B66016">
        <v>1</v>
      </c>
      <c r="C66016">
        <v>183</v>
      </c>
      <c r="D66016" s="1" t="s">
        <v>119</v>
      </c>
      <c r="E66016">
        <v>140</v>
      </c>
      <c r="F66016">
        <v>90</v>
      </c>
      <c r="G66016">
        <v>1</v>
      </c>
      <c r="H66016">
        <v>0</v>
      </c>
      <c r="I66016">
        <v>1</v>
      </c>
      <c r="J66016">
        <v>1</v>
      </c>
      <c r="K66016">
        <v>0</v>
      </c>
      <c r="L66016">
        <v>0</v>
      </c>
      <c r="M66016">
        <v>1</v>
      </c>
      <c r="N66016">
        <v>0</v>
      </c>
      <c r="O66016">
        <v>0</v>
      </c>
      <c r="P66016">
        <v>1</v>
      </c>
      <c r="Q66016" s="1" t="s">
        <v>2868</v>
      </c>
      <c r="R66016">
        <v>2</v>
      </c>
    </row>
    <row r="66017" spans="1:18" x14ac:dyDescent="0.3">
      <c r="A66017">
        <v>55</v>
      </c>
      <c r="B66017">
        <v>0</v>
      </c>
      <c r="C66017">
        <v>156</v>
      </c>
      <c r="D66017" s="1" t="s">
        <v>30</v>
      </c>
      <c r="E66017">
        <v>120</v>
      </c>
      <c r="F66017">
        <v>80</v>
      </c>
      <c r="G66017">
        <v>0</v>
      </c>
      <c r="H66017">
        <v>0</v>
      </c>
      <c r="I66017">
        <v>1</v>
      </c>
      <c r="J66017">
        <v>0</v>
      </c>
      <c r="K66017">
        <v>1</v>
      </c>
      <c r="L66017">
        <v>0</v>
      </c>
      <c r="M66017">
        <v>0</v>
      </c>
      <c r="N66017">
        <v>1</v>
      </c>
      <c r="O66017">
        <v>0</v>
      </c>
      <c r="P66017">
        <v>0</v>
      </c>
      <c r="Q66017" s="1" t="s">
        <v>986</v>
      </c>
      <c r="R66017">
        <v>1</v>
      </c>
    </row>
    <row r="66018" spans="1:18" x14ac:dyDescent="0.3">
      <c r="A66018">
        <v>55</v>
      </c>
      <c r="B66018">
        <v>0</v>
      </c>
      <c r="C66018">
        <v>165</v>
      </c>
      <c r="D66018" s="1" t="s">
        <v>20</v>
      </c>
      <c r="E66018">
        <v>120</v>
      </c>
      <c r="F66018">
        <v>80</v>
      </c>
      <c r="G66018">
        <v>0</v>
      </c>
      <c r="H66018">
        <v>0</v>
      </c>
      <c r="I66018">
        <v>0</v>
      </c>
      <c r="J66018">
        <v>0</v>
      </c>
      <c r="K66018">
        <v>1</v>
      </c>
      <c r="L66018">
        <v>0</v>
      </c>
      <c r="M66018">
        <v>0</v>
      </c>
      <c r="N66018">
        <v>1</v>
      </c>
      <c r="O66018">
        <v>0</v>
      </c>
      <c r="P66018">
        <v>0</v>
      </c>
      <c r="Q66018" s="1" t="s">
        <v>359</v>
      </c>
      <c r="R66018">
        <v>1</v>
      </c>
    </row>
    <row r="66019" spans="1:18" x14ac:dyDescent="0.3">
      <c r="A66019">
        <v>61</v>
      </c>
      <c r="B66019">
        <v>0</v>
      </c>
      <c r="C66019">
        <v>170</v>
      </c>
      <c r="D66019" s="1" t="s">
        <v>38</v>
      </c>
      <c r="E66019">
        <v>120</v>
      </c>
      <c r="F66019">
        <v>80</v>
      </c>
      <c r="G66019">
        <v>0</v>
      </c>
      <c r="H66019">
        <v>0</v>
      </c>
      <c r="I66019">
        <v>1</v>
      </c>
      <c r="J66019">
        <v>0</v>
      </c>
      <c r="K66019">
        <v>1</v>
      </c>
      <c r="L66019">
        <v>0</v>
      </c>
      <c r="M66019">
        <v>0</v>
      </c>
      <c r="N66019">
        <v>0</v>
      </c>
      <c r="O66019">
        <v>1</v>
      </c>
      <c r="P66019">
        <v>0</v>
      </c>
      <c r="Q66019" s="1" t="s">
        <v>64</v>
      </c>
      <c r="R66019">
        <v>1</v>
      </c>
    </row>
    <row r="66020" spans="1:18" x14ac:dyDescent="0.3">
      <c r="A66020">
        <v>48</v>
      </c>
      <c r="B66020">
        <v>0</v>
      </c>
      <c r="C66020">
        <v>140</v>
      </c>
      <c r="D66020" s="1" t="s">
        <v>808</v>
      </c>
      <c r="E66020">
        <v>120</v>
      </c>
      <c r="F66020">
        <v>90</v>
      </c>
      <c r="G66020">
        <v>0</v>
      </c>
      <c r="H66020">
        <v>1</v>
      </c>
      <c r="I66020">
        <v>1</v>
      </c>
      <c r="J66020">
        <v>1</v>
      </c>
      <c r="K66020">
        <v>1</v>
      </c>
      <c r="L66020">
        <v>0</v>
      </c>
      <c r="M66020">
        <v>0</v>
      </c>
      <c r="N66020">
        <v>1</v>
      </c>
      <c r="O66020">
        <v>0</v>
      </c>
      <c r="P66020">
        <v>0</v>
      </c>
      <c r="Q66020" s="1" t="s">
        <v>3432</v>
      </c>
      <c r="R66020">
        <v>1</v>
      </c>
    </row>
    <row r="66021" spans="1:18" x14ac:dyDescent="0.3">
      <c r="A66021">
        <v>44</v>
      </c>
      <c r="B66021">
        <v>1</v>
      </c>
      <c r="C66021">
        <v>172</v>
      </c>
      <c r="D66021" s="1" t="s">
        <v>239</v>
      </c>
      <c r="E66021">
        <v>120</v>
      </c>
      <c r="F66021">
        <v>80</v>
      </c>
      <c r="G66021">
        <v>0</v>
      </c>
      <c r="H66021">
        <v>0</v>
      </c>
      <c r="I66021">
        <v>0</v>
      </c>
      <c r="J66021">
        <v>0</v>
      </c>
      <c r="K66021">
        <v>1</v>
      </c>
      <c r="L66021">
        <v>0</v>
      </c>
      <c r="M66021">
        <v>0</v>
      </c>
      <c r="N66021">
        <v>1</v>
      </c>
      <c r="O66021">
        <v>0</v>
      </c>
      <c r="P66021">
        <v>0</v>
      </c>
      <c r="Q66021" s="1" t="s">
        <v>1397</v>
      </c>
      <c r="R66021">
        <v>1</v>
      </c>
    </row>
    <row r="66022" spans="1:18" x14ac:dyDescent="0.3">
      <c r="A66022">
        <v>41</v>
      </c>
      <c r="B66022">
        <v>0</v>
      </c>
      <c r="C66022">
        <v>172</v>
      </c>
      <c r="D66022" s="1" t="s">
        <v>40</v>
      </c>
      <c r="E66022">
        <v>120</v>
      </c>
      <c r="F66022">
        <v>80</v>
      </c>
      <c r="G66022">
        <v>0</v>
      </c>
      <c r="H66022">
        <v>0</v>
      </c>
      <c r="I66022">
        <v>1</v>
      </c>
      <c r="J66022">
        <v>0</v>
      </c>
      <c r="K66022">
        <v>1</v>
      </c>
      <c r="L66022">
        <v>0</v>
      </c>
      <c r="M66022">
        <v>0</v>
      </c>
      <c r="N66022">
        <v>1</v>
      </c>
      <c r="O66022">
        <v>0</v>
      </c>
      <c r="P66022">
        <v>0</v>
      </c>
      <c r="Q66022" s="1" t="s">
        <v>1269</v>
      </c>
      <c r="R66022">
        <v>1</v>
      </c>
    </row>
    <row r="66023" spans="1:18" x14ac:dyDescent="0.3">
      <c r="A66023">
        <v>59</v>
      </c>
      <c r="B66023">
        <v>0</v>
      </c>
      <c r="C66023">
        <v>160</v>
      </c>
      <c r="D66023" s="1" t="s">
        <v>67</v>
      </c>
      <c r="E66023">
        <v>140</v>
      </c>
      <c r="F66023">
        <v>90</v>
      </c>
      <c r="G66023">
        <v>0</v>
      </c>
      <c r="H66023">
        <v>0</v>
      </c>
      <c r="I66023">
        <v>1</v>
      </c>
      <c r="J66023">
        <v>0</v>
      </c>
      <c r="K66023">
        <v>1</v>
      </c>
      <c r="L66023">
        <v>0</v>
      </c>
      <c r="M66023">
        <v>0</v>
      </c>
      <c r="N66023">
        <v>1</v>
      </c>
      <c r="O66023">
        <v>0</v>
      </c>
      <c r="P66023">
        <v>0</v>
      </c>
      <c r="Q66023" s="1" t="s">
        <v>722</v>
      </c>
      <c r="R66023">
        <v>2</v>
      </c>
    </row>
    <row r="66024" spans="1:18" x14ac:dyDescent="0.3">
      <c r="A66024">
        <v>43</v>
      </c>
      <c r="B66024">
        <v>1</v>
      </c>
      <c r="C66024">
        <v>178</v>
      </c>
      <c r="D66024" s="1" t="s">
        <v>22</v>
      </c>
      <c r="E66024">
        <v>120</v>
      </c>
      <c r="F66024">
        <v>80</v>
      </c>
      <c r="G66024">
        <v>0</v>
      </c>
      <c r="H66024">
        <v>0</v>
      </c>
      <c r="I66024">
        <v>0</v>
      </c>
      <c r="J66024">
        <v>0</v>
      </c>
      <c r="K66024">
        <v>1</v>
      </c>
      <c r="L66024">
        <v>0</v>
      </c>
      <c r="M66024">
        <v>0</v>
      </c>
      <c r="N66024">
        <v>1</v>
      </c>
      <c r="O66024">
        <v>0</v>
      </c>
      <c r="P66024">
        <v>0</v>
      </c>
      <c r="Q66024" s="1" t="s">
        <v>510</v>
      </c>
      <c r="R66024">
        <v>1</v>
      </c>
    </row>
    <row r="66025" spans="1:18" x14ac:dyDescent="0.3">
      <c r="A66025">
        <v>65</v>
      </c>
      <c r="B66025">
        <v>0</v>
      </c>
      <c r="C66025">
        <v>162</v>
      </c>
      <c r="D66025" s="1" t="s">
        <v>28</v>
      </c>
      <c r="E66025">
        <v>120</v>
      </c>
      <c r="F66025">
        <v>80</v>
      </c>
      <c r="G66025">
        <v>0</v>
      </c>
      <c r="H66025">
        <v>0</v>
      </c>
      <c r="I66025">
        <v>1</v>
      </c>
      <c r="J66025">
        <v>0</v>
      </c>
      <c r="K66025">
        <v>1</v>
      </c>
      <c r="L66025">
        <v>0</v>
      </c>
      <c r="M66025">
        <v>0</v>
      </c>
      <c r="N66025">
        <v>1</v>
      </c>
      <c r="O66025">
        <v>0</v>
      </c>
      <c r="P66025">
        <v>0</v>
      </c>
      <c r="Q66025" s="1" t="s">
        <v>55</v>
      </c>
      <c r="R66025">
        <v>1</v>
      </c>
    </row>
    <row r="66026" spans="1:18" x14ac:dyDescent="0.3">
      <c r="A66026">
        <v>53</v>
      </c>
      <c r="B66026">
        <v>1</v>
      </c>
      <c r="C66026">
        <v>173</v>
      </c>
      <c r="D66026" s="1" t="s">
        <v>4032</v>
      </c>
      <c r="E66026">
        <v>110</v>
      </c>
      <c r="F66026">
        <v>90</v>
      </c>
      <c r="G66026">
        <v>0</v>
      </c>
      <c r="H66026">
        <v>0</v>
      </c>
      <c r="I66026">
        <v>1</v>
      </c>
      <c r="J66026">
        <v>0</v>
      </c>
      <c r="K66026">
        <v>1</v>
      </c>
      <c r="L66026">
        <v>0</v>
      </c>
      <c r="M66026">
        <v>0</v>
      </c>
      <c r="N66026">
        <v>1</v>
      </c>
      <c r="O66026">
        <v>0</v>
      </c>
      <c r="P66026">
        <v>0</v>
      </c>
      <c r="Q66026" s="1" t="s">
        <v>4033</v>
      </c>
      <c r="R66026">
        <v>0</v>
      </c>
    </row>
    <row r="66027" spans="1:18" x14ac:dyDescent="0.3">
      <c r="A66027">
        <v>57</v>
      </c>
      <c r="B66027">
        <v>0</v>
      </c>
      <c r="C66027">
        <v>152</v>
      </c>
      <c r="D66027" s="1" t="s">
        <v>103</v>
      </c>
      <c r="E66027">
        <v>160</v>
      </c>
      <c r="F66027">
        <v>90</v>
      </c>
      <c r="G66027">
        <v>0</v>
      </c>
      <c r="H66027">
        <v>0</v>
      </c>
      <c r="I66027">
        <v>1</v>
      </c>
      <c r="J66027">
        <v>1</v>
      </c>
      <c r="K66027">
        <v>0</v>
      </c>
      <c r="L66027">
        <v>0</v>
      </c>
      <c r="M66027">
        <v>1</v>
      </c>
      <c r="N66027">
        <v>1</v>
      </c>
      <c r="O66027">
        <v>0</v>
      </c>
      <c r="P66027">
        <v>0</v>
      </c>
      <c r="Q66027" s="1" t="s">
        <v>1473</v>
      </c>
      <c r="R66027">
        <v>2</v>
      </c>
    </row>
    <row r="66028" spans="1:18" x14ac:dyDescent="0.3">
      <c r="A66028">
        <v>60</v>
      </c>
      <c r="B66028">
        <v>0</v>
      </c>
      <c r="C66028">
        <v>170</v>
      </c>
      <c r="D66028" s="1" t="s">
        <v>38</v>
      </c>
      <c r="E66028">
        <v>150</v>
      </c>
      <c r="F66028">
        <v>100</v>
      </c>
      <c r="G66028">
        <v>0</v>
      </c>
      <c r="H66028">
        <v>0</v>
      </c>
      <c r="I66028">
        <v>0</v>
      </c>
      <c r="J66028">
        <v>1</v>
      </c>
      <c r="K66028">
        <v>1</v>
      </c>
      <c r="L66028">
        <v>0</v>
      </c>
      <c r="M66028">
        <v>0</v>
      </c>
      <c r="N66028">
        <v>1</v>
      </c>
      <c r="O66028">
        <v>0</v>
      </c>
      <c r="P66028">
        <v>0</v>
      </c>
      <c r="Q66028" s="1" t="s">
        <v>64</v>
      </c>
      <c r="R66028">
        <v>2</v>
      </c>
    </row>
    <row r="66029" spans="1:18" x14ac:dyDescent="0.3">
      <c r="A66029">
        <v>49</v>
      </c>
      <c r="B66029">
        <v>0</v>
      </c>
      <c r="C66029">
        <v>165</v>
      </c>
      <c r="D66029" s="1" t="s">
        <v>38</v>
      </c>
      <c r="E66029">
        <v>120</v>
      </c>
      <c r="F66029">
        <v>80</v>
      </c>
      <c r="G66029">
        <v>0</v>
      </c>
      <c r="H66029">
        <v>0</v>
      </c>
      <c r="I66029">
        <v>1</v>
      </c>
      <c r="J66029">
        <v>0</v>
      </c>
      <c r="K66029">
        <v>1</v>
      </c>
      <c r="L66029">
        <v>0</v>
      </c>
      <c r="M66029">
        <v>0</v>
      </c>
      <c r="N66029">
        <v>1</v>
      </c>
      <c r="O66029">
        <v>0</v>
      </c>
      <c r="P66029">
        <v>0</v>
      </c>
      <c r="Q66029" s="1" t="s">
        <v>231</v>
      </c>
      <c r="R66029">
        <v>1</v>
      </c>
    </row>
    <row r="66030" spans="1:18" x14ac:dyDescent="0.3">
      <c r="A66030">
        <v>59</v>
      </c>
      <c r="B66030">
        <v>1</v>
      </c>
      <c r="C66030">
        <v>179</v>
      </c>
      <c r="D66030" s="1" t="s">
        <v>40</v>
      </c>
      <c r="E66030">
        <v>140</v>
      </c>
      <c r="F66030">
        <v>80</v>
      </c>
      <c r="G66030">
        <v>0</v>
      </c>
      <c r="H66030">
        <v>0</v>
      </c>
      <c r="I66030">
        <v>1</v>
      </c>
      <c r="J66030">
        <v>1</v>
      </c>
      <c r="K66030">
        <v>0</v>
      </c>
      <c r="L66030">
        <v>1</v>
      </c>
      <c r="M66030">
        <v>0</v>
      </c>
      <c r="N66030">
        <v>0</v>
      </c>
      <c r="O66030">
        <v>1</v>
      </c>
      <c r="P66030">
        <v>0</v>
      </c>
      <c r="Q66030" s="1" t="s">
        <v>1162</v>
      </c>
      <c r="R66030">
        <v>2</v>
      </c>
    </row>
    <row r="66031" spans="1:18" x14ac:dyDescent="0.3">
      <c r="A66031">
        <v>49</v>
      </c>
      <c r="B66031">
        <v>0</v>
      </c>
      <c r="C66031">
        <v>162</v>
      </c>
      <c r="D66031" s="1" t="s">
        <v>141</v>
      </c>
      <c r="E66031">
        <v>120</v>
      </c>
      <c r="F66031">
        <v>80</v>
      </c>
      <c r="G66031">
        <v>0</v>
      </c>
      <c r="H66031">
        <v>0</v>
      </c>
      <c r="I66031">
        <v>1</v>
      </c>
      <c r="J66031">
        <v>1</v>
      </c>
      <c r="K66031">
        <v>1</v>
      </c>
      <c r="L66031">
        <v>0</v>
      </c>
      <c r="M66031">
        <v>0</v>
      </c>
      <c r="N66031">
        <v>1</v>
      </c>
      <c r="O66031">
        <v>0</v>
      </c>
      <c r="P66031">
        <v>0</v>
      </c>
      <c r="Q66031" s="1" t="s">
        <v>1932</v>
      </c>
      <c r="R66031">
        <v>1</v>
      </c>
    </row>
    <row r="66032" spans="1:18" x14ac:dyDescent="0.3">
      <c r="A66032">
        <v>61</v>
      </c>
      <c r="B66032">
        <v>0</v>
      </c>
      <c r="C66032">
        <v>165</v>
      </c>
      <c r="D66032" s="1" t="s">
        <v>38</v>
      </c>
      <c r="E66032">
        <v>120</v>
      </c>
      <c r="F66032">
        <v>80</v>
      </c>
      <c r="G66032">
        <v>0</v>
      </c>
      <c r="H66032">
        <v>0</v>
      </c>
      <c r="I66032">
        <v>1</v>
      </c>
      <c r="J66032">
        <v>0</v>
      </c>
      <c r="K66032">
        <v>1</v>
      </c>
      <c r="L66032">
        <v>0</v>
      </c>
      <c r="M66032">
        <v>0</v>
      </c>
      <c r="N66032">
        <v>1</v>
      </c>
      <c r="O66032">
        <v>0</v>
      </c>
      <c r="P66032">
        <v>0</v>
      </c>
      <c r="Q66032" s="1" t="s">
        <v>231</v>
      </c>
      <c r="R66032">
        <v>1</v>
      </c>
    </row>
    <row r="66033" spans="1:18" x14ac:dyDescent="0.3">
      <c r="A66033">
        <v>53</v>
      </c>
      <c r="B66033">
        <v>0</v>
      </c>
      <c r="C66033">
        <v>152</v>
      </c>
      <c r="D66033" s="1" t="s">
        <v>237</v>
      </c>
      <c r="E66033">
        <v>110</v>
      </c>
      <c r="F66033">
        <v>60</v>
      </c>
      <c r="G66033">
        <v>0</v>
      </c>
      <c r="H66033">
        <v>0</v>
      </c>
      <c r="I66033">
        <v>1</v>
      </c>
      <c r="J66033">
        <v>0</v>
      </c>
      <c r="K66033">
        <v>1</v>
      </c>
      <c r="L66033">
        <v>0</v>
      </c>
      <c r="M66033">
        <v>0</v>
      </c>
      <c r="N66033">
        <v>1</v>
      </c>
      <c r="O66033">
        <v>0</v>
      </c>
      <c r="P66033">
        <v>0</v>
      </c>
      <c r="Q66033" s="1" t="s">
        <v>1550</v>
      </c>
      <c r="R66033">
        <v>0</v>
      </c>
    </row>
    <row r="66034" spans="1:18" x14ac:dyDescent="0.3">
      <c r="A66034">
        <v>41</v>
      </c>
      <c r="B66034">
        <v>1</v>
      </c>
      <c r="C66034">
        <v>167</v>
      </c>
      <c r="D66034" s="1" t="s">
        <v>72</v>
      </c>
      <c r="E66034">
        <v>120</v>
      </c>
      <c r="F66034">
        <v>80</v>
      </c>
      <c r="G66034">
        <v>0</v>
      </c>
      <c r="H66034">
        <v>0</v>
      </c>
      <c r="I66034">
        <v>0</v>
      </c>
      <c r="J66034">
        <v>0</v>
      </c>
      <c r="K66034">
        <v>1</v>
      </c>
      <c r="L66034">
        <v>0</v>
      </c>
      <c r="M66034">
        <v>0</v>
      </c>
      <c r="N66034">
        <v>1</v>
      </c>
      <c r="O66034">
        <v>0</v>
      </c>
      <c r="P66034">
        <v>0</v>
      </c>
      <c r="Q66034" s="1" t="s">
        <v>362</v>
      </c>
      <c r="R66034">
        <v>1</v>
      </c>
    </row>
    <row r="66035" spans="1:18" x14ac:dyDescent="0.3">
      <c r="A66035">
        <v>53</v>
      </c>
      <c r="B66035">
        <v>0</v>
      </c>
      <c r="C66035">
        <v>168</v>
      </c>
      <c r="D66035" s="1" t="s">
        <v>94</v>
      </c>
      <c r="E66035">
        <v>110</v>
      </c>
      <c r="F66035">
        <v>70</v>
      </c>
      <c r="G66035">
        <v>0</v>
      </c>
      <c r="H66035">
        <v>0</v>
      </c>
      <c r="I66035">
        <v>0</v>
      </c>
      <c r="J66035">
        <v>0</v>
      </c>
      <c r="K66035">
        <v>1</v>
      </c>
      <c r="L66035">
        <v>0</v>
      </c>
      <c r="M66035">
        <v>0</v>
      </c>
      <c r="N66035">
        <v>1</v>
      </c>
      <c r="O66035">
        <v>0</v>
      </c>
      <c r="P66035">
        <v>0</v>
      </c>
      <c r="Q66035" s="1" t="s">
        <v>2987</v>
      </c>
      <c r="R66035">
        <v>0</v>
      </c>
    </row>
    <row r="66036" spans="1:18" x14ac:dyDescent="0.3">
      <c r="A66036">
        <v>63</v>
      </c>
      <c r="B66036">
        <v>1</v>
      </c>
      <c r="C66036">
        <v>173</v>
      </c>
      <c r="D66036" s="1" t="s">
        <v>56</v>
      </c>
      <c r="E66036">
        <v>110</v>
      </c>
      <c r="F66036">
        <v>80</v>
      </c>
      <c r="G66036">
        <v>0</v>
      </c>
      <c r="H66036">
        <v>0</v>
      </c>
      <c r="I66036">
        <v>0</v>
      </c>
      <c r="J66036">
        <v>0</v>
      </c>
      <c r="K66036">
        <v>1</v>
      </c>
      <c r="L66036">
        <v>0</v>
      </c>
      <c r="M66036">
        <v>0</v>
      </c>
      <c r="N66036">
        <v>1</v>
      </c>
      <c r="O66036">
        <v>0</v>
      </c>
      <c r="P66036">
        <v>0</v>
      </c>
      <c r="Q66036" s="1" t="s">
        <v>665</v>
      </c>
      <c r="R66036">
        <v>0</v>
      </c>
    </row>
    <row r="66037" spans="1:18" x14ac:dyDescent="0.3">
      <c r="A66037">
        <v>55</v>
      </c>
      <c r="B66037">
        <v>0</v>
      </c>
      <c r="C66037">
        <v>174</v>
      </c>
      <c r="D66037" s="1" t="s">
        <v>84</v>
      </c>
      <c r="E66037">
        <v>130</v>
      </c>
      <c r="F66037">
        <v>85</v>
      </c>
      <c r="G66037">
        <v>0</v>
      </c>
      <c r="H66037">
        <v>0</v>
      </c>
      <c r="I66037">
        <v>1</v>
      </c>
      <c r="J66037">
        <v>1</v>
      </c>
      <c r="K66037">
        <v>0</v>
      </c>
      <c r="L66037">
        <v>0</v>
      </c>
      <c r="M66037">
        <v>1</v>
      </c>
      <c r="N66037">
        <v>0</v>
      </c>
      <c r="O66037">
        <v>0</v>
      </c>
      <c r="P66037">
        <v>1</v>
      </c>
      <c r="Q66037" s="1" t="s">
        <v>777</v>
      </c>
      <c r="R66037">
        <v>2</v>
      </c>
    </row>
    <row r="66038" spans="1:18" x14ac:dyDescent="0.3">
      <c r="A66038">
        <v>45</v>
      </c>
      <c r="B66038">
        <v>0</v>
      </c>
      <c r="C66038">
        <v>157</v>
      </c>
      <c r="D66038" s="1" t="s">
        <v>126</v>
      </c>
      <c r="E66038">
        <v>110</v>
      </c>
      <c r="F66038">
        <v>90</v>
      </c>
      <c r="G66038">
        <v>0</v>
      </c>
      <c r="H66038">
        <v>0</v>
      </c>
      <c r="I66038">
        <v>1</v>
      </c>
      <c r="J66038">
        <v>0</v>
      </c>
      <c r="K66038">
        <v>1</v>
      </c>
      <c r="L66038">
        <v>0</v>
      </c>
      <c r="M66038">
        <v>0</v>
      </c>
      <c r="N66038">
        <v>1</v>
      </c>
      <c r="O66038">
        <v>0</v>
      </c>
      <c r="P66038">
        <v>0</v>
      </c>
      <c r="Q66038" s="1" t="s">
        <v>127</v>
      </c>
      <c r="R66038">
        <v>0</v>
      </c>
    </row>
    <row r="66039" spans="1:18" x14ac:dyDescent="0.3">
      <c r="A66039">
        <v>57</v>
      </c>
      <c r="B66039">
        <v>0</v>
      </c>
      <c r="C66039">
        <v>154</v>
      </c>
      <c r="D66039" s="1" t="s">
        <v>94</v>
      </c>
      <c r="E66039">
        <v>180</v>
      </c>
      <c r="F66039">
        <v>90</v>
      </c>
      <c r="G66039">
        <v>0</v>
      </c>
      <c r="H66039">
        <v>0</v>
      </c>
      <c r="I66039">
        <v>1</v>
      </c>
      <c r="J66039">
        <v>1</v>
      </c>
      <c r="K66039">
        <v>1</v>
      </c>
      <c r="L66039">
        <v>0</v>
      </c>
      <c r="M66039">
        <v>0</v>
      </c>
      <c r="N66039">
        <v>1</v>
      </c>
      <c r="O66039">
        <v>0</v>
      </c>
      <c r="P66039">
        <v>0</v>
      </c>
      <c r="Q66039" s="1" t="s">
        <v>95</v>
      </c>
      <c r="R66039">
        <v>2</v>
      </c>
    </row>
    <row r="66040" spans="1:18" x14ac:dyDescent="0.3">
      <c r="A66040">
        <v>57</v>
      </c>
      <c r="B66040">
        <v>0</v>
      </c>
      <c r="C66040">
        <v>146</v>
      </c>
      <c r="D66040" s="1" t="s">
        <v>42</v>
      </c>
      <c r="E66040">
        <v>120</v>
      </c>
      <c r="F66040">
        <v>80</v>
      </c>
      <c r="G66040">
        <v>0</v>
      </c>
      <c r="H66040">
        <v>0</v>
      </c>
      <c r="I66040">
        <v>1</v>
      </c>
      <c r="J66040">
        <v>0</v>
      </c>
      <c r="K66040">
        <v>1</v>
      </c>
      <c r="L66040">
        <v>0</v>
      </c>
      <c r="M66040">
        <v>0</v>
      </c>
      <c r="N66040">
        <v>1</v>
      </c>
      <c r="O66040">
        <v>0</v>
      </c>
      <c r="P66040">
        <v>0</v>
      </c>
      <c r="Q66040" s="1" t="s">
        <v>2578</v>
      </c>
      <c r="R66040">
        <v>1</v>
      </c>
    </row>
    <row r="66041" spans="1:18" x14ac:dyDescent="0.3">
      <c r="A66041">
        <v>65</v>
      </c>
      <c r="B66041">
        <v>1</v>
      </c>
      <c r="C66041">
        <v>165</v>
      </c>
      <c r="D66041" s="1" t="s">
        <v>50</v>
      </c>
      <c r="E66041">
        <v>120</v>
      </c>
      <c r="F66041">
        <v>80</v>
      </c>
      <c r="G66041">
        <v>0</v>
      </c>
      <c r="H66041">
        <v>0</v>
      </c>
      <c r="I66041">
        <v>1</v>
      </c>
      <c r="J66041">
        <v>1</v>
      </c>
      <c r="K66041">
        <v>1</v>
      </c>
      <c r="L66041">
        <v>0</v>
      </c>
      <c r="M66041">
        <v>0</v>
      </c>
      <c r="N66041">
        <v>1</v>
      </c>
      <c r="O66041">
        <v>0</v>
      </c>
      <c r="P66041">
        <v>0</v>
      </c>
      <c r="Q66041" s="1" t="s">
        <v>118</v>
      </c>
      <c r="R66041">
        <v>1</v>
      </c>
    </row>
    <row r="66042" spans="1:18" x14ac:dyDescent="0.3">
      <c r="A66042">
        <v>53</v>
      </c>
      <c r="B66042">
        <v>1</v>
      </c>
      <c r="C66042">
        <v>168</v>
      </c>
      <c r="D66042" s="1" t="s">
        <v>67</v>
      </c>
      <c r="E66042">
        <v>120</v>
      </c>
      <c r="F66042">
        <v>80</v>
      </c>
      <c r="G66042">
        <v>0</v>
      </c>
      <c r="H66042">
        <v>0</v>
      </c>
      <c r="I66042">
        <v>1</v>
      </c>
      <c r="J66042">
        <v>1</v>
      </c>
      <c r="K66042">
        <v>1</v>
      </c>
      <c r="L66042">
        <v>0</v>
      </c>
      <c r="M66042">
        <v>0</v>
      </c>
      <c r="N66042">
        <v>1</v>
      </c>
      <c r="O66042">
        <v>0</v>
      </c>
      <c r="P66042">
        <v>0</v>
      </c>
      <c r="Q66042" s="1" t="s">
        <v>1081</v>
      </c>
      <c r="R66042">
        <v>1</v>
      </c>
    </row>
    <row r="66043" spans="1:18" x14ac:dyDescent="0.3">
      <c r="A66043">
        <v>44</v>
      </c>
      <c r="B66043">
        <v>0</v>
      </c>
      <c r="C66043">
        <v>162</v>
      </c>
      <c r="D66043" s="1" t="s">
        <v>78</v>
      </c>
      <c r="E66043">
        <v>120</v>
      </c>
      <c r="F66043">
        <v>80</v>
      </c>
      <c r="G66043">
        <v>0</v>
      </c>
      <c r="H66043">
        <v>0</v>
      </c>
      <c r="I66043">
        <v>1</v>
      </c>
      <c r="J66043">
        <v>1</v>
      </c>
      <c r="K66043">
        <v>1</v>
      </c>
      <c r="L66043">
        <v>0</v>
      </c>
      <c r="M66043">
        <v>0</v>
      </c>
      <c r="N66043">
        <v>1</v>
      </c>
      <c r="O66043">
        <v>0</v>
      </c>
      <c r="P66043">
        <v>0</v>
      </c>
      <c r="Q66043" s="1" t="s">
        <v>492</v>
      </c>
      <c r="R66043">
        <v>1</v>
      </c>
    </row>
    <row r="66044" spans="1:18" x14ac:dyDescent="0.3">
      <c r="A66044">
        <v>61</v>
      </c>
      <c r="B66044">
        <v>0</v>
      </c>
      <c r="C66044">
        <v>162</v>
      </c>
      <c r="D66044" s="1" t="s">
        <v>30</v>
      </c>
      <c r="E66044">
        <v>120</v>
      </c>
      <c r="F66044">
        <v>80</v>
      </c>
      <c r="G66044">
        <v>0</v>
      </c>
      <c r="H66044">
        <v>0</v>
      </c>
      <c r="I66044">
        <v>1</v>
      </c>
      <c r="J66044">
        <v>1</v>
      </c>
      <c r="K66044">
        <v>0</v>
      </c>
      <c r="L66044">
        <v>0</v>
      </c>
      <c r="M66044">
        <v>1</v>
      </c>
      <c r="N66044">
        <v>1</v>
      </c>
      <c r="O66044">
        <v>0</v>
      </c>
      <c r="P66044">
        <v>0</v>
      </c>
      <c r="Q66044" s="1" t="s">
        <v>730</v>
      </c>
      <c r="R66044">
        <v>1</v>
      </c>
    </row>
    <row r="66045" spans="1:18" x14ac:dyDescent="0.3">
      <c r="A66045">
        <v>59</v>
      </c>
      <c r="B66045">
        <v>0</v>
      </c>
      <c r="C66045">
        <v>169</v>
      </c>
      <c r="D66045" s="1" t="s">
        <v>360</v>
      </c>
      <c r="E66045">
        <v>120</v>
      </c>
      <c r="F66045">
        <v>80</v>
      </c>
      <c r="G66045">
        <v>0</v>
      </c>
      <c r="H66045">
        <v>0</v>
      </c>
      <c r="I66045">
        <v>1</v>
      </c>
      <c r="J66045">
        <v>0</v>
      </c>
      <c r="K66045">
        <v>0</v>
      </c>
      <c r="L66045">
        <v>1</v>
      </c>
      <c r="M66045">
        <v>0</v>
      </c>
      <c r="N66045">
        <v>1</v>
      </c>
      <c r="O66045">
        <v>0</v>
      </c>
      <c r="P66045">
        <v>0</v>
      </c>
      <c r="Q66045" s="1" t="s">
        <v>369</v>
      </c>
      <c r="R66045">
        <v>1</v>
      </c>
    </row>
    <row r="66046" spans="1:18" x14ac:dyDescent="0.3">
      <c r="A66046">
        <v>44</v>
      </c>
      <c r="B66046">
        <v>1</v>
      </c>
      <c r="C66046">
        <v>172</v>
      </c>
      <c r="D66046" s="1" t="s">
        <v>78</v>
      </c>
      <c r="E66046">
        <v>140</v>
      </c>
      <c r="F66046">
        <v>90</v>
      </c>
      <c r="G66046">
        <v>0</v>
      </c>
      <c r="H66046">
        <v>0</v>
      </c>
      <c r="I66046">
        <v>1</v>
      </c>
      <c r="J66046">
        <v>1</v>
      </c>
      <c r="K66046">
        <v>0</v>
      </c>
      <c r="L66046">
        <v>0</v>
      </c>
      <c r="M66046">
        <v>1</v>
      </c>
      <c r="N66046">
        <v>0</v>
      </c>
      <c r="O66046">
        <v>0</v>
      </c>
      <c r="P66046">
        <v>1</v>
      </c>
      <c r="Q66046" s="1" t="s">
        <v>295</v>
      </c>
      <c r="R66046">
        <v>2</v>
      </c>
    </row>
    <row r="66047" spans="1:18" x14ac:dyDescent="0.3">
      <c r="A66047">
        <v>63</v>
      </c>
      <c r="B66047">
        <v>0</v>
      </c>
      <c r="C66047">
        <v>150</v>
      </c>
      <c r="D66047" s="1" t="s">
        <v>52</v>
      </c>
      <c r="E66047">
        <v>130</v>
      </c>
      <c r="F66047">
        <v>80</v>
      </c>
      <c r="G66047">
        <v>0</v>
      </c>
      <c r="H66047">
        <v>0</v>
      </c>
      <c r="I66047">
        <v>1</v>
      </c>
      <c r="J66047">
        <v>1</v>
      </c>
      <c r="K66047">
        <v>1</v>
      </c>
      <c r="L66047">
        <v>0</v>
      </c>
      <c r="M66047">
        <v>0</v>
      </c>
      <c r="N66047">
        <v>1</v>
      </c>
      <c r="O66047">
        <v>0</v>
      </c>
      <c r="P66047">
        <v>0</v>
      </c>
      <c r="Q66047" s="1" t="s">
        <v>1876</v>
      </c>
      <c r="R66047">
        <v>2</v>
      </c>
    </row>
    <row r="66048" spans="1:18" x14ac:dyDescent="0.3">
      <c r="A66048">
        <v>56</v>
      </c>
      <c r="B66048">
        <v>0</v>
      </c>
      <c r="C66048">
        <v>168</v>
      </c>
      <c r="D66048" s="1" t="s">
        <v>84</v>
      </c>
      <c r="E66048">
        <v>100</v>
      </c>
      <c r="F66048">
        <v>80</v>
      </c>
      <c r="G66048">
        <v>0</v>
      </c>
      <c r="H66048">
        <v>0</v>
      </c>
      <c r="I66048">
        <v>1</v>
      </c>
      <c r="J66048">
        <v>1</v>
      </c>
      <c r="K66048">
        <v>1</v>
      </c>
      <c r="L66048">
        <v>0</v>
      </c>
      <c r="M66048">
        <v>0</v>
      </c>
      <c r="N66048">
        <v>1</v>
      </c>
      <c r="O66048">
        <v>0</v>
      </c>
      <c r="P66048">
        <v>0</v>
      </c>
      <c r="Q66048" s="1" t="s">
        <v>428</v>
      </c>
      <c r="R66048">
        <v>0</v>
      </c>
    </row>
    <row r="66049" spans="1:18" x14ac:dyDescent="0.3">
      <c r="A66049">
        <v>53</v>
      </c>
      <c r="B66049">
        <v>0</v>
      </c>
      <c r="C66049">
        <v>157</v>
      </c>
      <c r="D66049" s="1" t="s">
        <v>138</v>
      </c>
      <c r="E66049">
        <v>110</v>
      </c>
      <c r="F66049">
        <v>80</v>
      </c>
      <c r="G66049">
        <v>0</v>
      </c>
      <c r="H66049">
        <v>0</v>
      </c>
      <c r="I66049">
        <v>1</v>
      </c>
      <c r="J66049">
        <v>0</v>
      </c>
      <c r="K66049">
        <v>1</v>
      </c>
      <c r="L66049">
        <v>0</v>
      </c>
      <c r="M66049">
        <v>0</v>
      </c>
      <c r="N66049">
        <v>1</v>
      </c>
      <c r="O66049">
        <v>0</v>
      </c>
      <c r="P66049">
        <v>0</v>
      </c>
      <c r="Q66049" s="1" t="s">
        <v>3106</v>
      </c>
      <c r="R66049">
        <v>0</v>
      </c>
    </row>
    <row r="66050" spans="1:18" x14ac:dyDescent="0.3">
      <c r="A66050">
        <v>47</v>
      </c>
      <c r="B66050">
        <v>1</v>
      </c>
      <c r="C66050">
        <v>174</v>
      </c>
      <c r="D66050" s="1" t="s">
        <v>78</v>
      </c>
      <c r="E66050">
        <v>140</v>
      </c>
      <c r="F66050">
        <v>90</v>
      </c>
      <c r="G66050">
        <v>0</v>
      </c>
      <c r="H66050">
        <v>0</v>
      </c>
      <c r="I66050">
        <v>1</v>
      </c>
      <c r="J66050">
        <v>1</v>
      </c>
      <c r="K66050">
        <v>1</v>
      </c>
      <c r="L66050">
        <v>0</v>
      </c>
      <c r="M66050">
        <v>0</v>
      </c>
      <c r="N66050">
        <v>1</v>
      </c>
      <c r="O66050">
        <v>0</v>
      </c>
      <c r="P66050">
        <v>0</v>
      </c>
      <c r="Q66050" s="1" t="s">
        <v>1604</v>
      </c>
      <c r="R66050">
        <v>2</v>
      </c>
    </row>
    <row r="66051" spans="1:18" x14ac:dyDescent="0.3">
      <c r="A66051">
        <v>61</v>
      </c>
      <c r="B66051">
        <v>0</v>
      </c>
      <c r="C66051">
        <v>150</v>
      </c>
      <c r="D66051" s="1" t="s">
        <v>726</v>
      </c>
      <c r="E66051">
        <v>140</v>
      </c>
      <c r="F66051">
        <v>90</v>
      </c>
      <c r="G66051">
        <v>0</v>
      </c>
      <c r="H66051">
        <v>0</v>
      </c>
      <c r="I66051">
        <v>1</v>
      </c>
      <c r="J66051">
        <v>1</v>
      </c>
      <c r="K66051">
        <v>1</v>
      </c>
      <c r="L66051">
        <v>0</v>
      </c>
      <c r="M66051">
        <v>0</v>
      </c>
      <c r="N66051">
        <v>1</v>
      </c>
      <c r="O66051">
        <v>0</v>
      </c>
      <c r="P66051">
        <v>0</v>
      </c>
      <c r="Q66051" s="1" t="s">
        <v>4034</v>
      </c>
      <c r="R66051">
        <v>2</v>
      </c>
    </row>
    <row r="66052" spans="1:18" x14ac:dyDescent="0.3">
      <c r="A66052">
        <v>45</v>
      </c>
      <c r="B66052">
        <v>0</v>
      </c>
      <c r="C66052">
        <v>153</v>
      </c>
      <c r="D66052" s="1" t="s">
        <v>84</v>
      </c>
      <c r="E66052">
        <v>120</v>
      </c>
      <c r="F66052">
        <v>80</v>
      </c>
      <c r="G66052">
        <v>0</v>
      </c>
      <c r="H66052">
        <v>0</v>
      </c>
      <c r="I66052">
        <v>1</v>
      </c>
      <c r="J66052">
        <v>0</v>
      </c>
      <c r="K66052">
        <v>0</v>
      </c>
      <c r="L66052">
        <v>1</v>
      </c>
      <c r="M66052">
        <v>0</v>
      </c>
      <c r="N66052">
        <v>1</v>
      </c>
      <c r="O66052">
        <v>0</v>
      </c>
      <c r="P66052">
        <v>0</v>
      </c>
      <c r="Q66052" s="1" t="s">
        <v>1492</v>
      </c>
      <c r="R66052">
        <v>1</v>
      </c>
    </row>
    <row r="66053" spans="1:18" x14ac:dyDescent="0.3">
      <c r="A66053">
        <v>65</v>
      </c>
      <c r="B66053">
        <v>1</v>
      </c>
      <c r="C66053">
        <v>159</v>
      </c>
      <c r="D66053" s="1" t="s">
        <v>30</v>
      </c>
      <c r="E66053">
        <v>130</v>
      </c>
      <c r="F66053">
        <v>90</v>
      </c>
      <c r="G66053">
        <v>0</v>
      </c>
      <c r="H66053">
        <v>0</v>
      </c>
      <c r="I66053">
        <v>1</v>
      </c>
      <c r="J66053">
        <v>1</v>
      </c>
      <c r="K66053">
        <v>1</v>
      </c>
      <c r="L66053">
        <v>0</v>
      </c>
      <c r="M66053">
        <v>0</v>
      </c>
      <c r="N66053">
        <v>1</v>
      </c>
      <c r="O66053">
        <v>0</v>
      </c>
      <c r="P66053">
        <v>0</v>
      </c>
      <c r="Q66053" s="1" t="s">
        <v>1462</v>
      </c>
      <c r="R66053">
        <v>2</v>
      </c>
    </row>
    <row r="66054" spans="1:18" x14ac:dyDescent="0.3">
      <c r="A66054">
        <v>63</v>
      </c>
      <c r="B66054">
        <v>0</v>
      </c>
      <c r="C66054">
        <v>160</v>
      </c>
      <c r="D66054" s="1" t="s">
        <v>146</v>
      </c>
      <c r="E66054">
        <v>140</v>
      </c>
      <c r="F66054">
        <v>90</v>
      </c>
      <c r="G66054">
        <v>0</v>
      </c>
      <c r="H66054">
        <v>0</v>
      </c>
      <c r="I66054">
        <v>1</v>
      </c>
      <c r="J66054">
        <v>1</v>
      </c>
      <c r="K66054">
        <v>1</v>
      </c>
      <c r="L66054">
        <v>0</v>
      </c>
      <c r="M66054">
        <v>0</v>
      </c>
      <c r="N66054">
        <v>1</v>
      </c>
      <c r="O66054">
        <v>0</v>
      </c>
      <c r="P66054">
        <v>0</v>
      </c>
      <c r="Q66054" s="1" t="s">
        <v>978</v>
      </c>
      <c r="R66054">
        <v>2</v>
      </c>
    </row>
    <row r="66055" spans="1:18" x14ac:dyDescent="0.3">
      <c r="A66055">
        <v>59</v>
      </c>
      <c r="B66055">
        <v>0</v>
      </c>
      <c r="C66055">
        <v>168</v>
      </c>
      <c r="D66055" s="1" t="s">
        <v>65</v>
      </c>
      <c r="E66055">
        <v>120</v>
      </c>
      <c r="F66055">
        <v>80</v>
      </c>
      <c r="G66055">
        <v>0</v>
      </c>
      <c r="H66055">
        <v>0</v>
      </c>
      <c r="I66055">
        <v>1</v>
      </c>
      <c r="J66055">
        <v>0</v>
      </c>
      <c r="K66055">
        <v>0</v>
      </c>
      <c r="L66055">
        <v>0</v>
      </c>
      <c r="M66055">
        <v>1</v>
      </c>
      <c r="N66055">
        <v>0</v>
      </c>
      <c r="O66055">
        <v>0</v>
      </c>
      <c r="P66055">
        <v>1</v>
      </c>
      <c r="Q66055" s="1" t="s">
        <v>263</v>
      </c>
      <c r="R66055">
        <v>1</v>
      </c>
    </row>
    <row r="66056" spans="1:18" x14ac:dyDescent="0.3">
      <c r="A66056">
        <v>61</v>
      </c>
      <c r="B66056">
        <v>0</v>
      </c>
      <c r="C66056">
        <v>170</v>
      </c>
      <c r="D66056" s="1" t="s">
        <v>84</v>
      </c>
      <c r="E66056">
        <v>120</v>
      </c>
      <c r="F66056">
        <v>80</v>
      </c>
      <c r="G66056">
        <v>0</v>
      </c>
      <c r="H66056">
        <v>0</v>
      </c>
      <c r="I66056">
        <v>1</v>
      </c>
      <c r="J66056">
        <v>1</v>
      </c>
      <c r="K66056">
        <v>1</v>
      </c>
      <c r="L66056">
        <v>0</v>
      </c>
      <c r="M66056">
        <v>0</v>
      </c>
      <c r="N66056">
        <v>1</v>
      </c>
      <c r="O66056">
        <v>0</v>
      </c>
      <c r="P66056">
        <v>0</v>
      </c>
      <c r="Q66056" s="1" t="s">
        <v>190</v>
      </c>
      <c r="R66056">
        <v>1</v>
      </c>
    </row>
    <row r="66057" spans="1:18" x14ac:dyDescent="0.3">
      <c r="A66057">
        <v>54</v>
      </c>
      <c r="B66057">
        <v>0</v>
      </c>
      <c r="C66057">
        <v>155</v>
      </c>
      <c r="D66057" s="1" t="s">
        <v>108</v>
      </c>
      <c r="E66057">
        <v>120</v>
      </c>
      <c r="F66057">
        <v>80</v>
      </c>
      <c r="G66057">
        <v>0</v>
      </c>
      <c r="H66057">
        <v>0</v>
      </c>
      <c r="I66057">
        <v>1</v>
      </c>
      <c r="J66057">
        <v>0</v>
      </c>
      <c r="K66057">
        <v>1</v>
      </c>
      <c r="L66057">
        <v>0</v>
      </c>
      <c r="M66057">
        <v>0</v>
      </c>
      <c r="N66057">
        <v>1</v>
      </c>
      <c r="O66057">
        <v>0</v>
      </c>
      <c r="P66057">
        <v>0</v>
      </c>
      <c r="Q66057" s="1" t="s">
        <v>668</v>
      </c>
      <c r="R66057">
        <v>1</v>
      </c>
    </row>
    <row r="66058" spans="1:18" x14ac:dyDescent="0.3">
      <c r="A66058">
        <v>55</v>
      </c>
      <c r="B66058">
        <v>1</v>
      </c>
      <c r="C66058">
        <v>168</v>
      </c>
      <c r="D66058" s="1" t="s">
        <v>111</v>
      </c>
      <c r="E66058">
        <v>130</v>
      </c>
      <c r="F66058">
        <v>80</v>
      </c>
      <c r="G66058">
        <v>0</v>
      </c>
      <c r="H66058">
        <v>1</v>
      </c>
      <c r="I66058">
        <v>1</v>
      </c>
      <c r="J66058">
        <v>1</v>
      </c>
      <c r="K66058">
        <v>1</v>
      </c>
      <c r="L66058">
        <v>0</v>
      </c>
      <c r="M66058">
        <v>0</v>
      </c>
      <c r="N66058">
        <v>1</v>
      </c>
      <c r="O66058">
        <v>0</v>
      </c>
      <c r="P66058">
        <v>0</v>
      </c>
      <c r="Q66058" s="1" t="s">
        <v>1026</v>
      </c>
      <c r="R66058">
        <v>2</v>
      </c>
    </row>
    <row r="66059" spans="1:18" x14ac:dyDescent="0.3">
      <c r="A66059">
        <v>52</v>
      </c>
      <c r="B66059">
        <v>0</v>
      </c>
      <c r="C66059">
        <v>158</v>
      </c>
      <c r="D66059" s="1" t="s">
        <v>255</v>
      </c>
      <c r="E66059">
        <v>180</v>
      </c>
      <c r="F66059">
        <v>100</v>
      </c>
      <c r="G66059">
        <v>0</v>
      </c>
      <c r="H66059">
        <v>0</v>
      </c>
      <c r="I66059">
        <v>1</v>
      </c>
      <c r="J66059">
        <v>1</v>
      </c>
      <c r="K66059">
        <v>0</v>
      </c>
      <c r="L66059">
        <v>0</v>
      </c>
      <c r="M66059">
        <v>1</v>
      </c>
      <c r="N66059">
        <v>0</v>
      </c>
      <c r="O66059">
        <v>0</v>
      </c>
      <c r="P66059">
        <v>1</v>
      </c>
      <c r="Q66059" s="1" t="s">
        <v>1430</v>
      </c>
      <c r="R66059">
        <v>2</v>
      </c>
    </row>
    <row r="66060" spans="1:18" x14ac:dyDescent="0.3">
      <c r="A66060">
        <v>57</v>
      </c>
      <c r="B66060">
        <v>0</v>
      </c>
      <c r="C66060">
        <v>167</v>
      </c>
      <c r="D66060" s="1" t="s">
        <v>86</v>
      </c>
      <c r="E66060">
        <v>140</v>
      </c>
      <c r="F66060">
        <v>90</v>
      </c>
      <c r="G66060">
        <v>0</v>
      </c>
      <c r="H66060">
        <v>0</v>
      </c>
      <c r="I66060">
        <v>1</v>
      </c>
      <c r="J66060">
        <v>1</v>
      </c>
      <c r="K66060">
        <v>0</v>
      </c>
      <c r="L66060">
        <v>0</v>
      </c>
      <c r="M66060">
        <v>1</v>
      </c>
      <c r="N66060">
        <v>1</v>
      </c>
      <c r="O66060">
        <v>0</v>
      </c>
      <c r="P66060">
        <v>0</v>
      </c>
      <c r="Q66060" s="1" t="s">
        <v>341</v>
      </c>
      <c r="R66060">
        <v>2</v>
      </c>
    </row>
    <row r="66061" spans="1:18" x14ac:dyDescent="0.3">
      <c r="A66061">
        <v>46</v>
      </c>
      <c r="B66061">
        <v>0</v>
      </c>
      <c r="C66061">
        <v>165</v>
      </c>
      <c r="D66061" s="1" t="s">
        <v>38</v>
      </c>
      <c r="E66061">
        <v>120</v>
      </c>
      <c r="F66061">
        <v>70</v>
      </c>
      <c r="G66061">
        <v>0</v>
      </c>
      <c r="H66061">
        <v>0</v>
      </c>
      <c r="I66061">
        <v>1</v>
      </c>
      <c r="J66061">
        <v>0</v>
      </c>
      <c r="K66061">
        <v>1</v>
      </c>
      <c r="L66061">
        <v>0</v>
      </c>
      <c r="M66061">
        <v>0</v>
      </c>
      <c r="N66061">
        <v>1</v>
      </c>
      <c r="O66061">
        <v>0</v>
      </c>
      <c r="P66061">
        <v>0</v>
      </c>
      <c r="Q66061" s="1" t="s">
        <v>231</v>
      </c>
      <c r="R66061">
        <v>1</v>
      </c>
    </row>
    <row r="66062" spans="1:18" x14ac:dyDescent="0.3">
      <c r="A66062">
        <v>51</v>
      </c>
      <c r="B66062">
        <v>1</v>
      </c>
      <c r="C66062">
        <v>174</v>
      </c>
      <c r="D66062" s="1" t="s">
        <v>111</v>
      </c>
      <c r="E66062">
        <v>130</v>
      </c>
      <c r="F66062">
        <v>80</v>
      </c>
      <c r="G66062">
        <v>1</v>
      </c>
      <c r="H66062">
        <v>0</v>
      </c>
      <c r="I66062">
        <v>1</v>
      </c>
      <c r="J66062">
        <v>1</v>
      </c>
      <c r="K66062">
        <v>1</v>
      </c>
      <c r="L66062">
        <v>0</v>
      </c>
      <c r="M66062">
        <v>0</v>
      </c>
      <c r="N66062">
        <v>1</v>
      </c>
      <c r="O66062">
        <v>0</v>
      </c>
      <c r="P66062">
        <v>0</v>
      </c>
      <c r="Q66062" s="1" t="s">
        <v>968</v>
      </c>
      <c r="R66062">
        <v>2</v>
      </c>
    </row>
    <row r="66063" spans="1:18" x14ac:dyDescent="0.3">
      <c r="A66063">
        <v>42</v>
      </c>
      <c r="B66063">
        <v>0</v>
      </c>
      <c r="C66063">
        <v>168</v>
      </c>
      <c r="D66063" s="1" t="s">
        <v>128</v>
      </c>
      <c r="E66063">
        <v>130</v>
      </c>
      <c r="F66063">
        <v>80</v>
      </c>
      <c r="G66063">
        <v>0</v>
      </c>
      <c r="H66063">
        <v>0</v>
      </c>
      <c r="I66063">
        <v>1</v>
      </c>
      <c r="J66063">
        <v>0</v>
      </c>
      <c r="K66063">
        <v>1</v>
      </c>
      <c r="L66063">
        <v>0</v>
      </c>
      <c r="M66063">
        <v>0</v>
      </c>
      <c r="N66063">
        <v>1</v>
      </c>
      <c r="O66063">
        <v>0</v>
      </c>
      <c r="P66063">
        <v>0</v>
      </c>
      <c r="Q66063" s="1" t="s">
        <v>1299</v>
      </c>
      <c r="R66063">
        <v>2</v>
      </c>
    </row>
    <row r="66064" spans="1:18" x14ac:dyDescent="0.3">
      <c r="A66064">
        <v>49</v>
      </c>
      <c r="B66064">
        <v>0</v>
      </c>
      <c r="C66064">
        <v>165</v>
      </c>
      <c r="D66064" s="1" t="s">
        <v>65</v>
      </c>
      <c r="E66064">
        <v>120</v>
      </c>
      <c r="F66064">
        <v>90</v>
      </c>
      <c r="G66064">
        <v>0</v>
      </c>
      <c r="H66064">
        <v>0</v>
      </c>
      <c r="I66064">
        <v>0</v>
      </c>
      <c r="J66064">
        <v>0</v>
      </c>
      <c r="K66064">
        <v>1</v>
      </c>
      <c r="L66064">
        <v>0</v>
      </c>
      <c r="M66064">
        <v>0</v>
      </c>
      <c r="N66064">
        <v>1</v>
      </c>
      <c r="O66064">
        <v>0</v>
      </c>
      <c r="P66064">
        <v>0</v>
      </c>
      <c r="Q66064" s="1" t="s">
        <v>160</v>
      </c>
      <c r="R66064">
        <v>1</v>
      </c>
    </row>
    <row r="66065" spans="1:18" x14ac:dyDescent="0.3">
      <c r="A66065">
        <v>56</v>
      </c>
      <c r="B66065">
        <v>0</v>
      </c>
      <c r="C66065">
        <v>165</v>
      </c>
      <c r="D66065" s="1" t="s">
        <v>22</v>
      </c>
      <c r="E66065">
        <v>120</v>
      </c>
      <c r="F66065">
        <v>80</v>
      </c>
      <c r="G66065">
        <v>0</v>
      </c>
      <c r="H66065">
        <v>0</v>
      </c>
      <c r="I66065">
        <v>1</v>
      </c>
      <c r="J66065">
        <v>1</v>
      </c>
      <c r="K66065">
        <v>0</v>
      </c>
      <c r="L66065">
        <v>1</v>
      </c>
      <c r="M66065">
        <v>0</v>
      </c>
      <c r="N66065">
        <v>0</v>
      </c>
      <c r="O66065">
        <v>1</v>
      </c>
      <c r="P66065">
        <v>0</v>
      </c>
      <c r="Q66065" s="1" t="s">
        <v>595</v>
      </c>
      <c r="R66065">
        <v>1</v>
      </c>
    </row>
    <row r="66066" spans="1:18" x14ac:dyDescent="0.3">
      <c r="A66066">
        <v>53</v>
      </c>
      <c r="B66066">
        <v>0</v>
      </c>
      <c r="C66066">
        <v>157</v>
      </c>
      <c r="D66066" s="1" t="s">
        <v>116</v>
      </c>
      <c r="E66066">
        <v>160</v>
      </c>
      <c r="F66066">
        <v>110</v>
      </c>
      <c r="G66066">
        <v>0</v>
      </c>
      <c r="H66066">
        <v>0</v>
      </c>
      <c r="I66066">
        <v>1</v>
      </c>
      <c r="J66066">
        <v>1</v>
      </c>
      <c r="K66066">
        <v>1</v>
      </c>
      <c r="L66066">
        <v>0</v>
      </c>
      <c r="M66066">
        <v>0</v>
      </c>
      <c r="N66066">
        <v>1</v>
      </c>
      <c r="O66066">
        <v>0</v>
      </c>
      <c r="P66066">
        <v>0</v>
      </c>
      <c r="Q66066" s="1" t="s">
        <v>951</v>
      </c>
      <c r="R66066">
        <v>2</v>
      </c>
    </row>
    <row r="66067" spans="1:18" x14ac:dyDescent="0.3">
      <c r="A66067">
        <v>61</v>
      </c>
      <c r="B66067">
        <v>0</v>
      </c>
      <c r="C66067">
        <v>156</v>
      </c>
      <c r="D66067" s="1" t="s">
        <v>20</v>
      </c>
      <c r="E66067">
        <v>120</v>
      </c>
      <c r="F66067">
        <v>80</v>
      </c>
      <c r="G66067">
        <v>0</v>
      </c>
      <c r="H66067">
        <v>0</v>
      </c>
      <c r="I66067">
        <v>0</v>
      </c>
      <c r="J66067">
        <v>1</v>
      </c>
      <c r="K66067">
        <v>1</v>
      </c>
      <c r="L66067">
        <v>0</v>
      </c>
      <c r="M66067">
        <v>0</v>
      </c>
      <c r="N66067">
        <v>1</v>
      </c>
      <c r="O66067">
        <v>0</v>
      </c>
      <c r="P66067">
        <v>0</v>
      </c>
      <c r="Q66067" s="1" t="s">
        <v>699</v>
      </c>
      <c r="R66067">
        <v>1</v>
      </c>
    </row>
    <row r="66068" spans="1:18" x14ac:dyDescent="0.3">
      <c r="A66068">
        <v>49</v>
      </c>
      <c r="B66068">
        <v>0</v>
      </c>
      <c r="C66068">
        <v>151</v>
      </c>
      <c r="D66068" s="1" t="s">
        <v>166</v>
      </c>
      <c r="E66068">
        <v>120</v>
      </c>
      <c r="F66068">
        <v>80</v>
      </c>
      <c r="G66068">
        <v>0</v>
      </c>
      <c r="H66068">
        <v>0</v>
      </c>
      <c r="I66068">
        <v>1</v>
      </c>
      <c r="J66068">
        <v>0</v>
      </c>
      <c r="K66068">
        <v>1</v>
      </c>
      <c r="L66068">
        <v>0</v>
      </c>
      <c r="M66068">
        <v>0</v>
      </c>
      <c r="N66068">
        <v>1</v>
      </c>
      <c r="O66068">
        <v>0</v>
      </c>
      <c r="P66068">
        <v>0</v>
      </c>
      <c r="Q66068" s="1" t="s">
        <v>1033</v>
      </c>
      <c r="R66068">
        <v>1</v>
      </c>
    </row>
    <row r="66069" spans="1:18" x14ac:dyDescent="0.3">
      <c r="A66069">
        <v>52</v>
      </c>
      <c r="B66069">
        <v>0</v>
      </c>
      <c r="C66069">
        <v>152</v>
      </c>
      <c r="D66069" s="1" t="s">
        <v>40</v>
      </c>
      <c r="E66069">
        <v>120</v>
      </c>
      <c r="F66069">
        <v>80</v>
      </c>
      <c r="G66069">
        <v>0</v>
      </c>
      <c r="H66069">
        <v>0</v>
      </c>
      <c r="I66069">
        <v>1</v>
      </c>
      <c r="J66069">
        <v>1</v>
      </c>
      <c r="K66069">
        <v>0</v>
      </c>
      <c r="L66069">
        <v>1</v>
      </c>
      <c r="M66069">
        <v>0</v>
      </c>
      <c r="N66069">
        <v>1</v>
      </c>
      <c r="O66069">
        <v>0</v>
      </c>
      <c r="P66069">
        <v>0</v>
      </c>
      <c r="Q66069" s="1" t="s">
        <v>1482</v>
      </c>
      <c r="R66069">
        <v>1</v>
      </c>
    </row>
    <row r="66070" spans="1:18" x14ac:dyDescent="0.3">
      <c r="A66070">
        <v>57</v>
      </c>
      <c r="B66070">
        <v>0</v>
      </c>
      <c r="C66070">
        <v>158</v>
      </c>
      <c r="D66070" s="1" t="s">
        <v>40</v>
      </c>
      <c r="E66070">
        <v>120</v>
      </c>
      <c r="F66070">
        <v>70</v>
      </c>
      <c r="G66070">
        <v>0</v>
      </c>
      <c r="H66070">
        <v>0</v>
      </c>
      <c r="I66070">
        <v>0</v>
      </c>
      <c r="J66070">
        <v>1</v>
      </c>
      <c r="K66070">
        <v>1</v>
      </c>
      <c r="L66070">
        <v>0</v>
      </c>
      <c r="M66070">
        <v>0</v>
      </c>
      <c r="N66070">
        <v>1</v>
      </c>
      <c r="O66070">
        <v>0</v>
      </c>
      <c r="P66070">
        <v>0</v>
      </c>
      <c r="Q66070" s="1" t="s">
        <v>439</v>
      </c>
      <c r="R66070">
        <v>1</v>
      </c>
    </row>
    <row r="66071" spans="1:18" x14ac:dyDescent="0.3">
      <c r="A66071">
        <v>46</v>
      </c>
      <c r="B66071">
        <v>0</v>
      </c>
      <c r="C66071">
        <v>167</v>
      </c>
      <c r="D66071" s="1" t="s">
        <v>163</v>
      </c>
      <c r="E66071">
        <v>150</v>
      </c>
      <c r="F66071">
        <v>100</v>
      </c>
      <c r="G66071">
        <v>0</v>
      </c>
      <c r="H66071">
        <v>0</v>
      </c>
      <c r="I66071">
        <v>1</v>
      </c>
      <c r="J66071">
        <v>1</v>
      </c>
      <c r="K66071">
        <v>1</v>
      </c>
      <c r="L66071">
        <v>0</v>
      </c>
      <c r="M66071">
        <v>0</v>
      </c>
      <c r="N66071">
        <v>1</v>
      </c>
      <c r="O66071">
        <v>0</v>
      </c>
      <c r="P66071">
        <v>0</v>
      </c>
      <c r="Q66071" s="1" t="s">
        <v>512</v>
      </c>
      <c r="R66071">
        <v>2</v>
      </c>
    </row>
    <row r="66072" spans="1:18" x14ac:dyDescent="0.3">
      <c r="A66072">
        <v>63</v>
      </c>
      <c r="B66072">
        <v>1</v>
      </c>
      <c r="C66072">
        <v>176</v>
      </c>
      <c r="D66072" s="1" t="s">
        <v>56</v>
      </c>
      <c r="E66072">
        <v>130</v>
      </c>
      <c r="F66072">
        <v>90</v>
      </c>
      <c r="G66072">
        <v>0</v>
      </c>
      <c r="H66072">
        <v>0</v>
      </c>
      <c r="I66072">
        <v>1</v>
      </c>
      <c r="J66072">
        <v>1</v>
      </c>
      <c r="K66072">
        <v>0</v>
      </c>
      <c r="L66072">
        <v>1</v>
      </c>
      <c r="M66072">
        <v>0</v>
      </c>
      <c r="N66072">
        <v>0</v>
      </c>
      <c r="O66072">
        <v>1</v>
      </c>
      <c r="P66072">
        <v>0</v>
      </c>
      <c r="Q66072" s="1" t="s">
        <v>811</v>
      </c>
      <c r="R66072">
        <v>2</v>
      </c>
    </row>
    <row r="66073" spans="1:18" x14ac:dyDescent="0.3">
      <c r="A66073">
        <v>57</v>
      </c>
      <c r="B66073">
        <v>0</v>
      </c>
      <c r="C66073">
        <v>162</v>
      </c>
      <c r="D66073" s="1" t="s">
        <v>60</v>
      </c>
      <c r="E66073">
        <v>130</v>
      </c>
      <c r="F66073">
        <v>80</v>
      </c>
      <c r="G66073">
        <v>0</v>
      </c>
      <c r="H66073">
        <v>0</v>
      </c>
      <c r="I66073">
        <v>0</v>
      </c>
      <c r="J66073">
        <v>1</v>
      </c>
      <c r="K66073">
        <v>0</v>
      </c>
      <c r="L66073">
        <v>0</v>
      </c>
      <c r="M66073">
        <v>1</v>
      </c>
      <c r="N66073">
        <v>1</v>
      </c>
      <c r="O66073">
        <v>0</v>
      </c>
      <c r="P66073">
        <v>0</v>
      </c>
      <c r="Q66073" s="1" t="s">
        <v>926</v>
      </c>
      <c r="R66073">
        <v>2</v>
      </c>
    </row>
    <row r="66074" spans="1:18" x14ac:dyDescent="0.3">
      <c r="A66074">
        <v>56</v>
      </c>
      <c r="B66074">
        <v>1</v>
      </c>
      <c r="C66074">
        <v>167</v>
      </c>
      <c r="D66074" s="1" t="s">
        <v>60</v>
      </c>
      <c r="E66074">
        <v>120</v>
      </c>
      <c r="F66074">
        <v>80</v>
      </c>
      <c r="G66074">
        <v>0</v>
      </c>
      <c r="H66074">
        <v>0</v>
      </c>
      <c r="I66074">
        <v>0</v>
      </c>
      <c r="J66074">
        <v>0</v>
      </c>
      <c r="K66074">
        <v>1</v>
      </c>
      <c r="L66074">
        <v>0</v>
      </c>
      <c r="M66074">
        <v>0</v>
      </c>
      <c r="N66074">
        <v>1</v>
      </c>
      <c r="O66074">
        <v>0</v>
      </c>
      <c r="P66074">
        <v>0</v>
      </c>
      <c r="Q66074" s="1" t="s">
        <v>497</v>
      </c>
      <c r="R66074">
        <v>1</v>
      </c>
    </row>
    <row r="66075" spans="1:18" x14ac:dyDescent="0.3">
      <c r="A66075">
        <v>45</v>
      </c>
      <c r="B66075">
        <v>1</v>
      </c>
      <c r="C66075">
        <v>175</v>
      </c>
      <c r="D66075" s="1" t="s">
        <v>74</v>
      </c>
      <c r="E66075">
        <v>150</v>
      </c>
      <c r="F66075">
        <v>80</v>
      </c>
      <c r="G66075">
        <v>0</v>
      </c>
      <c r="H66075">
        <v>0</v>
      </c>
      <c r="I66075">
        <v>1</v>
      </c>
      <c r="J66075">
        <v>1</v>
      </c>
      <c r="K66075">
        <v>1</v>
      </c>
      <c r="L66075">
        <v>0</v>
      </c>
      <c r="M66075">
        <v>0</v>
      </c>
      <c r="N66075">
        <v>1</v>
      </c>
      <c r="O66075">
        <v>0</v>
      </c>
      <c r="P66075">
        <v>0</v>
      </c>
      <c r="Q66075" s="1" t="s">
        <v>804</v>
      </c>
      <c r="R66075">
        <v>2</v>
      </c>
    </row>
    <row r="66076" spans="1:18" x14ac:dyDescent="0.3">
      <c r="A66076">
        <v>57</v>
      </c>
      <c r="B66076">
        <v>0</v>
      </c>
      <c r="C66076">
        <v>152</v>
      </c>
      <c r="D66076" s="1" t="s">
        <v>22</v>
      </c>
      <c r="E66076">
        <v>120</v>
      </c>
      <c r="F66076">
        <v>80</v>
      </c>
      <c r="G66076">
        <v>0</v>
      </c>
      <c r="H66076">
        <v>0</v>
      </c>
      <c r="I66076">
        <v>1</v>
      </c>
      <c r="J66076">
        <v>1</v>
      </c>
      <c r="K66076">
        <v>0</v>
      </c>
      <c r="L66076">
        <v>1</v>
      </c>
      <c r="M66076">
        <v>0</v>
      </c>
      <c r="N66076">
        <v>1</v>
      </c>
      <c r="O66076">
        <v>0</v>
      </c>
      <c r="P66076">
        <v>0</v>
      </c>
      <c r="Q66076" s="1" t="s">
        <v>2615</v>
      </c>
      <c r="R66076">
        <v>1</v>
      </c>
    </row>
    <row r="66077" spans="1:18" x14ac:dyDescent="0.3">
      <c r="A66077">
        <v>55</v>
      </c>
      <c r="B66077">
        <v>0</v>
      </c>
      <c r="C66077">
        <v>156</v>
      </c>
      <c r="D66077" s="1" t="s">
        <v>126</v>
      </c>
      <c r="E66077">
        <v>140</v>
      </c>
      <c r="F66077">
        <v>90</v>
      </c>
      <c r="G66077">
        <v>0</v>
      </c>
      <c r="H66077">
        <v>0</v>
      </c>
      <c r="I66077">
        <v>1</v>
      </c>
      <c r="J66077">
        <v>0</v>
      </c>
      <c r="K66077">
        <v>0</v>
      </c>
      <c r="L66077">
        <v>0</v>
      </c>
      <c r="M66077">
        <v>1</v>
      </c>
      <c r="N66077">
        <v>1</v>
      </c>
      <c r="O66077">
        <v>0</v>
      </c>
      <c r="P66077">
        <v>0</v>
      </c>
      <c r="Q66077" s="1" t="s">
        <v>970</v>
      </c>
      <c r="R66077">
        <v>2</v>
      </c>
    </row>
    <row r="66078" spans="1:18" x14ac:dyDescent="0.3">
      <c r="A66078">
        <v>43</v>
      </c>
      <c r="B66078">
        <v>1</v>
      </c>
      <c r="C66078">
        <v>170</v>
      </c>
      <c r="D66078" s="1" t="s">
        <v>20</v>
      </c>
      <c r="E66078">
        <v>120</v>
      </c>
      <c r="F66078">
        <v>80</v>
      </c>
      <c r="G66078">
        <v>0</v>
      </c>
      <c r="H66078">
        <v>0</v>
      </c>
      <c r="I66078">
        <v>0</v>
      </c>
      <c r="J66078">
        <v>0</v>
      </c>
      <c r="K66078">
        <v>1</v>
      </c>
      <c r="L66078">
        <v>0</v>
      </c>
      <c r="M66078">
        <v>0</v>
      </c>
      <c r="N66078">
        <v>1</v>
      </c>
      <c r="O66078">
        <v>0</v>
      </c>
      <c r="P66078">
        <v>0</v>
      </c>
      <c r="Q66078" s="1" t="s">
        <v>1071</v>
      </c>
      <c r="R66078">
        <v>1</v>
      </c>
    </row>
    <row r="66079" spans="1:18" x14ac:dyDescent="0.3">
      <c r="A66079">
        <v>55</v>
      </c>
      <c r="B66079">
        <v>0</v>
      </c>
      <c r="C66079">
        <v>167</v>
      </c>
      <c r="D66079" s="1" t="s">
        <v>128</v>
      </c>
      <c r="E66079">
        <v>130</v>
      </c>
      <c r="F66079">
        <v>80</v>
      </c>
      <c r="G66079">
        <v>0</v>
      </c>
      <c r="H66079">
        <v>0</v>
      </c>
      <c r="I66079">
        <v>1</v>
      </c>
      <c r="J66079">
        <v>1</v>
      </c>
      <c r="K66079">
        <v>1</v>
      </c>
      <c r="L66079">
        <v>0</v>
      </c>
      <c r="M66079">
        <v>0</v>
      </c>
      <c r="N66079">
        <v>1</v>
      </c>
      <c r="O66079">
        <v>0</v>
      </c>
      <c r="P66079">
        <v>0</v>
      </c>
      <c r="Q66079" s="1" t="s">
        <v>1833</v>
      </c>
      <c r="R66079">
        <v>2</v>
      </c>
    </row>
    <row r="66080" spans="1:18" x14ac:dyDescent="0.3">
      <c r="A66080">
        <v>61</v>
      </c>
      <c r="B66080">
        <v>1</v>
      </c>
      <c r="C66080">
        <v>165</v>
      </c>
      <c r="D66080" s="1" t="s">
        <v>78</v>
      </c>
      <c r="E66080">
        <v>140</v>
      </c>
      <c r="F66080">
        <v>90</v>
      </c>
      <c r="G66080">
        <v>1</v>
      </c>
      <c r="H66080">
        <v>0</v>
      </c>
      <c r="I66080">
        <v>1</v>
      </c>
      <c r="J66080">
        <v>1</v>
      </c>
      <c r="K66080">
        <v>1</v>
      </c>
      <c r="L66080">
        <v>0</v>
      </c>
      <c r="M66080">
        <v>0</v>
      </c>
      <c r="N66080">
        <v>1</v>
      </c>
      <c r="O66080">
        <v>0</v>
      </c>
      <c r="P66080">
        <v>0</v>
      </c>
      <c r="Q66080" s="1" t="s">
        <v>110</v>
      </c>
      <c r="R66080">
        <v>2</v>
      </c>
    </row>
    <row r="66081" spans="1:18" x14ac:dyDescent="0.3">
      <c r="A66081">
        <v>50</v>
      </c>
      <c r="B66081">
        <v>0</v>
      </c>
      <c r="C66081">
        <v>163</v>
      </c>
      <c r="D66081" s="1" t="s">
        <v>40</v>
      </c>
      <c r="E66081">
        <v>150</v>
      </c>
      <c r="F66081">
        <v>80</v>
      </c>
      <c r="G66081">
        <v>0</v>
      </c>
      <c r="H66081">
        <v>0</v>
      </c>
      <c r="I66081">
        <v>1</v>
      </c>
      <c r="J66081">
        <v>1</v>
      </c>
      <c r="K66081">
        <v>1</v>
      </c>
      <c r="L66081">
        <v>0</v>
      </c>
      <c r="M66081">
        <v>0</v>
      </c>
      <c r="N66081">
        <v>1</v>
      </c>
      <c r="O66081">
        <v>0</v>
      </c>
      <c r="P66081">
        <v>0</v>
      </c>
      <c r="Q66081" s="1" t="s">
        <v>1118</v>
      </c>
      <c r="R66081">
        <v>2</v>
      </c>
    </row>
    <row r="66082" spans="1:18" x14ac:dyDescent="0.3">
      <c r="A66082">
        <v>55</v>
      </c>
      <c r="B66082">
        <v>0</v>
      </c>
      <c r="C66082">
        <v>170</v>
      </c>
      <c r="D66082" s="1" t="s">
        <v>386</v>
      </c>
      <c r="E66082">
        <v>110</v>
      </c>
      <c r="F66082">
        <v>80</v>
      </c>
      <c r="G66082">
        <v>0</v>
      </c>
      <c r="H66082">
        <v>0</v>
      </c>
      <c r="I66082">
        <v>1</v>
      </c>
      <c r="J66082">
        <v>0</v>
      </c>
      <c r="K66082">
        <v>1</v>
      </c>
      <c r="L66082">
        <v>0</v>
      </c>
      <c r="M66082">
        <v>0</v>
      </c>
      <c r="N66082">
        <v>1</v>
      </c>
      <c r="O66082">
        <v>0</v>
      </c>
      <c r="P66082">
        <v>0</v>
      </c>
      <c r="Q66082" s="1" t="s">
        <v>634</v>
      </c>
      <c r="R66082">
        <v>0</v>
      </c>
    </row>
    <row r="66083" spans="1:18" x14ac:dyDescent="0.3">
      <c r="A66083">
        <v>58</v>
      </c>
      <c r="B66083">
        <v>1</v>
      </c>
      <c r="C66083">
        <v>165</v>
      </c>
      <c r="D66083" s="1" t="s">
        <v>92</v>
      </c>
      <c r="E66083">
        <v>120</v>
      </c>
      <c r="F66083">
        <v>80</v>
      </c>
      <c r="G66083">
        <v>0</v>
      </c>
      <c r="H66083">
        <v>0</v>
      </c>
      <c r="I66083">
        <v>0</v>
      </c>
      <c r="J66083">
        <v>1</v>
      </c>
      <c r="K66083">
        <v>1</v>
      </c>
      <c r="L66083">
        <v>0</v>
      </c>
      <c r="M66083">
        <v>0</v>
      </c>
      <c r="N66083">
        <v>1</v>
      </c>
      <c r="O66083">
        <v>0</v>
      </c>
      <c r="P66083">
        <v>0</v>
      </c>
      <c r="Q66083" s="1" t="s">
        <v>573</v>
      </c>
      <c r="R66083">
        <v>1</v>
      </c>
    </row>
    <row r="66084" spans="1:18" x14ac:dyDescent="0.3">
      <c r="A66084">
        <v>54</v>
      </c>
      <c r="B66084">
        <v>1</v>
      </c>
      <c r="C66084">
        <v>161</v>
      </c>
      <c r="D66084" s="1" t="s">
        <v>36</v>
      </c>
      <c r="E66084">
        <v>120</v>
      </c>
      <c r="F66084">
        <v>80</v>
      </c>
      <c r="G66084">
        <v>0</v>
      </c>
      <c r="H66084">
        <v>0</v>
      </c>
      <c r="I66084">
        <v>1</v>
      </c>
      <c r="J66084">
        <v>0</v>
      </c>
      <c r="K66084">
        <v>0</v>
      </c>
      <c r="L66084">
        <v>1</v>
      </c>
      <c r="M66084">
        <v>0</v>
      </c>
      <c r="N66084">
        <v>1</v>
      </c>
      <c r="O66084">
        <v>0</v>
      </c>
      <c r="P66084">
        <v>0</v>
      </c>
      <c r="Q66084" s="1" t="s">
        <v>525</v>
      </c>
      <c r="R66084">
        <v>1</v>
      </c>
    </row>
    <row r="66085" spans="1:18" x14ac:dyDescent="0.3">
      <c r="A66085">
        <v>61</v>
      </c>
      <c r="B66085">
        <v>0</v>
      </c>
      <c r="C66085">
        <v>162</v>
      </c>
      <c r="D66085" s="1" t="s">
        <v>239</v>
      </c>
      <c r="E66085">
        <v>130</v>
      </c>
      <c r="F66085">
        <v>80</v>
      </c>
      <c r="G66085">
        <v>0</v>
      </c>
      <c r="H66085">
        <v>0</v>
      </c>
      <c r="I66085">
        <v>1</v>
      </c>
      <c r="J66085">
        <v>0</v>
      </c>
      <c r="K66085">
        <v>1</v>
      </c>
      <c r="L66085">
        <v>0</v>
      </c>
      <c r="M66085">
        <v>0</v>
      </c>
      <c r="N66085">
        <v>0</v>
      </c>
      <c r="O66085">
        <v>0</v>
      </c>
      <c r="P66085">
        <v>1</v>
      </c>
      <c r="Q66085" s="1" t="s">
        <v>2196</v>
      </c>
      <c r="R66085">
        <v>2</v>
      </c>
    </row>
    <row r="66086" spans="1:18" x14ac:dyDescent="0.3">
      <c r="A66086">
        <v>57</v>
      </c>
      <c r="B66086">
        <v>0</v>
      </c>
      <c r="C66086">
        <v>153</v>
      </c>
      <c r="D66086" s="1" t="s">
        <v>50</v>
      </c>
      <c r="E66086">
        <v>120</v>
      </c>
      <c r="F66086">
        <v>80</v>
      </c>
      <c r="G66086">
        <v>0</v>
      </c>
      <c r="H66086">
        <v>0</v>
      </c>
      <c r="I66086">
        <v>1</v>
      </c>
      <c r="J66086">
        <v>0</v>
      </c>
      <c r="K66086">
        <v>1</v>
      </c>
      <c r="L66086">
        <v>0</v>
      </c>
      <c r="M66086">
        <v>0</v>
      </c>
      <c r="N66086">
        <v>1</v>
      </c>
      <c r="O66086">
        <v>0</v>
      </c>
      <c r="P66086">
        <v>0</v>
      </c>
      <c r="Q66086" s="1" t="s">
        <v>707</v>
      </c>
      <c r="R66086">
        <v>1</v>
      </c>
    </row>
    <row r="66087" spans="1:18" x14ac:dyDescent="0.3">
      <c r="A66087">
        <v>59</v>
      </c>
      <c r="B66087">
        <v>0</v>
      </c>
      <c r="C66087">
        <v>152</v>
      </c>
      <c r="D66087" s="1" t="s">
        <v>50</v>
      </c>
      <c r="E66087">
        <v>140</v>
      </c>
      <c r="F66087">
        <v>90</v>
      </c>
      <c r="G66087">
        <v>0</v>
      </c>
      <c r="H66087">
        <v>0</v>
      </c>
      <c r="I66087">
        <v>1</v>
      </c>
      <c r="J66087">
        <v>1</v>
      </c>
      <c r="K66087">
        <v>0</v>
      </c>
      <c r="L66087">
        <v>1</v>
      </c>
      <c r="M66087">
        <v>0</v>
      </c>
      <c r="N66087">
        <v>1</v>
      </c>
      <c r="O66087">
        <v>0</v>
      </c>
      <c r="P66087">
        <v>0</v>
      </c>
      <c r="Q66087" s="1" t="s">
        <v>1280</v>
      </c>
      <c r="R66087">
        <v>2</v>
      </c>
    </row>
    <row r="66088" spans="1:18" x14ac:dyDescent="0.3">
      <c r="A66088">
        <v>48</v>
      </c>
      <c r="B66088">
        <v>0</v>
      </c>
      <c r="C66088">
        <v>163</v>
      </c>
      <c r="D66088" s="1" t="s">
        <v>65</v>
      </c>
      <c r="E66088">
        <v>130</v>
      </c>
      <c r="F66088">
        <v>80</v>
      </c>
      <c r="G66088">
        <v>0</v>
      </c>
      <c r="H66088">
        <v>1</v>
      </c>
      <c r="I66088">
        <v>1</v>
      </c>
      <c r="J66088">
        <v>1</v>
      </c>
      <c r="K66088">
        <v>1</v>
      </c>
      <c r="L66088">
        <v>0</v>
      </c>
      <c r="M66088">
        <v>0</v>
      </c>
      <c r="N66088">
        <v>1</v>
      </c>
      <c r="O66088">
        <v>0</v>
      </c>
      <c r="P66088">
        <v>0</v>
      </c>
      <c r="Q66088" s="1" t="s">
        <v>330</v>
      </c>
      <c r="R66088">
        <v>2</v>
      </c>
    </row>
    <row r="66089" spans="1:18" x14ac:dyDescent="0.3">
      <c r="A66089">
        <v>65</v>
      </c>
      <c r="B66089">
        <v>0</v>
      </c>
      <c r="C66089">
        <v>148</v>
      </c>
      <c r="D66089" s="1" t="s">
        <v>103</v>
      </c>
      <c r="E66089">
        <v>170</v>
      </c>
      <c r="F66089">
        <v>100</v>
      </c>
      <c r="G66089">
        <v>0</v>
      </c>
      <c r="H66089">
        <v>0</v>
      </c>
      <c r="I66089">
        <v>0</v>
      </c>
      <c r="J66089">
        <v>1</v>
      </c>
      <c r="K66089">
        <v>0</v>
      </c>
      <c r="L66089">
        <v>1</v>
      </c>
      <c r="M66089">
        <v>0</v>
      </c>
      <c r="N66089">
        <v>1</v>
      </c>
      <c r="O66089">
        <v>0</v>
      </c>
      <c r="P66089">
        <v>0</v>
      </c>
      <c r="Q66089" s="1" t="s">
        <v>1304</v>
      </c>
      <c r="R66089">
        <v>2</v>
      </c>
    </row>
    <row r="66090" spans="1:18" x14ac:dyDescent="0.3">
      <c r="A66090">
        <v>49</v>
      </c>
      <c r="B66090">
        <v>0</v>
      </c>
      <c r="C66090">
        <v>169</v>
      </c>
      <c r="D66090" s="1" t="s">
        <v>40</v>
      </c>
      <c r="E66090">
        <v>130</v>
      </c>
      <c r="F66090">
        <v>90</v>
      </c>
      <c r="G66090">
        <v>1</v>
      </c>
      <c r="H66090">
        <v>1</v>
      </c>
      <c r="I66090">
        <v>1</v>
      </c>
      <c r="J66090">
        <v>1</v>
      </c>
      <c r="K66090">
        <v>0</v>
      </c>
      <c r="L66090">
        <v>1</v>
      </c>
      <c r="M66090">
        <v>0</v>
      </c>
      <c r="N66090">
        <v>1</v>
      </c>
      <c r="O66090">
        <v>0</v>
      </c>
      <c r="P66090">
        <v>0</v>
      </c>
      <c r="Q66090" s="1" t="s">
        <v>41</v>
      </c>
      <c r="R66090">
        <v>2</v>
      </c>
    </row>
    <row r="66091" spans="1:18" x14ac:dyDescent="0.3">
      <c r="A66091">
        <v>54</v>
      </c>
      <c r="B66091">
        <v>1</v>
      </c>
      <c r="C66091">
        <v>173</v>
      </c>
      <c r="D66091" s="1" t="s">
        <v>38</v>
      </c>
      <c r="E66091">
        <v>130</v>
      </c>
      <c r="F66091">
        <v>80</v>
      </c>
      <c r="G66091">
        <v>0</v>
      </c>
      <c r="H66091">
        <v>0</v>
      </c>
      <c r="I66091">
        <v>0</v>
      </c>
      <c r="J66091">
        <v>0</v>
      </c>
      <c r="K66091">
        <v>1</v>
      </c>
      <c r="L66091">
        <v>0</v>
      </c>
      <c r="M66091">
        <v>0</v>
      </c>
      <c r="N66091">
        <v>1</v>
      </c>
      <c r="O66091">
        <v>0</v>
      </c>
      <c r="P66091">
        <v>0</v>
      </c>
      <c r="Q66091" s="1" t="s">
        <v>1772</v>
      </c>
      <c r="R66091">
        <v>2</v>
      </c>
    </row>
    <row r="66092" spans="1:18" x14ac:dyDescent="0.3">
      <c r="A66092">
        <v>62</v>
      </c>
      <c r="B66092">
        <v>0</v>
      </c>
      <c r="C66092">
        <v>155</v>
      </c>
      <c r="D66092" s="1" t="s">
        <v>825</v>
      </c>
      <c r="E66092">
        <v>150</v>
      </c>
      <c r="F66092">
        <v>90</v>
      </c>
      <c r="G66092">
        <v>0</v>
      </c>
      <c r="H66092">
        <v>0</v>
      </c>
      <c r="I66092">
        <v>0</v>
      </c>
      <c r="J66092">
        <v>1</v>
      </c>
      <c r="K66092">
        <v>0</v>
      </c>
      <c r="L66092">
        <v>0</v>
      </c>
      <c r="M66092">
        <v>1</v>
      </c>
      <c r="N66092">
        <v>1</v>
      </c>
      <c r="O66092">
        <v>0</v>
      </c>
      <c r="P66092">
        <v>0</v>
      </c>
      <c r="Q66092" s="1" t="s">
        <v>3285</v>
      </c>
      <c r="R66092">
        <v>2</v>
      </c>
    </row>
    <row r="66093" spans="1:18" x14ac:dyDescent="0.3">
      <c r="A66093">
        <v>59</v>
      </c>
      <c r="B66093">
        <v>0</v>
      </c>
      <c r="C66093">
        <v>158</v>
      </c>
      <c r="D66093" s="1" t="s">
        <v>211</v>
      </c>
      <c r="E66093">
        <v>130</v>
      </c>
      <c r="F66093">
        <v>90</v>
      </c>
      <c r="G66093">
        <v>0</v>
      </c>
      <c r="H66093">
        <v>0</v>
      </c>
      <c r="I66093">
        <v>1</v>
      </c>
      <c r="J66093">
        <v>1</v>
      </c>
      <c r="K66093">
        <v>1</v>
      </c>
      <c r="L66093">
        <v>0</v>
      </c>
      <c r="M66093">
        <v>0</v>
      </c>
      <c r="N66093">
        <v>1</v>
      </c>
      <c r="O66093">
        <v>0</v>
      </c>
      <c r="P66093">
        <v>0</v>
      </c>
      <c r="Q66093" s="1" t="s">
        <v>1458</v>
      </c>
      <c r="R66093">
        <v>2</v>
      </c>
    </row>
    <row r="66094" spans="1:18" x14ac:dyDescent="0.3">
      <c r="A66094">
        <v>45</v>
      </c>
      <c r="B66094">
        <v>0</v>
      </c>
      <c r="C66094">
        <v>164</v>
      </c>
      <c r="D66094" s="1" t="s">
        <v>45</v>
      </c>
      <c r="E66094">
        <v>150</v>
      </c>
      <c r="F66094">
        <v>70</v>
      </c>
      <c r="G66094">
        <v>0</v>
      </c>
      <c r="H66094">
        <v>0</v>
      </c>
      <c r="I66094">
        <v>1</v>
      </c>
      <c r="J66094">
        <v>1</v>
      </c>
      <c r="K66094">
        <v>0</v>
      </c>
      <c r="L66094">
        <v>0</v>
      </c>
      <c r="M66094">
        <v>1</v>
      </c>
      <c r="N66094">
        <v>0</v>
      </c>
      <c r="O66094">
        <v>1</v>
      </c>
      <c r="P66094">
        <v>0</v>
      </c>
      <c r="Q66094" s="1" t="s">
        <v>442</v>
      </c>
      <c r="R66094">
        <v>2</v>
      </c>
    </row>
    <row r="66095" spans="1:18" x14ac:dyDescent="0.3">
      <c r="A66095">
        <v>65</v>
      </c>
      <c r="B66095">
        <v>0</v>
      </c>
      <c r="C66095">
        <v>162</v>
      </c>
      <c r="D66095" s="1" t="s">
        <v>78</v>
      </c>
      <c r="E66095">
        <v>150</v>
      </c>
      <c r="F66095">
        <v>90</v>
      </c>
      <c r="G66095">
        <v>0</v>
      </c>
      <c r="H66095">
        <v>0</v>
      </c>
      <c r="I66095">
        <v>1</v>
      </c>
      <c r="J66095">
        <v>1</v>
      </c>
      <c r="K66095">
        <v>1</v>
      </c>
      <c r="L66095">
        <v>0</v>
      </c>
      <c r="M66095">
        <v>0</v>
      </c>
      <c r="N66095">
        <v>1</v>
      </c>
      <c r="O66095">
        <v>0</v>
      </c>
      <c r="P66095">
        <v>0</v>
      </c>
      <c r="Q66095" s="1" t="s">
        <v>492</v>
      </c>
      <c r="R66095">
        <v>2</v>
      </c>
    </row>
    <row r="66096" spans="1:18" x14ac:dyDescent="0.3">
      <c r="A66096">
        <v>57</v>
      </c>
      <c r="B66096">
        <v>0</v>
      </c>
      <c r="C66096">
        <v>151</v>
      </c>
      <c r="D66096" s="1" t="s">
        <v>40</v>
      </c>
      <c r="E66096">
        <v>140</v>
      </c>
      <c r="F66096">
        <v>90</v>
      </c>
      <c r="G66096">
        <v>0</v>
      </c>
      <c r="H66096">
        <v>0</v>
      </c>
      <c r="I66096">
        <v>1</v>
      </c>
      <c r="J66096">
        <v>1</v>
      </c>
      <c r="K66096">
        <v>1</v>
      </c>
      <c r="L66096">
        <v>0</v>
      </c>
      <c r="M66096">
        <v>0</v>
      </c>
      <c r="N66096">
        <v>1</v>
      </c>
      <c r="O66096">
        <v>0</v>
      </c>
      <c r="P66096">
        <v>0</v>
      </c>
      <c r="Q66096" s="1" t="s">
        <v>1724</v>
      </c>
      <c r="R66096">
        <v>2</v>
      </c>
    </row>
    <row r="66097" spans="1:18" x14ac:dyDescent="0.3">
      <c r="A66097">
        <v>50</v>
      </c>
      <c r="B66097">
        <v>0</v>
      </c>
      <c r="C66097">
        <v>165</v>
      </c>
      <c r="D66097" s="1" t="s">
        <v>560</v>
      </c>
      <c r="E66097">
        <v>130</v>
      </c>
      <c r="F66097">
        <v>90</v>
      </c>
      <c r="G66097">
        <v>0</v>
      </c>
      <c r="H66097">
        <v>0</v>
      </c>
      <c r="I66097">
        <v>1</v>
      </c>
      <c r="J66097">
        <v>0</v>
      </c>
      <c r="K66097">
        <v>1</v>
      </c>
      <c r="L66097">
        <v>0</v>
      </c>
      <c r="M66097">
        <v>0</v>
      </c>
      <c r="N66097">
        <v>0</v>
      </c>
      <c r="O66097">
        <v>0</v>
      </c>
      <c r="P66097">
        <v>1</v>
      </c>
      <c r="Q66097" s="1" t="s">
        <v>2688</v>
      </c>
      <c r="R66097">
        <v>2</v>
      </c>
    </row>
    <row r="66098" spans="1:18" x14ac:dyDescent="0.3">
      <c r="A66098">
        <v>42</v>
      </c>
      <c r="B66098">
        <v>1</v>
      </c>
      <c r="C66098">
        <v>165</v>
      </c>
      <c r="D66098" s="1" t="s">
        <v>70</v>
      </c>
      <c r="E66098">
        <v>120</v>
      </c>
      <c r="F66098">
        <v>80</v>
      </c>
      <c r="G66098">
        <v>0</v>
      </c>
      <c r="H66098">
        <v>0</v>
      </c>
      <c r="I66098">
        <v>1</v>
      </c>
      <c r="J66098">
        <v>0</v>
      </c>
      <c r="K66098">
        <v>1</v>
      </c>
      <c r="L66098">
        <v>0</v>
      </c>
      <c r="M66098">
        <v>0</v>
      </c>
      <c r="N66098">
        <v>1</v>
      </c>
      <c r="O66098">
        <v>0</v>
      </c>
      <c r="P66098">
        <v>0</v>
      </c>
      <c r="Q66098" s="1" t="s">
        <v>225</v>
      </c>
      <c r="R66098">
        <v>1</v>
      </c>
    </row>
    <row r="66099" spans="1:18" x14ac:dyDescent="0.3">
      <c r="A66099">
        <v>65</v>
      </c>
      <c r="B66099">
        <v>1</v>
      </c>
      <c r="C66099">
        <v>170</v>
      </c>
      <c r="D66099" s="1" t="s">
        <v>40</v>
      </c>
      <c r="E66099">
        <v>130</v>
      </c>
      <c r="F66099">
        <v>80</v>
      </c>
      <c r="G66099">
        <v>0</v>
      </c>
      <c r="H66099">
        <v>0</v>
      </c>
      <c r="I66099">
        <v>1</v>
      </c>
      <c r="J66099">
        <v>1</v>
      </c>
      <c r="K66099">
        <v>0</v>
      </c>
      <c r="L66099">
        <v>0</v>
      </c>
      <c r="M66099">
        <v>1</v>
      </c>
      <c r="N66099">
        <v>1</v>
      </c>
      <c r="O66099">
        <v>0</v>
      </c>
      <c r="P66099">
        <v>0</v>
      </c>
      <c r="Q66099" s="1" t="s">
        <v>660</v>
      </c>
      <c r="R66099">
        <v>2</v>
      </c>
    </row>
    <row r="66100" spans="1:18" x14ac:dyDescent="0.3">
      <c r="A66100">
        <v>49</v>
      </c>
      <c r="B66100">
        <v>1</v>
      </c>
      <c r="C66100">
        <v>169</v>
      </c>
      <c r="D66100" s="1" t="s">
        <v>45</v>
      </c>
      <c r="E66100">
        <v>120</v>
      </c>
      <c r="F66100">
        <v>80</v>
      </c>
      <c r="G66100">
        <v>0</v>
      </c>
      <c r="H66100">
        <v>0</v>
      </c>
      <c r="I66100">
        <v>1</v>
      </c>
      <c r="J66100">
        <v>0</v>
      </c>
      <c r="K66100">
        <v>1</v>
      </c>
      <c r="L66100">
        <v>0</v>
      </c>
      <c r="M66100">
        <v>0</v>
      </c>
      <c r="N66100">
        <v>1</v>
      </c>
      <c r="O66100">
        <v>0</v>
      </c>
      <c r="P66100">
        <v>0</v>
      </c>
      <c r="Q66100" s="1" t="s">
        <v>1113</v>
      </c>
      <c r="R66100">
        <v>1</v>
      </c>
    </row>
    <row r="66101" spans="1:18" x14ac:dyDescent="0.3">
      <c r="A66101">
        <v>50</v>
      </c>
      <c r="B66101">
        <v>0</v>
      </c>
      <c r="C66101">
        <v>161</v>
      </c>
      <c r="D66101" s="1" t="s">
        <v>65</v>
      </c>
      <c r="E66101">
        <v>120</v>
      </c>
      <c r="F66101">
        <v>90</v>
      </c>
      <c r="G66101">
        <v>0</v>
      </c>
      <c r="H66101">
        <v>0</v>
      </c>
      <c r="I66101">
        <v>1</v>
      </c>
      <c r="J66101">
        <v>1</v>
      </c>
      <c r="K66101">
        <v>1</v>
      </c>
      <c r="L66101">
        <v>0</v>
      </c>
      <c r="M66101">
        <v>0</v>
      </c>
      <c r="N66101">
        <v>0</v>
      </c>
      <c r="O66101">
        <v>1</v>
      </c>
      <c r="P66101">
        <v>0</v>
      </c>
      <c r="Q66101" s="1" t="s">
        <v>950</v>
      </c>
      <c r="R66101">
        <v>1</v>
      </c>
    </row>
    <row r="66102" spans="1:18" x14ac:dyDescent="0.3">
      <c r="A66102">
        <v>40</v>
      </c>
      <c r="B66102">
        <v>1</v>
      </c>
      <c r="C66102">
        <v>172</v>
      </c>
      <c r="D66102" s="1" t="s">
        <v>166</v>
      </c>
      <c r="E66102">
        <v>100</v>
      </c>
      <c r="F66102">
        <v>80</v>
      </c>
      <c r="G66102">
        <v>0</v>
      </c>
      <c r="H66102">
        <v>0</v>
      </c>
      <c r="I66102">
        <v>0</v>
      </c>
      <c r="J66102">
        <v>0</v>
      </c>
      <c r="K66102">
        <v>1</v>
      </c>
      <c r="L66102">
        <v>0</v>
      </c>
      <c r="M66102">
        <v>0</v>
      </c>
      <c r="N66102">
        <v>1</v>
      </c>
      <c r="O66102">
        <v>0</v>
      </c>
      <c r="P66102">
        <v>0</v>
      </c>
      <c r="Q66102" s="1" t="s">
        <v>1823</v>
      </c>
      <c r="R66102">
        <v>0</v>
      </c>
    </row>
    <row r="66103" spans="1:18" x14ac:dyDescent="0.3">
      <c r="A66103">
        <v>53</v>
      </c>
      <c r="B66103">
        <v>1</v>
      </c>
      <c r="C66103">
        <v>170</v>
      </c>
      <c r="D66103" s="1" t="s">
        <v>84</v>
      </c>
      <c r="E66103">
        <v>120</v>
      </c>
      <c r="F66103">
        <v>70</v>
      </c>
      <c r="G66103">
        <v>0</v>
      </c>
      <c r="H66103">
        <v>0</v>
      </c>
      <c r="I66103">
        <v>1</v>
      </c>
      <c r="J66103">
        <v>0</v>
      </c>
      <c r="K66103">
        <v>1</v>
      </c>
      <c r="L66103">
        <v>0</v>
      </c>
      <c r="M66103">
        <v>0</v>
      </c>
      <c r="N66103">
        <v>1</v>
      </c>
      <c r="O66103">
        <v>0</v>
      </c>
      <c r="P66103">
        <v>0</v>
      </c>
      <c r="Q66103" s="1" t="s">
        <v>190</v>
      </c>
      <c r="R66103">
        <v>1</v>
      </c>
    </row>
    <row r="66104" spans="1:18" x14ac:dyDescent="0.3">
      <c r="A66104">
        <v>51</v>
      </c>
      <c r="B66104">
        <v>0</v>
      </c>
      <c r="C66104">
        <v>176</v>
      </c>
      <c r="D66104" s="1" t="s">
        <v>86</v>
      </c>
      <c r="E66104">
        <v>120</v>
      </c>
      <c r="F66104">
        <v>90</v>
      </c>
      <c r="G66104">
        <v>0</v>
      </c>
      <c r="H66104">
        <v>0</v>
      </c>
      <c r="I66104">
        <v>1</v>
      </c>
      <c r="J66104">
        <v>1</v>
      </c>
      <c r="K66104">
        <v>1</v>
      </c>
      <c r="L66104">
        <v>0</v>
      </c>
      <c r="M66104">
        <v>0</v>
      </c>
      <c r="N66104">
        <v>1</v>
      </c>
      <c r="O66104">
        <v>0</v>
      </c>
      <c r="P66104">
        <v>0</v>
      </c>
      <c r="Q66104" s="1" t="s">
        <v>602</v>
      </c>
      <c r="R66104">
        <v>1</v>
      </c>
    </row>
    <row r="66105" spans="1:18" x14ac:dyDescent="0.3">
      <c r="A66105">
        <v>51</v>
      </c>
      <c r="B66105">
        <v>0</v>
      </c>
      <c r="C66105">
        <v>155</v>
      </c>
      <c r="D66105" s="1" t="s">
        <v>94</v>
      </c>
      <c r="E66105">
        <v>100</v>
      </c>
      <c r="F66105">
        <v>80</v>
      </c>
      <c r="G66105">
        <v>0</v>
      </c>
      <c r="H66105">
        <v>0</v>
      </c>
      <c r="I66105">
        <v>1</v>
      </c>
      <c r="J66105">
        <v>1</v>
      </c>
      <c r="K66105">
        <v>1</v>
      </c>
      <c r="L66105">
        <v>0</v>
      </c>
      <c r="M66105">
        <v>0</v>
      </c>
      <c r="N66105">
        <v>1</v>
      </c>
      <c r="O66105">
        <v>0</v>
      </c>
      <c r="P66105">
        <v>0</v>
      </c>
      <c r="Q66105" s="1" t="s">
        <v>1105</v>
      </c>
      <c r="R66105">
        <v>0</v>
      </c>
    </row>
    <row r="66106" spans="1:18" x14ac:dyDescent="0.3">
      <c r="A66106">
        <v>60</v>
      </c>
      <c r="B66106">
        <v>0</v>
      </c>
      <c r="C66106">
        <v>174</v>
      </c>
      <c r="D66106" s="1" t="s">
        <v>123</v>
      </c>
      <c r="E66106">
        <v>120</v>
      </c>
      <c r="F66106">
        <v>80</v>
      </c>
      <c r="G66106">
        <v>0</v>
      </c>
      <c r="H66106">
        <v>0</v>
      </c>
      <c r="I66106">
        <v>1</v>
      </c>
      <c r="J66106">
        <v>0</v>
      </c>
      <c r="K66106">
        <v>1</v>
      </c>
      <c r="L66106">
        <v>0</v>
      </c>
      <c r="M66106">
        <v>0</v>
      </c>
      <c r="N66106">
        <v>1</v>
      </c>
      <c r="O66106">
        <v>0</v>
      </c>
      <c r="P66106">
        <v>0</v>
      </c>
      <c r="Q66106" s="1" t="s">
        <v>1660</v>
      </c>
      <c r="R66106">
        <v>1</v>
      </c>
    </row>
    <row r="66107" spans="1:18" x14ac:dyDescent="0.3">
      <c r="A66107">
        <v>63</v>
      </c>
      <c r="B66107">
        <v>0</v>
      </c>
      <c r="C66107">
        <v>163</v>
      </c>
      <c r="D66107" s="1" t="s">
        <v>30</v>
      </c>
      <c r="E66107">
        <v>140</v>
      </c>
      <c r="F66107">
        <v>90</v>
      </c>
      <c r="G66107">
        <v>0</v>
      </c>
      <c r="H66107">
        <v>0</v>
      </c>
      <c r="I66107">
        <v>0</v>
      </c>
      <c r="J66107">
        <v>1</v>
      </c>
      <c r="K66107">
        <v>1</v>
      </c>
      <c r="L66107">
        <v>0</v>
      </c>
      <c r="M66107">
        <v>0</v>
      </c>
      <c r="N66107">
        <v>1</v>
      </c>
      <c r="O66107">
        <v>0</v>
      </c>
      <c r="P66107">
        <v>0</v>
      </c>
      <c r="Q66107" s="1" t="s">
        <v>402</v>
      </c>
      <c r="R66107">
        <v>2</v>
      </c>
    </row>
    <row r="66108" spans="1:18" x14ac:dyDescent="0.3">
      <c r="A66108">
        <v>59</v>
      </c>
      <c r="B66108">
        <v>0</v>
      </c>
      <c r="C66108">
        <v>160</v>
      </c>
      <c r="D66108" s="1" t="s">
        <v>58</v>
      </c>
      <c r="E66108">
        <v>120</v>
      </c>
      <c r="F66108">
        <v>80</v>
      </c>
      <c r="G66108">
        <v>0</v>
      </c>
      <c r="H66108">
        <v>0</v>
      </c>
      <c r="I66108">
        <v>1</v>
      </c>
      <c r="J66108">
        <v>1</v>
      </c>
      <c r="K66108">
        <v>1</v>
      </c>
      <c r="L66108">
        <v>0</v>
      </c>
      <c r="M66108">
        <v>0</v>
      </c>
      <c r="N66108">
        <v>1</v>
      </c>
      <c r="O66108">
        <v>0</v>
      </c>
      <c r="P66108">
        <v>0</v>
      </c>
      <c r="Q66108" s="1" t="s">
        <v>886</v>
      </c>
      <c r="R66108">
        <v>1</v>
      </c>
    </row>
    <row r="66109" spans="1:18" x14ac:dyDescent="0.3">
      <c r="A66109">
        <v>57</v>
      </c>
      <c r="B66109">
        <v>1</v>
      </c>
      <c r="C66109">
        <v>169</v>
      </c>
      <c r="D66109" s="1" t="s">
        <v>157</v>
      </c>
      <c r="E66109">
        <v>140</v>
      </c>
      <c r="F66109">
        <v>90</v>
      </c>
      <c r="G66109">
        <v>0</v>
      </c>
      <c r="H66109">
        <v>0</v>
      </c>
      <c r="I66109">
        <v>1</v>
      </c>
      <c r="J66109">
        <v>1</v>
      </c>
      <c r="K66109">
        <v>0</v>
      </c>
      <c r="L66109">
        <v>1</v>
      </c>
      <c r="M66109">
        <v>0</v>
      </c>
      <c r="N66109">
        <v>1</v>
      </c>
      <c r="O66109">
        <v>0</v>
      </c>
      <c r="P66109">
        <v>0</v>
      </c>
      <c r="Q66109" s="1" t="s">
        <v>1209</v>
      </c>
      <c r="R66109">
        <v>2</v>
      </c>
    </row>
    <row r="66110" spans="1:18" x14ac:dyDescent="0.3">
      <c r="A66110">
        <v>63</v>
      </c>
      <c r="B66110">
        <v>1</v>
      </c>
      <c r="C66110">
        <v>169</v>
      </c>
      <c r="D66110" s="1" t="s">
        <v>36</v>
      </c>
      <c r="E66110">
        <v>120</v>
      </c>
      <c r="F66110">
        <v>80</v>
      </c>
      <c r="G66110">
        <v>0</v>
      </c>
      <c r="H66110">
        <v>0</v>
      </c>
      <c r="I66110">
        <v>1</v>
      </c>
      <c r="J66110">
        <v>0</v>
      </c>
      <c r="K66110">
        <v>1</v>
      </c>
      <c r="L66110">
        <v>0</v>
      </c>
      <c r="M66110">
        <v>0</v>
      </c>
      <c r="N66110">
        <v>1</v>
      </c>
      <c r="O66110">
        <v>0</v>
      </c>
      <c r="P66110">
        <v>0</v>
      </c>
      <c r="Q66110" s="1" t="s">
        <v>76</v>
      </c>
      <c r="R66110">
        <v>1</v>
      </c>
    </row>
    <row r="66111" spans="1:18" x14ac:dyDescent="0.3">
      <c r="A66111">
        <v>48</v>
      </c>
      <c r="B66111">
        <v>0</v>
      </c>
      <c r="C66111">
        <v>164</v>
      </c>
      <c r="D66111" s="1" t="s">
        <v>81</v>
      </c>
      <c r="E66111">
        <v>120</v>
      </c>
      <c r="F66111">
        <v>79</v>
      </c>
      <c r="G66111">
        <v>0</v>
      </c>
      <c r="H66111">
        <v>0</v>
      </c>
      <c r="I66111">
        <v>0</v>
      </c>
      <c r="J66111">
        <v>1</v>
      </c>
      <c r="K66111">
        <v>0</v>
      </c>
      <c r="L66111">
        <v>0</v>
      </c>
      <c r="M66111">
        <v>1</v>
      </c>
      <c r="N66111">
        <v>1</v>
      </c>
      <c r="O66111">
        <v>0</v>
      </c>
      <c r="P66111">
        <v>0</v>
      </c>
      <c r="Q66111" s="1" t="s">
        <v>404</v>
      </c>
      <c r="R66111">
        <v>1</v>
      </c>
    </row>
    <row r="66112" spans="1:18" x14ac:dyDescent="0.3">
      <c r="A66112">
        <v>54</v>
      </c>
      <c r="B66112">
        <v>0</v>
      </c>
      <c r="C66112">
        <v>160</v>
      </c>
      <c r="D66112" s="1" t="s">
        <v>42</v>
      </c>
      <c r="E66112">
        <v>100</v>
      </c>
      <c r="F66112">
        <v>60</v>
      </c>
      <c r="G66112">
        <v>0</v>
      </c>
      <c r="H66112">
        <v>0</v>
      </c>
      <c r="I66112">
        <v>0</v>
      </c>
      <c r="J66112">
        <v>1</v>
      </c>
      <c r="K66112">
        <v>0</v>
      </c>
      <c r="L66112">
        <v>1</v>
      </c>
      <c r="M66112">
        <v>0</v>
      </c>
      <c r="N66112">
        <v>1</v>
      </c>
      <c r="O66112">
        <v>0</v>
      </c>
      <c r="P66112">
        <v>0</v>
      </c>
      <c r="Q66112" s="1" t="s">
        <v>230</v>
      </c>
      <c r="R66112">
        <v>0</v>
      </c>
    </row>
    <row r="66113" spans="1:18" x14ac:dyDescent="0.3">
      <c r="A66113">
        <v>59</v>
      </c>
      <c r="B66113">
        <v>0</v>
      </c>
      <c r="C66113">
        <v>160</v>
      </c>
      <c r="D66113" s="1" t="s">
        <v>551</v>
      </c>
      <c r="E66113">
        <v>120</v>
      </c>
      <c r="F66113">
        <v>80</v>
      </c>
      <c r="G66113">
        <v>0</v>
      </c>
      <c r="H66113">
        <v>0</v>
      </c>
      <c r="I66113">
        <v>1</v>
      </c>
      <c r="J66113">
        <v>1</v>
      </c>
      <c r="K66113">
        <v>0</v>
      </c>
      <c r="L66113">
        <v>1</v>
      </c>
      <c r="M66113">
        <v>0</v>
      </c>
      <c r="N66113">
        <v>1</v>
      </c>
      <c r="O66113">
        <v>0</v>
      </c>
      <c r="P66113">
        <v>0</v>
      </c>
      <c r="Q66113" s="1" t="s">
        <v>1305</v>
      </c>
      <c r="R66113">
        <v>1</v>
      </c>
    </row>
    <row r="66114" spans="1:18" x14ac:dyDescent="0.3">
      <c r="A66114">
        <v>49</v>
      </c>
      <c r="B66114">
        <v>1</v>
      </c>
      <c r="C66114">
        <v>170</v>
      </c>
      <c r="D66114" s="1" t="s">
        <v>97</v>
      </c>
      <c r="E66114">
        <v>130</v>
      </c>
      <c r="F66114">
        <v>90</v>
      </c>
      <c r="G66114">
        <v>1</v>
      </c>
      <c r="H66114">
        <v>1</v>
      </c>
      <c r="I66114">
        <v>1</v>
      </c>
      <c r="J66114">
        <v>0</v>
      </c>
      <c r="K66114">
        <v>0</v>
      </c>
      <c r="L66114">
        <v>1</v>
      </c>
      <c r="M66114">
        <v>0</v>
      </c>
      <c r="N66114">
        <v>1</v>
      </c>
      <c r="O66114">
        <v>0</v>
      </c>
      <c r="P66114">
        <v>0</v>
      </c>
      <c r="Q66114" s="1" t="s">
        <v>1357</v>
      </c>
      <c r="R66114">
        <v>2</v>
      </c>
    </row>
    <row r="66115" spans="1:18" x14ac:dyDescent="0.3">
      <c r="A66115">
        <v>54</v>
      </c>
      <c r="B66115">
        <v>0</v>
      </c>
      <c r="C66115">
        <v>170</v>
      </c>
      <c r="D66115" s="1" t="s">
        <v>38</v>
      </c>
      <c r="E66115">
        <v>120</v>
      </c>
      <c r="F66115">
        <v>80</v>
      </c>
      <c r="G66115">
        <v>0</v>
      </c>
      <c r="H66115">
        <v>0</v>
      </c>
      <c r="I66115">
        <v>1</v>
      </c>
      <c r="J66115">
        <v>1</v>
      </c>
      <c r="K66115">
        <v>1</v>
      </c>
      <c r="L66115">
        <v>0</v>
      </c>
      <c r="M66115">
        <v>0</v>
      </c>
      <c r="N66115">
        <v>1</v>
      </c>
      <c r="O66115">
        <v>0</v>
      </c>
      <c r="P66115">
        <v>0</v>
      </c>
      <c r="Q66115" s="1" t="s">
        <v>64</v>
      </c>
      <c r="R66115">
        <v>1</v>
      </c>
    </row>
    <row r="66116" spans="1:18" x14ac:dyDescent="0.3">
      <c r="A66116">
        <v>59</v>
      </c>
      <c r="B66116">
        <v>0</v>
      </c>
      <c r="C66116">
        <v>141</v>
      </c>
      <c r="D66116" s="1" t="s">
        <v>174</v>
      </c>
      <c r="E66116">
        <v>120</v>
      </c>
      <c r="F66116">
        <v>80</v>
      </c>
      <c r="G66116">
        <v>0</v>
      </c>
      <c r="H66116">
        <v>0</v>
      </c>
      <c r="I66116">
        <v>0</v>
      </c>
      <c r="J66116">
        <v>1</v>
      </c>
      <c r="K66116">
        <v>1</v>
      </c>
      <c r="L66116">
        <v>0</v>
      </c>
      <c r="M66116">
        <v>0</v>
      </c>
      <c r="N66116">
        <v>1</v>
      </c>
      <c r="O66116">
        <v>0</v>
      </c>
      <c r="P66116">
        <v>0</v>
      </c>
      <c r="Q66116" s="1" t="s">
        <v>4035</v>
      </c>
      <c r="R66116">
        <v>1</v>
      </c>
    </row>
    <row r="66117" spans="1:18" x14ac:dyDescent="0.3">
      <c r="A66117">
        <v>49</v>
      </c>
      <c r="B66117">
        <v>0</v>
      </c>
      <c r="C66117">
        <v>157</v>
      </c>
      <c r="D66117" s="1" t="s">
        <v>32</v>
      </c>
      <c r="E66117">
        <v>120</v>
      </c>
      <c r="F66117">
        <v>80</v>
      </c>
      <c r="G66117">
        <v>0</v>
      </c>
      <c r="H66117">
        <v>0</v>
      </c>
      <c r="I66117">
        <v>1</v>
      </c>
      <c r="J66117">
        <v>0</v>
      </c>
      <c r="K66117">
        <v>1</v>
      </c>
      <c r="L66117">
        <v>0</v>
      </c>
      <c r="M66117">
        <v>0</v>
      </c>
      <c r="N66117">
        <v>1</v>
      </c>
      <c r="O66117">
        <v>0</v>
      </c>
      <c r="P66117">
        <v>0</v>
      </c>
      <c r="Q66117" s="1" t="s">
        <v>33</v>
      </c>
      <c r="R66117">
        <v>1</v>
      </c>
    </row>
    <row r="66118" spans="1:18" x14ac:dyDescent="0.3">
      <c r="A66118">
        <v>63</v>
      </c>
      <c r="B66118">
        <v>1</v>
      </c>
      <c r="C66118">
        <v>165</v>
      </c>
      <c r="D66118" s="1" t="s">
        <v>60</v>
      </c>
      <c r="E66118">
        <v>130</v>
      </c>
      <c r="F66118">
        <v>80</v>
      </c>
      <c r="G66118">
        <v>1</v>
      </c>
      <c r="H66118">
        <v>1</v>
      </c>
      <c r="I66118">
        <v>0</v>
      </c>
      <c r="J66118">
        <v>1</v>
      </c>
      <c r="K66118">
        <v>0</v>
      </c>
      <c r="L66118">
        <v>0</v>
      </c>
      <c r="M66118">
        <v>1</v>
      </c>
      <c r="N66118">
        <v>1</v>
      </c>
      <c r="O66118">
        <v>0</v>
      </c>
      <c r="P66118">
        <v>0</v>
      </c>
      <c r="Q66118" s="1" t="s">
        <v>113</v>
      </c>
      <c r="R66118">
        <v>2</v>
      </c>
    </row>
    <row r="66119" spans="1:18" x14ac:dyDescent="0.3">
      <c r="A66119">
        <v>51</v>
      </c>
      <c r="B66119">
        <v>0</v>
      </c>
      <c r="C66119">
        <v>149</v>
      </c>
      <c r="D66119" s="1" t="s">
        <v>42</v>
      </c>
      <c r="E66119">
        <v>120</v>
      </c>
      <c r="F66119">
        <v>80</v>
      </c>
      <c r="G66119">
        <v>0</v>
      </c>
      <c r="H66119">
        <v>0</v>
      </c>
      <c r="I66119">
        <v>0</v>
      </c>
      <c r="J66119">
        <v>1</v>
      </c>
      <c r="K66119">
        <v>1</v>
      </c>
      <c r="L66119">
        <v>0</v>
      </c>
      <c r="M66119">
        <v>0</v>
      </c>
      <c r="N66119">
        <v>1</v>
      </c>
      <c r="O66119">
        <v>0</v>
      </c>
      <c r="P66119">
        <v>0</v>
      </c>
      <c r="Q66119" s="1" t="s">
        <v>287</v>
      </c>
      <c r="R66119">
        <v>1</v>
      </c>
    </row>
    <row r="66120" spans="1:18" x14ac:dyDescent="0.3">
      <c r="A66120">
        <v>43</v>
      </c>
      <c r="B66120">
        <v>0</v>
      </c>
      <c r="C66120">
        <v>169</v>
      </c>
      <c r="D66120" s="1" t="s">
        <v>86</v>
      </c>
      <c r="E66120">
        <v>120</v>
      </c>
      <c r="F66120">
        <v>80</v>
      </c>
      <c r="G66120">
        <v>0</v>
      </c>
      <c r="H66120">
        <v>0</v>
      </c>
      <c r="I66120">
        <v>0</v>
      </c>
      <c r="J66120">
        <v>0</v>
      </c>
      <c r="K66120">
        <v>1</v>
      </c>
      <c r="L66120">
        <v>0</v>
      </c>
      <c r="M66120">
        <v>0</v>
      </c>
      <c r="N66120">
        <v>1</v>
      </c>
      <c r="O66120">
        <v>0</v>
      </c>
      <c r="P66120">
        <v>0</v>
      </c>
      <c r="Q66120" s="1" t="s">
        <v>782</v>
      </c>
      <c r="R66120">
        <v>1</v>
      </c>
    </row>
    <row r="66121" spans="1:18" x14ac:dyDescent="0.3">
      <c r="A66121">
        <v>48</v>
      </c>
      <c r="B66121">
        <v>0</v>
      </c>
      <c r="C66121">
        <v>151</v>
      </c>
      <c r="D66121" s="1" t="s">
        <v>178</v>
      </c>
      <c r="E66121">
        <v>140</v>
      </c>
      <c r="F66121">
        <v>90</v>
      </c>
      <c r="G66121">
        <v>0</v>
      </c>
      <c r="H66121">
        <v>0</v>
      </c>
      <c r="I66121">
        <v>1</v>
      </c>
      <c r="J66121">
        <v>1</v>
      </c>
      <c r="K66121">
        <v>1</v>
      </c>
      <c r="L66121">
        <v>0</v>
      </c>
      <c r="M66121">
        <v>0</v>
      </c>
      <c r="N66121">
        <v>1</v>
      </c>
      <c r="O66121">
        <v>0</v>
      </c>
      <c r="P66121">
        <v>0</v>
      </c>
      <c r="Q66121" s="1" t="s">
        <v>1785</v>
      </c>
      <c r="R66121">
        <v>2</v>
      </c>
    </row>
    <row r="66122" spans="1:18" x14ac:dyDescent="0.3">
      <c r="A66122">
        <v>59</v>
      </c>
      <c r="B66122">
        <v>0</v>
      </c>
      <c r="C66122">
        <v>180</v>
      </c>
      <c r="D66122" s="1" t="s">
        <v>84</v>
      </c>
      <c r="E66122">
        <v>120</v>
      </c>
      <c r="F66122">
        <v>80</v>
      </c>
      <c r="G66122">
        <v>0</v>
      </c>
      <c r="H66122">
        <v>0</v>
      </c>
      <c r="I66122">
        <v>1</v>
      </c>
      <c r="J66122">
        <v>0</v>
      </c>
      <c r="K66122">
        <v>1</v>
      </c>
      <c r="L66122">
        <v>0</v>
      </c>
      <c r="M66122">
        <v>0</v>
      </c>
      <c r="N66122">
        <v>1</v>
      </c>
      <c r="O66122">
        <v>0</v>
      </c>
      <c r="P66122">
        <v>0</v>
      </c>
      <c r="Q66122" s="1" t="s">
        <v>235</v>
      </c>
      <c r="R66122">
        <v>1</v>
      </c>
    </row>
    <row r="66123" spans="1:18" x14ac:dyDescent="0.3">
      <c r="A66123">
        <v>47</v>
      </c>
      <c r="B66123">
        <v>0</v>
      </c>
      <c r="C66123">
        <v>168</v>
      </c>
      <c r="D66123" s="1" t="s">
        <v>78</v>
      </c>
      <c r="E66123">
        <v>120</v>
      </c>
      <c r="F66123">
        <v>80</v>
      </c>
      <c r="G66123">
        <v>0</v>
      </c>
      <c r="H66123">
        <v>0</v>
      </c>
      <c r="I66123">
        <v>1</v>
      </c>
      <c r="J66123">
        <v>0</v>
      </c>
      <c r="K66123">
        <v>1</v>
      </c>
      <c r="L66123">
        <v>0</v>
      </c>
      <c r="M66123">
        <v>0</v>
      </c>
      <c r="N66123">
        <v>1</v>
      </c>
      <c r="O66123">
        <v>0</v>
      </c>
      <c r="P66123">
        <v>0</v>
      </c>
      <c r="Q66123" s="1" t="s">
        <v>555</v>
      </c>
      <c r="R66123">
        <v>1</v>
      </c>
    </row>
    <row r="66124" spans="1:18" x14ac:dyDescent="0.3">
      <c r="A66124">
        <v>54</v>
      </c>
      <c r="B66124">
        <v>1</v>
      </c>
      <c r="C66124">
        <v>167</v>
      </c>
      <c r="D66124" s="1" t="s">
        <v>60</v>
      </c>
      <c r="E66124">
        <v>150</v>
      </c>
      <c r="F66124">
        <v>100</v>
      </c>
      <c r="G66124">
        <v>0</v>
      </c>
      <c r="H66124">
        <v>0</v>
      </c>
      <c r="I66124">
        <v>0</v>
      </c>
      <c r="J66124">
        <v>1</v>
      </c>
      <c r="K66124">
        <v>0</v>
      </c>
      <c r="L66124">
        <v>1</v>
      </c>
      <c r="M66124">
        <v>0</v>
      </c>
      <c r="N66124">
        <v>1</v>
      </c>
      <c r="O66124">
        <v>0</v>
      </c>
      <c r="P66124">
        <v>0</v>
      </c>
      <c r="Q66124" s="1" t="s">
        <v>497</v>
      </c>
      <c r="R66124">
        <v>2</v>
      </c>
    </row>
    <row r="66125" spans="1:18" x14ac:dyDescent="0.3">
      <c r="A66125">
        <v>57</v>
      </c>
      <c r="B66125">
        <v>0</v>
      </c>
      <c r="C66125">
        <v>159</v>
      </c>
      <c r="D66125" s="1" t="s">
        <v>830</v>
      </c>
      <c r="E66125">
        <v>120</v>
      </c>
      <c r="F66125">
        <v>70</v>
      </c>
      <c r="G66125">
        <v>0</v>
      </c>
      <c r="H66125">
        <v>0</v>
      </c>
      <c r="I66125">
        <v>1</v>
      </c>
      <c r="J66125">
        <v>1</v>
      </c>
      <c r="K66125">
        <v>0</v>
      </c>
      <c r="L66125">
        <v>0</v>
      </c>
      <c r="M66125">
        <v>1</v>
      </c>
      <c r="N66125">
        <v>1</v>
      </c>
      <c r="O66125">
        <v>0</v>
      </c>
      <c r="P66125">
        <v>0</v>
      </c>
      <c r="Q66125" s="1" t="s">
        <v>2837</v>
      </c>
      <c r="R66125">
        <v>1</v>
      </c>
    </row>
    <row r="66126" spans="1:18" x14ac:dyDescent="0.3">
      <c r="A66126">
        <v>65</v>
      </c>
      <c r="B66126">
        <v>0</v>
      </c>
      <c r="C66126">
        <v>154</v>
      </c>
      <c r="D66126" s="1" t="s">
        <v>24</v>
      </c>
      <c r="E66126">
        <v>140</v>
      </c>
      <c r="F66126">
        <v>90</v>
      </c>
      <c r="G66126">
        <v>0</v>
      </c>
      <c r="H66126">
        <v>0</v>
      </c>
      <c r="I66126">
        <v>0</v>
      </c>
      <c r="J66126">
        <v>1</v>
      </c>
      <c r="K66126">
        <v>1</v>
      </c>
      <c r="L66126">
        <v>0</v>
      </c>
      <c r="M66126">
        <v>0</v>
      </c>
      <c r="N66126">
        <v>1</v>
      </c>
      <c r="O66126">
        <v>0</v>
      </c>
      <c r="P66126">
        <v>0</v>
      </c>
      <c r="Q66126" s="1" t="s">
        <v>270</v>
      </c>
      <c r="R66126">
        <v>2</v>
      </c>
    </row>
    <row r="66127" spans="1:18" x14ac:dyDescent="0.3">
      <c r="A66127">
        <v>59</v>
      </c>
      <c r="B66127">
        <v>0</v>
      </c>
      <c r="C66127">
        <v>156</v>
      </c>
      <c r="D66127" s="1" t="s">
        <v>40</v>
      </c>
      <c r="E66127">
        <v>140</v>
      </c>
      <c r="F66127">
        <v>80</v>
      </c>
      <c r="G66127">
        <v>0</v>
      </c>
      <c r="H66127">
        <v>0</v>
      </c>
      <c r="I66127">
        <v>1</v>
      </c>
      <c r="J66127">
        <v>1</v>
      </c>
      <c r="K66127">
        <v>1</v>
      </c>
      <c r="L66127">
        <v>0</v>
      </c>
      <c r="M66127">
        <v>0</v>
      </c>
      <c r="N66127">
        <v>1</v>
      </c>
      <c r="O66127">
        <v>0</v>
      </c>
      <c r="P66127">
        <v>0</v>
      </c>
      <c r="Q66127" s="1" t="s">
        <v>1139</v>
      </c>
      <c r="R66127">
        <v>2</v>
      </c>
    </row>
    <row r="66128" spans="1:18" x14ac:dyDescent="0.3">
      <c r="A66128">
        <v>46</v>
      </c>
      <c r="B66128">
        <v>0</v>
      </c>
      <c r="C66128">
        <v>170</v>
      </c>
      <c r="D66128" s="1" t="s">
        <v>24</v>
      </c>
      <c r="E66128">
        <v>120</v>
      </c>
      <c r="F66128">
        <v>80</v>
      </c>
      <c r="G66128">
        <v>0</v>
      </c>
      <c r="H66128">
        <v>1</v>
      </c>
      <c r="I66128">
        <v>1</v>
      </c>
      <c r="J66128">
        <v>1</v>
      </c>
      <c r="K66128">
        <v>1</v>
      </c>
      <c r="L66128">
        <v>0</v>
      </c>
      <c r="M66128">
        <v>0</v>
      </c>
      <c r="N66128">
        <v>0</v>
      </c>
      <c r="O66128">
        <v>1</v>
      </c>
      <c r="P66128">
        <v>0</v>
      </c>
      <c r="Q66128" s="1" t="s">
        <v>666</v>
      </c>
      <c r="R66128">
        <v>1</v>
      </c>
    </row>
    <row r="66129" spans="1:18" x14ac:dyDescent="0.3">
      <c r="A66129">
        <v>57</v>
      </c>
      <c r="B66129">
        <v>0</v>
      </c>
      <c r="C66129">
        <v>170</v>
      </c>
      <c r="D66129" s="1" t="s">
        <v>22</v>
      </c>
      <c r="E66129">
        <v>110</v>
      </c>
      <c r="F66129">
        <v>60</v>
      </c>
      <c r="G66129">
        <v>0</v>
      </c>
      <c r="H66129">
        <v>0</v>
      </c>
      <c r="I66129">
        <v>1</v>
      </c>
      <c r="J66129">
        <v>1</v>
      </c>
      <c r="K66129">
        <v>1</v>
      </c>
      <c r="L66129">
        <v>0</v>
      </c>
      <c r="M66129">
        <v>0</v>
      </c>
      <c r="N66129">
        <v>1</v>
      </c>
      <c r="O66129">
        <v>0</v>
      </c>
      <c r="P66129">
        <v>0</v>
      </c>
      <c r="Q66129" s="1" t="s">
        <v>121</v>
      </c>
      <c r="R66129">
        <v>0</v>
      </c>
    </row>
    <row r="66130" spans="1:18" x14ac:dyDescent="0.3">
      <c r="A66130">
        <v>57</v>
      </c>
      <c r="B66130">
        <v>0</v>
      </c>
      <c r="C66130">
        <v>157</v>
      </c>
      <c r="D66130" s="1" t="s">
        <v>237</v>
      </c>
      <c r="E66130">
        <v>130</v>
      </c>
      <c r="F66130">
        <v>80</v>
      </c>
      <c r="G66130">
        <v>0</v>
      </c>
      <c r="H66130">
        <v>0</v>
      </c>
      <c r="I66130">
        <v>1</v>
      </c>
      <c r="J66130">
        <v>1</v>
      </c>
      <c r="K66130">
        <v>1</v>
      </c>
      <c r="L66130">
        <v>0</v>
      </c>
      <c r="M66130">
        <v>0</v>
      </c>
      <c r="N66130">
        <v>1</v>
      </c>
      <c r="O66130">
        <v>0</v>
      </c>
      <c r="P66130">
        <v>0</v>
      </c>
      <c r="Q66130" s="1" t="s">
        <v>1186</v>
      </c>
      <c r="R66130">
        <v>2</v>
      </c>
    </row>
    <row r="66131" spans="1:18" x14ac:dyDescent="0.3">
      <c r="A66131">
        <v>57</v>
      </c>
      <c r="B66131">
        <v>0</v>
      </c>
      <c r="C66131">
        <v>164</v>
      </c>
      <c r="D66131" s="1" t="s">
        <v>103</v>
      </c>
      <c r="E66131">
        <v>110</v>
      </c>
      <c r="F66131">
        <v>80</v>
      </c>
      <c r="G66131">
        <v>0</v>
      </c>
      <c r="H66131">
        <v>0</v>
      </c>
      <c r="I66131">
        <v>1</v>
      </c>
      <c r="J66131">
        <v>0</v>
      </c>
      <c r="K66131">
        <v>1</v>
      </c>
      <c r="L66131">
        <v>0</v>
      </c>
      <c r="M66131">
        <v>0</v>
      </c>
      <c r="N66131">
        <v>1</v>
      </c>
      <c r="O66131">
        <v>0</v>
      </c>
      <c r="P66131">
        <v>0</v>
      </c>
      <c r="Q66131" s="1" t="s">
        <v>200</v>
      </c>
      <c r="R66131">
        <v>0</v>
      </c>
    </row>
    <row r="66132" spans="1:18" x14ac:dyDescent="0.3">
      <c r="A66132">
        <v>55</v>
      </c>
      <c r="B66132">
        <v>1</v>
      </c>
      <c r="C66132">
        <v>169</v>
      </c>
      <c r="D66132" s="1" t="s">
        <v>108</v>
      </c>
      <c r="E66132">
        <v>140</v>
      </c>
      <c r="F66132">
        <v>80</v>
      </c>
      <c r="G66132">
        <v>0</v>
      </c>
      <c r="H66132">
        <v>0</v>
      </c>
      <c r="I66132">
        <v>1</v>
      </c>
      <c r="J66132">
        <v>1</v>
      </c>
      <c r="K66132">
        <v>0</v>
      </c>
      <c r="L66132">
        <v>1</v>
      </c>
      <c r="M66132">
        <v>0</v>
      </c>
      <c r="N66132">
        <v>0</v>
      </c>
      <c r="O66132">
        <v>1</v>
      </c>
      <c r="P66132">
        <v>0</v>
      </c>
      <c r="Q66132" s="1" t="s">
        <v>218</v>
      </c>
      <c r="R66132">
        <v>2</v>
      </c>
    </row>
    <row r="66133" spans="1:18" x14ac:dyDescent="0.3">
      <c r="A66133">
        <v>50</v>
      </c>
      <c r="B66133">
        <v>1</v>
      </c>
      <c r="C66133">
        <v>167</v>
      </c>
      <c r="D66133" s="1" t="s">
        <v>108</v>
      </c>
      <c r="E66133">
        <v>180</v>
      </c>
      <c r="F66133">
        <v>100</v>
      </c>
      <c r="G66133">
        <v>0</v>
      </c>
      <c r="H66133">
        <v>0</v>
      </c>
      <c r="I66133">
        <v>1</v>
      </c>
      <c r="J66133">
        <v>1</v>
      </c>
      <c r="K66133">
        <v>0</v>
      </c>
      <c r="L66133">
        <v>1</v>
      </c>
      <c r="M66133">
        <v>0</v>
      </c>
      <c r="N66133">
        <v>1</v>
      </c>
      <c r="O66133">
        <v>0</v>
      </c>
      <c r="P66133">
        <v>0</v>
      </c>
      <c r="Q66133" s="1" t="s">
        <v>260</v>
      </c>
      <c r="R66133">
        <v>2</v>
      </c>
    </row>
    <row r="66134" spans="1:18" x14ac:dyDescent="0.3">
      <c r="A66134">
        <v>47</v>
      </c>
      <c r="B66134">
        <v>1</v>
      </c>
      <c r="C66134">
        <v>165</v>
      </c>
      <c r="D66134" s="1" t="s">
        <v>38</v>
      </c>
      <c r="E66134">
        <v>130</v>
      </c>
      <c r="F66134">
        <v>80</v>
      </c>
      <c r="G66134">
        <v>0</v>
      </c>
      <c r="H66134">
        <v>0</v>
      </c>
      <c r="I66134">
        <v>0</v>
      </c>
      <c r="J66134">
        <v>0</v>
      </c>
      <c r="K66134">
        <v>1</v>
      </c>
      <c r="L66134">
        <v>0</v>
      </c>
      <c r="M66134">
        <v>0</v>
      </c>
      <c r="N66134">
        <v>0</v>
      </c>
      <c r="O66134">
        <v>1</v>
      </c>
      <c r="P66134">
        <v>0</v>
      </c>
      <c r="Q66134" s="1" t="s">
        <v>231</v>
      </c>
      <c r="R66134">
        <v>2</v>
      </c>
    </row>
    <row r="66135" spans="1:18" x14ac:dyDescent="0.3">
      <c r="A66135">
        <v>60</v>
      </c>
      <c r="B66135">
        <v>1</v>
      </c>
      <c r="C66135">
        <v>170</v>
      </c>
      <c r="D66135" s="1" t="s">
        <v>50</v>
      </c>
      <c r="E66135">
        <v>120</v>
      </c>
      <c r="F66135">
        <v>80</v>
      </c>
      <c r="G66135">
        <v>0</v>
      </c>
      <c r="H66135">
        <v>0</v>
      </c>
      <c r="I66135">
        <v>1</v>
      </c>
      <c r="J66135">
        <v>0</v>
      </c>
      <c r="K66135">
        <v>0</v>
      </c>
      <c r="L66135">
        <v>1</v>
      </c>
      <c r="M66135">
        <v>0</v>
      </c>
      <c r="N66135">
        <v>1</v>
      </c>
      <c r="O66135">
        <v>0</v>
      </c>
      <c r="P66135">
        <v>0</v>
      </c>
      <c r="Q66135" s="1" t="s">
        <v>51</v>
      </c>
      <c r="R66135">
        <v>1</v>
      </c>
    </row>
    <row r="66136" spans="1:18" x14ac:dyDescent="0.3">
      <c r="A66136">
        <v>50</v>
      </c>
      <c r="B66136">
        <v>1</v>
      </c>
      <c r="C66136">
        <v>175</v>
      </c>
      <c r="D66136" s="1" t="s">
        <v>239</v>
      </c>
      <c r="E66136">
        <v>110</v>
      </c>
      <c r="F66136">
        <v>90</v>
      </c>
      <c r="G66136">
        <v>0</v>
      </c>
      <c r="H66136">
        <v>0</v>
      </c>
      <c r="I66136">
        <v>0</v>
      </c>
      <c r="J66136">
        <v>1</v>
      </c>
      <c r="K66136">
        <v>0</v>
      </c>
      <c r="L66136">
        <v>0</v>
      </c>
      <c r="M66136">
        <v>1</v>
      </c>
      <c r="N66136">
        <v>0</v>
      </c>
      <c r="O66136">
        <v>0</v>
      </c>
      <c r="P66136">
        <v>1</v>
      </c>
      <c r="Q66136" s="1" t="s">
        <v>1090</v>
      </c>
      <c r="R66136">
        <v>0</v>
      </c>
    </row>
    <row r="66137" spans="1:18" x14ac:dyDescent="0.3">
      <c r="A66137">
        <v>59</v>
      </c>
      <c r="B66137">
        <v>1</v>
      </c>
      <c r="C66137">
        <v>168</v>
      </c>
      <c r="D66137" s="1" t="s">
        <v>106</v>
      </c>
      <c r="E66137">
        <v>120</v>
      </c>
      <c r="F66137">
        <v>70</v>
      </c>
      <c r="G66137">
        <v>0</v>
      </c>
      <c r="H66137">
        <v>0</v>
      </c>
      <c r="I66137">
        <v>1</v>
      </c>
      <c r="J66137">
        <v>0</v>
      </c>
      <c r="K66137">
        <v>1</v>
      </c>
      <c r="L66137">
        <v>0</v>
      </c>
      <c r="M66137">
        <v>0</v>
      </c>
      <c r="N66137">
        <v>1</v>
      </c>
      <c r="O66137">
        <v>0</v>
      </c>
      <c r="P66137">
        <v>0</v>
      </c>
      <c r="Q66137" s="1" t="s">
        <v>169</v>
      </c>
      <c r="R66137">
        <v>1</v>
      </c>
    </row>
    <row r="66138" spans="1:18" x14ac:dyDescent="0.3">
      <c r="A66138">
        <v>53</v>
      </c>
      <c r="B66138">
        <v>0</v>
      </c>
      <c r="C66138">
        <v>160</v>
      </c>
      <c r="D66138" s="1" t="s">
        <v>360</v>
      </c>
      <c r="E66138">
        <v>120</v>
      </c>
      <c r="F66138">
        <v>70</v>
      </c>
      <c r="G66138">
        <v>0</v>
      </c>
      <c r="H66138">
        <v>0</v>
      </c>
      <c r="I66138">
        <v>1</v>
      </c>
      <c r="J66138">
        <v>0</v>
      </c>
      <c r="K66138">
        <v>0</v>
      </c>
      <c r="L66138">
        <v>0</v>
      </c>
      <c r="M66138">
        <v>1</v>
      </c>
      <c r="N66138">
        <v>1</v>
      </c>
      <c r="O66138">
        <v>0</v>
      </c>
      <c r="P66138">
        <v>0</v>
      </c>
      <c r="Q66138" s="1" t="s">
        <v>704</v>
      </c>
      <c r="R66138">
        <v>1</v>
      </c>
    </row>
    <row r="66139" spans="1:18" x14ac:dyDescent="0.3">
      <c r="A66139">
        <v>57</v>
      </c>
      <c r="B66139">
        <v>1</v>
      </c>
      <c r="C66139">
        <v>162</v>
      </c>
      <c r="D66139" s="1" t="s">
        <v>84</v>
      </c>
      <c r="E66139">
        <v>130</v>
      </c>
      <c r="F66139">
        <v>90</v>
      </c>
      <c r="G66139">
        <v>0</v>
      </c>
      <c r="H66139">
        <v>0</v>
      </c>
      <c r="I66139">
        <v>1</v>
      </c>
      <c r="J66139">
        <v>1</v>
      </c>
      <c r="K66139">
        <v>1</v>
      </c>
      <c r="L66139">
        <v>0</v>
      </c>
      <c r="M66139">
        <v>0</v>
      </c>
      <c r="N66139">
        <v>1</v>
      </c>
      <c r="O66139">
        <v>0</v>
      </c>
      <c r="P66139">
        <v>0</v>
      </c>
      <c r="Q66139" s="1" t="s">
        <v>427</v>
      </c>
      <c r="R66139">
        <v>2</v>
      </c>
    </row>
    <row r="66140" spans="1:18" x14ac:dyDescent="0.3">
      <c r="A66140">
        <v>50</v>
      </c>
      <c r="B66140">
        <v>0</v>
      </c>
      <c r="C66140">
        <v>167</v>
      </c>
      <c r="D66140" s="1" t="s">
        <v>42</v>
      </c>
      <c r="E66140">
        <v>110</v>
      </c>
      <c r="F66140">
        <v>70</v>
      </c>
      <c r="G66140">
        <v>0</v>
      </c>
      <c r="H66140">
        <v>0</v>
      </c>
      <c r="I66140">
        <v>1</v>
      </c>
      <c r="J66140">
        <v>0</v>
      </c>
      <c r="K66140">
        <v>1</v>
      </c>
      <c r="L66140">
        <v>0</v>
      </c>
      <c r="M66140">
        <v>0</v>
      </c>
      <c r="N66140">
        <v>1</v>
      </c>
      <c r="O66140">
        <v>0</v>
      </c>
      <c r="P66140">
        <v>0</v>
      </c>
      <c r="Q66140" s="1" t="s">
        <v>1553</v>
      </c>
      <c r="R66140">
        <v>0</v>
      </c>
    </row>
    <row r="66141" spans="1:18" x14ac:dyDescent="0.3">
      <c r="A66141">
        <v>52</v>
      </c>
      <c r="B66141">
        <v>0</v>
      </c>
      <c r="C66141">
        <v>175</v>
      </c>
      <c r="D66141" s="1" t="s">
        <v>298</v>
      </c>
      <c r="E66141">
        <v>120</v>
      </c>
      <c r="F66141">
        <v>80</v>
      </c>
      <c r="G66141">
        <v>0</v>
      </c>
      <c r="H66141">
        <v>0</v>
      </c>
      <c r="I66141">
        <v>1</v>
      </c>
      <c r="J66141">
        <v>0</v>
      </c>
      <c r="K66141">
        <v>1</v>
      </c>
      <c r="L66141">
        <v>0</v>
      </c>
      <c r="M66141">
        <v>0</v>
      </c>
      <c r="N66141">
        <v>1</v>
      </c>
      <c r="O66141">
        <v>0</v>
      </c>
      <c r="P66141">
        <v>0</v>
      </c>
      <c r="Q66141" s="1" t="s">
        <v>378</v>
      </c>
      <c r="R66141">
        <v>1</v>
      </c>
    </row>
    <row r="66142" spans="1:18" x14ac:dyDescent="0.3">
      <c r="A66142">
        <v>48</v>
      </c>
      <c r="B66142">
        <v>0</v>
      </c>
      <c r="C66142">
        <v>158</v>
      </c>
      <c r="D66142" s="1" t="s">
        <v>26</v>
      </c>
      <c r="E66142">
        <v>110</v>
      </c>
      <c r="F66142">
        <v>80</v>
      </c>
      <c r="G66142">
        <v>0</v>
      </c>
      <c r="H66142">
        <v>0</v>
      </c>
      <c r="I66142">
        <v>1</v>
      </c>
      <c r="J66142">
        <v>0</v>
      </c>
      <c r="K66142">
        <v>1</v>
      </c>
      <c r="L66142">
        <v>0</v>
      </c>
      <c r="M66142">
        <v>0</v>
      </c>
      <c r="N66142">
        <v>1</v>
      </c>
      <c r="O66142">
        <v>0</v>
      </c>
      <c r="P66142">
        <v>0</v>
      </c>
      <c r="Q66142" s="1" t="s">
        <v>1348</v>
      </c>
      <c r="R66142">
        <v>0</v>
      </c>
    </row>
    <row r="66143" spans="1:18" x14ac:dyDescent="0.3">
      <c r="A66143">
        <v>62</v>
      </c>
      <c r="B66143">
        <v>1</v>
      </c>
      <c r="C66143">
        <v>160</v>
      </c>
      <c r="D66143" s="1" t="s">
        <v>42</v>
      </c>
      <c r="E66143">
        <v>120</v>
      </c>
      <c r="F66143">
        <v>80</v>
      </c>
      <c r="G66143">
        <v>0</v>
      </c>
      <c r="H66143">
        <v>0</v>
      </c>
      <c r="I66143">
        <v>1</v>
      </c>
      <c r="J66143">
        <v>0</v>
      </c>
      <c r="K66143">
        <v>1</v>
      </c>
      <c r="L66143">
        <v>0</v>
      </c>
      <c r="M66143">
        <v>0</v>
      </c>
      <c r="N66143">
        <v>1</v>
      </c>
      <c r="O66143">
        <v>0</v>
      </c>
      <c r="P66143">
        <v>0</v>
      </c>
      <c r="Q66143" s="1" t="s">
        <v>230</v>
      </c>
      <c r="R66143">
        <v>1</v>
      </c>
    </row>
    <row r="66144" spans="1:18" x14ac:dyDescent="0.3">
      <c r="A66144">
        <v>53</v>
      </c>
      <c r="B66144">
        <v>0</v>
      </c>
      <c r="C66144">
        <v>160</v>
      </c>
      <c r="D66144" s="1" t="s">
        <v>128</v>
      </c>
      <c r="E66144">
        <v>110</v>
      </c>
      <c r="F66144">
        <v>90</v>
      </c>
      <c r="G66144">
        <v>0</v>
      </c>
      <c r="H66144">
        <v>0</v>
      </c>
      <c r="I66144">
        <v>1</v>
      </c>
      <c r="J66144">
        <v>1</v>
      </c>
      <c r="K66144">
        <v>1</v>
      </c>
      <c r="L66144">
        <v>0</v>
      </c>
      <c r="M66144">
        <v>0</v>
      </c>
      <c r="N66144">
        <v>1</v>
      </c>
      <c r="O66144">
        <v>0</v>
      </c>
      <c r="P66144">
        <v>0</v>
      </c>
      <c r="Q66144" s="1" t="s">
        <v>183</v>
      </c>
      <c r="R66144">
        <v>0</v>
      </c>
    </row>
    <row r="66145" spans="1:18" x14ac:dyDescent="0.3">
      <c r="A66145">
        <v>47</v>
      </c>
      <c r="B66145">
        <v>0</v>
      </c>
      <c r="C66145">
        <v>144</v>
      </c>
      <c r="D66145" s="1" t="s">
        <v>148</v>
      </c>
      <c r="E66145">
        <v>90</v>
      </c>
      <c r="F66145">
        <v>60</v>
      </c>
      <c r="G66145">
        <v>0</v>
      </c>
      <c r="H66145">
        <v>0</v>
      </c>
      <c r="I66145">
        <v>1</v>
      </c>
      <c r="J66145">
        <v>0</v>
      </c>
      <c r="K66145">
        <v>1</v>
      </c>
      <c r="L66145">
        <v>0</v>
      </c>
      <c r="M66145">
        <v>0</v>
      </c>
      <c r="N66145">
        <v>1</v>
      </c>
      <c r="O66145">
        <v>0</v>
      </c>
      <c r="P66145">
        <v>0</v>
      </c>
      <c r="Q66145" s="1" t="s">
        <v>3739</v>
      </c>
      <c r="R66145">
        <v>0</v>
      </c>
    </row>
    <row r="66146" spans="1:18" x14ac:dyDescent="0.3">
      <c r="A66146">
        <v>61</v>
      </c>
      <c r="B66146">
        <v>0</v>
      </c>
      <c r="C66146">
        <v>166</v>
      </c>
      <c r="D66146" s="1" t="s">
        <v>38</v>
      </c>
      <c r="E66146">
        <v>130</v>
      </c>
      <c r="F66146">
        <v>90</v>
      </c>
      <c r="G66146">
        <v>0</v>
      </c>
      <c r="H66146">
        <v>0</v>
      </c>
      <c r="I66146">
        <v>1</v>
      </c>
      <c r="J66146">
        <v>1</v>
      </c>
      <c r="K66146">
        <v>1</v>
      </c>
      <c r="L66146">
        <v>0</v>
      </c>
      <c r="M66146">
        <v>0</v>
      </c>
      <c r="N66146">
        <v>1</v>
      </c>
      <c r="O66146">
        <v>0</v>
      </c>
      <c r="P66146">
        <v>0</v>
      </c>
      <c r="Q66146" s="1" t="s">
        <v>1041</v>
      </c>
      <c r="R66146">
        <v>2</v>
      </c>
    </row>
    <row r="66147" spans="1:18" x14ac:dyDescent="0.3">
      <c r="A66147">
        <v>61</v>
      </c>
      <c r="B66147">
        <v>0</v>
      </c>
      <c r="C66147">
        <v>168</v>
      </c>
      <c r="D66147" s="1" t="s">
        <v>58</v>
      </c>
      <c r="E66147">
        <v>140</v>
      </c>
      <c r="F66147">
        <v>80</v>
      </c>
      <c r="G66147">
        <v>0</v>
      </c>
      <c r="H66147">
        <v>0</v>
      </c>
      <c r="I66147">
        <v>0</v>
      </c>
      <c r="J66147">
        <v>1</v>
      </c>
      <c r="K66147">
        <v>1</v>
      </c>
      <c r="L66147">
        <v>0</v>
      </c>
      <c r="M66147">
        <v>0</v>
      </c>
      <c r="N66147">
        <v>1</v>
      </c>
      <c r="O66147">
        <v>0</v>
      </c>
      <c r="P66147">
        <v>0</v>
      </c>
      <c r="Q66147" s="1" t="s">
        <v>99</v>
      </c>
      <c r="R66147">
        <v>2</v>
      </c>
    </row>
    <row r="66148" spans="1:18" x14ac:dyDescent="0.3">
      <c r="A66148">
        <v>45</v>
      </c>
      <c r="B66148">
        <v>0</v>
      </c>
      <c r="C66148">
        <v>170</v>
      </c>
      <c r="D66148" s="1" t="s">
        <v>108</v>
      </c>
      <c r="E66148">
        <v>120</v>
      </c>
      <c r="F66148">
        <v>80</v>
      </c>
      <c r="G66148">
        <v>0</v>
      </c>
      <c r="H66148">
        <v>0</v>
      </c>
      <c r="I66148">
        <v>1</v>
      </c>
      <c r="J66148">
        <v>0</v>
      </c>
      <c r="K66148">
        <v>1</v>
      </c>
      <c r="L66148">
        <v>0</v>
      </c>
      <c r="M66148">
        <v>0</v>
      </c>
      <c r="N66148">
        <v>1</v>
      </c>
      <c r="O66148">
        <v>0</v>
      </c>
      <c r="P66148">
        <v>0</v>
      </c>
      <c r="Q66148" s="1" t="s">
        <v>912</v>
      </c>
      <c r="R66148">
        <v>1</v>
      </c>
    </row>
    <row r="66149" spans="1:18" x14ac:dyDescent="0.3">
      <c r="A66149">
        <v>61</v>
      </c>
      <c r="B66149">
        <v>0</v>
      </c>
      <c r="C66149">
        <v>155</v>
      </c>
      <c r="D66149" s="1" t="s">
        <v>126</v>
      </c>
      <c r="E66149">
        <v>120</v>
      </c>
      <c r="F66149">
        <v>80</v>
      </c>
      <c r="G66149">
        <v>0</v>
      </c>
      <c r="H66149">
        <v>0</v>
      </c>
      <c r="I66149">
        <v>1</v>
      </c>
      <c r="J66149">
        <v>0</v>
      </c>
      <c r="K66149">
        <v>1</v>
      </c>
      <c r="L66149">
        <v>0</v>
      </c>
      <c r="M66149">
        <v>0</v>
      </c>
      <c r="N66149">
        <v>1</v>
      </c>
      <c r="O66149">
        <v>0</v>
      </c>
      <c r="P66149">
        <v>0</v>
      </c>
      <c r="Q66149" s="1" t="s">
        <v>983</v>
      </c>
      <c r="R66149">
        <v>1</v>
      </c>
    </row>
    <row r="66150" spans="1:18" x14ac:dyDescent="0.3">
      <c r="A66150">
        <v>50</v>
      </c>
      <c r="B66150">
        <v>0</v>
      </c>
      <c r="C66150">
        <v>164</v>
      </c>
      <c r="D66150" s="1" t="s">
        <v>560</v>
      </c>
      <c r="E66150">
        <v>120</v>
      </c>
      <c r="F66150">
        <v>80</v>
      </c>
      <c r="G66150">
        <v>0</v>
      </c>
      <c r="H66150">
        <v>0</v>
      </c>
      <c r="I66150">
        <v>1</v>
      </c>
      <c r="J66150">
        <v>1</v>
      </c>
      <c r="K66150">
        <v>1</v>
      </c>
      <c r="L66150">
        <v>0</v>
      </c>
      <c r="M66150">
        <v>0</v>
      </c>
      <c r="N66150">
        <v>1</v>
      </c>
      <c r="O66150">
        <v>0</v>
      </c>
      <c r="P66150">
        <v>0</v>
      </c>
      <c r="Q66150" s="1" t="s">
        <v>3585</v>
      </c>
      <c r="R66150">
        <v>1</v>
      </c>
    </row>
    <row r="66151" spans="1:18" x14ac:dyDescent="0.3">
      <c r="A66151">
        <v>59</v>
      </c>
      <c r="B66151">
        <v>1</v>
      </c>
      <c r="C66151">
        <v>167</v>
      </c>
      <c r="D66151" s="1" t="s">
        <v>50</v>
      </c>
      <c r="E66151">
        <v>140</v>
      </c>
      <c r="F66151">
        <v>90</v>
      </c>
      <c r="G66151">
        <v>1</v>
      </c>
      <c r="H66151">
        <v>0</v>
      </c>
      <c r="I66151">
        <v>0</v>
      </c>
      <c r="J66151">
        <v>1</v>
      </c>
      <c r="K66151">
        <v>1</v>
      </c>
      <c r="L66151">
        <v>0</v>
      </c>
      <c r="M66151">
        <v>0</v>
      </c>
      <c r="N66151">
        <v>1</v>
      </c>
      <c r="O66151">
        <v>0</v>
      </c>
      <c r="P66151">
        <v>0</v>
      </c>
      <c r="Q66151" s="1" t="s">
        <v>648</v>
      </c>
      <c r="R66151">
        <v>2</v>
      </c>
    </row>
    <row r="66152" spans="1:18" x14ac:dyDescent="0.3">
      <c r="A66152">
        <v>65</v>
      </c>
      <c r="B66152">
        <v>1</v>
      </c>
      <c r="C66152">
        <v>168</v>
      </c>
      <c r="D66152" s="1" t="s">
        <v>176</v>
      </c>
      <c r="E66152">
        <v>120</v>
      </c>
      <c r="F66152">
        <v>80</v>
      </c>
      <c r="G66152">
        <v>0</v>
      </c>
      <c r="H66152">
        <v>0</v>
      </c>
      <c r="I66152">
        <v>1</v>
      </c>
      <c r="J66152">
        <v>0</v>
      </c>
      <c r="K66152">
        <v>1</v>
      </c>
      <c r="L66152">
        <v>0</v>
      </c>
      <c r="M66152">
        <v>0</v>
      </c>
      <c r="N66152">
        <v>1</v>
      </c>
      <c r="O66152">
        <v>0</v>
      </c>
      <c r="P66152">
        <v>0</v>
      </c>
      <c r="Q66152" s="1" t="s">
        <v>2051</v>
      </c>
      <c r="R66152">
        <v>1</v>
      </c>
    </row>
    <row r="66153" spans="1:18" x14ac:dyDescent="0.3">
      <c r="A66153">
        <v>49</v>
      </c>
      <c r="B66153">
        <v>0</v>
      </c>
      <c r="C66153">
        <v>157</v>
      </c>
      <c r="D66153" s="1" t="s">
        <v>78</v>
      </c>
      <c r="E66153">
        <v>110</v>
      </c>
      <c r="F66153">
        <v>70</v>
      </c>
      <c r="G66153">
        <v>0</v>
      </c>
      <c r="H66153">
        <v>0</v>
      </c>
      <c r="I66153">
        <v>1</v>
      </c>
      <c r="J66153">
        <v>0</v>
      </c>
      <c r="K66153">
        <v>1</v>
      </c>
      <c r="L66153">
        <v>0</v>
      </c>
      <c r="M66153">
        <v>0</v>
      </c>
      <c r="N66153">
        <v>1</v>
      </c>
      <c r="O66153">
        <v>0</v>
      </c>
      <c r="P66153">
        <v>0</v>
      </c>
      <c r="Q66153" s="1" t="s">
        <v>1015</v>
      </c>
      <c r="R66153">
        <v>0</v>
      </c>
    </row>
    <row r="66154" spans="1:18" x14ac:dyDescent="0.3">
      <c r="A66154">
        <v>65</v>
      </c>
      <c r="B66154">
        <v>0</v>
      </c>
      <c r="C66154">
        <v>145</v>
      </c>
      <c r="D66154" s="1" t="s">
        <v>237</v>
      </c>
      <c r="E66154">
        <v>160</v>
      </c>
      <c r="F66154">
        <v>100</v>
      </c>
      <c r="G66154">
        <v>0</v>
      </c>
      <c r="H66154">
        <v>0</v>
      </c>
      <c r="I66154">
        <v>0</v>
      </c>
      <c r="J66154">
        <v>1</v>
      </c>
      <c r="K66154">
        <v>1</v>
      </c>
      <c r="L66154">
        <v>0</v>
      </c>
      <c r="M66154">
        <v>0</v>
      </c>
      <c r="N66154">
        <v>1</v>
      </c>
      <c r="O66154">
        <v>0</v>
      </c>
      <c r="P66154">
        <v>0</v>
      </c>
      <c r="Q66154" s="1" t="s">
        <v>4036</v>
      </c>
      <c r="R66154">
        <v>2</v>
      </c>
    </row>
    <row r="66155" spans="1:18" x14ac:dyDescent="0.3">
      <c r="A66155">
        <v>49</v>
      </c>
      <c r="B66155">
        <v>1</v>
      </c>
      <c r="C66155">
        <v>159</v>
      </c>
      <c r="D66155" s="1" t="s">
        <v>192</v>
      </c>
      <c r="E66155">
        <v>110</v>
      </c>
      <c r="F66155">
        <v>70</v>
      </c>
      <c r="G66155">
        <v>0</v>
      </c>
      <c r="H66155">
        <v>0</v>
      </c>
      <c r="I66155">
        <v>0</v>
      </c>
      <c r="J66155">
        <v>0</v>
      </c>
      <c r="K66155">
        <v>1</v>
      </c>
      <c r="L66155">
        <v>0</v>
      </c>
      <c r="M66155">
        <v>0</v>
      </c>
      <c r="N66155">
        <v>1</v>
      </c>
      <c r="O66155">
        <v>0</v>
      </c>
      <c r="P66155">
        <v>0</v>
      </c>
      <c r="Q66155" s="1" t="s">
        <v>2068</v>
      </c>
      <c r="R66155">
        <v>0</v>
      </c>
    </row>
    <row r="66156" spans="1:18" x14ac:dyDescent="0.3">
      <c r="A66156">
        <v>40</v>
      </c>
      <c r="B66156">
        <v>1</v>
      </c>
      <c r="C66156">
        <v>177</v>
      </c>
      <c r="D66156" s="1" t="s">
        <v>211</v>
      </c>
      <c r="E66156">
        <v>140</v>
      </c>
      <c r="F66156">
        <v>80</v>
      </c>
      <c r="G66156">
        <v>0</v>
      </c>
      <c r="H66156">
        <v>0</v>
      </c>
      <c r="I66156">
        <v>1</v>
      </c>
      <c r="J66156">
        <v>1</v>
      </c>
      <c r="K66156">
        <v>1</v>
      </c>
      <c r="L66156">
        <v>0</v>
      </c>
      <c r="M66156">
        <v>0</v>
      </c>
      <c r="N66156">
        <v>1</v>
      </c>
      <c r="O66156">
        <v>0</v>
      </c>
      <c r="P66156">
        <v>0</v>
      </c>
      <c r="Q66156" s="1" t="s">
        <v>3616</v>
      </c>
      <c r="R66156">
        <v>2</v>
      </c>
    </row>
    <row r="66157" spans="1:18" x14ac:dyDescent="0.3">
      <c r="A66157">
        <v>51</v>
      </c>
      <c r="B66157">
        <v>1</v>
      </c>
      <c r="C66157">
        <v>168</v>
      </c>
      <c r="D66157" s="1" t="s">
        <v>161</v>
      </c>
      <c r="E66157">
        <v>120</v>
      </c>
      <c r="F66157">
        <v>80</v>
      </c>
      <c r="G66157">
        <v>1</v>
      </c>
      <c r="H66157">
        <v>0</v>
      </c>
      <c r="I66157">
        <v>1</v>
      </c>
      <c r="J66157">
        <v>1</v>
      </c>
      <c r="K66157">
        <v>1</v>
      </c>
      <c r="L66157">
        <v>0</v>
      </c>
      <c r="M66157">
        <v>0</v>
      </c>
      <c r="N66157">
        <v>0</v>
      </c>
      <c r="O66157">
        <v>1</v>
      </c>
      <c r="P66157">
        <v>0</v>
      </c>
      <c r="Q66157" s="1" t="s">
        <v>1190</v>
      </c>
      <c r="R66157">
        <v>1</v>
      </c>
    </row>
    <row r="66158" spans="1:18" x14ac:dyDescent="0.3">
      <c r="A66158">
        <v>51</v>
      </c>
      <c r="B66158">
        <v>0</v>
      </c>
      <c r="C66158">
        <v>168</v>
      </c>
      <c r="D66158" s="1" t="s">
        <v>111</v>
      </c>
      <c r="E66158">
        <v>140</v>
      </c>
      <c r="F66158">
        <v>90</v>
      </c>
      <c r="G66158">
        <v>0</v>
      </c>
      <c r="H66158">
        <v>0</v>
      </c>
      <c r="I66158">
        <v>1</v>
      </c>
      <c r="J66158">
        <v>1</v>
      </c>
      <c r="K66158">
        <v>1</v>
      </c>
      <c r="L66158">
        <v>0</v>
      </c>
      <c r="M66158">
        <v>0</v>
      </c>
      <c r="N66158">
        <v>1</v>
      </c>
      <c r="O66158">
        <v>0</v>
      </c>
      <c r="P66158">
        <v>0</v>
      </c>
      <c r="Q66158" s="1" t="s">
        <v>1026</v>
      </c>
      <c r="R66158">
        <v>2</v>
      </c>
    </row>
    <row r="66159" spans="1:18" x14ac:dyDescent="0.3">
      <c r="A66159">
        <v>53</v>
      </c>
      <c r="B66159">
        <v>0</v>
      </c>
      <c r="C66159">
        <v>160</v>
      </c>
      <c r="D66159" s="1" t="s">
        <v>65</v>
      </c>
      <c r="E66159">
        <v>150</v>
      </c>
      <c r="F66159">
        <v>90</v>
      </c>
      <c r="G66159">
        <v>1</v>
      </c>
      <c r="H66159">
        <v>0</v>
      </c>
      <c r="I66159">
        <v>1</v>
      </c>
      <c r="J66159">
        <v>1</v>
      </c>
      <c r="K66159">
        <v>1</v>
      </c>
      <c r="L66159">
        <v>0</v>
      </c>
      <c r="M66159">
        <v>0</v>
      </c>
      <c r="N66159">
        <v>0</v>
      </c>
      <c r="O66159">
        <v>1</v>
      </c>
      <c r="P66159">
        <v>0</v>
      </c>
      <c r="Q66159" s="1" t="s">
        <v>673</v>
      </c>
      <c r="R66159">
        <v>2</v>
      </c>
    </row>
    <row r="66160" spans="1:18" x14ac:dyDescent="0.3">
      <c r="A66160">
        <v>65</v>
      </c>
      <c r="B66160">
        <v>0</v>
      </c>
      <c r="C66160">
        <v>159</v>
      </c>
      <c r="D66160" s="1" t="s">
        <v>360</v>
      </c>
      <c r="E66160">
        <v>130</v>
      </c>
      <c r="F66160">
        <v>80</v>
      </c>
      <c r="G66160">
        <v>0</v>
      </c>
      <c r="H66160">
        <v>0</v>
      </c>
      <c r="I66160">
        <v>1</v>
      </c>
      <c r="J66160">
        <v>1</v>
      </c>
      <c r="K66160">
        <v>0</v>
      </c>
      <c r="L66160">
        <v>1</v>
      </c>
      <c r="M66160">
        <v>0</v>
      </c>
      <c r="N66160">
        <v>0</v>
      </c>
      <c r="O66160">
        <v>1</v>
      </c>
      <c r="P66160">
        <v>0</v>
      </c>
      <c r="Q66160" s="1" t="s">
        <v>436</v>
      </c>
      <c r="R66160">
        <v>2</v>
      </c>
    </row>
    <row r="66161" spans="1:18" x14ac:dyDescent="0.3">
      <c r="A66161">
        <v>49</v>
      </c>
      <c r="B66161">
        <v>0</v>
      </c>
      <c r="C66161">
        <v>157</v>
      </c>
      <c r="D66161" s="1" t="s">
        <v>237</v>
      </c>
      <c r="E66161">
        <v>120</v>
      </c>
      <c r="F66161">
        <v>80</v>
      </c>
      <c r="G66161">
        <v>0</v>
      </c>
      <c r="H66161">
        <v>0</v>
      </c>
      <c r="I66161">
        <v>1</v>
      </c>
      <c r="J66161">
        <v>0</v>
      </c>
      <c r="K66161">
        <v>1</v>
      </c>
      <c r="L66161">
        <v>0</v>
      </c>
      <c r="M66161">
        <v>0</v>
      </c>
      <c r="N66161">
        <v>1</v>
      </c>
      <c r="O66161">
        <v>0</v>
      </c>
      <c r="P66161">
        <v>0</v>
      </c>
      <c r="Q66161" s="1" t="s">
        <v>1186</v>
      </c>
      <c r="R66161">
        <v>1</v>
      </c>
    </row>
    <row r="66162" spans="1:18" x14ac:dyDescent="0.3">
      <c r="A66162">
        <v>50</v>
      </c>
      <c r="B66162">
        <v>0</v>
      </c>
      <c r="C66162">
        <v>155</v>
      </c>
      <c r="D66162" s="1" t="s">
        <v>146</v>
      </c>
      <c r="E66162">
        <v>140</v>
      </c>
      <c r="F66162">
        <v>70</v>
      </c>
      <c r="G66162">
        <v>0</v>
      </c>
      <c r="H66162">
        <v>0</v>
      </c>
      <c r="I66162">
        <v>0</v>
      </c>
      <c r="J66162">
        <v>1</v>
      </c>
      <c r="K66162">
        <v>1</v>
      </c>
      <c r="L66162">
        <v>0</v>
      </c>
      <c r="M66162">
        <v>0</v>
      </c>
      <c r="N66162">
        <v>1</v>
      </c>
      <c r="O66162">
        <v>0</v>
      </c>
      <c r="P66162">
        <v>0</v>
      </c>
      <c r="Q66162" s="1" t="s">
        <v>1273</v>
      </c>
      <c r="R66162">
        <v>2</v>
      </c>
    </row>
    <row r="66163" spans="1:18" x14ac:dyDescent="0.3">
      <c r="A66163">
        <v>55</v>
      </c>
      <c r="B66163">
        <v>0</v>
      </c>
      <c r="C66163">
        <v>169</v>
      </c>
      <c r="D66163" s="1" t="s">
        <v>65</v>
      </c>
      <c r="E66163">
        <v>120</v>
      </c>
      <c r="F66163">
        <v>80</v>
      </c>
      <c r="G66163">
        <v>0</v>
      </c>
      <c r="H66163">
        <v>0</v>
      </c>
      <c r="I66163">
        <v>1</v>
      </c>
      <c r="J66163">
        <v>1</v>
      </c>
      <c r="K66163">
        <v>1</v>
      </c>
      <c r="L66163">
        <v>0</v>
      </c>
      <c r="M66163">
        <v>0</v>
      </c>
      <c r="N66163">
        <v>1</v>
      </c>
      <c r="O66163">
        <v>0</v>
      </c>
      <c r="P66163">
        <v>0</v>
      </c>
      <c r="Q66163" s="1" t="s">
        <v>284</v>
      </c>
      <c r="R66163">
        <v>1</v>
      </c>
    </row>
    <row r="66164" spans="1:18" x14ac:dyDescent="0.3">
      <c r="A66164">
        <v>46</v>
      </c>
      <c r="B66164">
        <v>0</v>
      </c>
      <c r="C66164">
        <v>165</v>
      </c>
      <c r="D66164" s="1" t="s">
        <v>148</v>
      </c>
      <c r="E66164">
        <v>150</v>
      </c>
      <c r="F66164">
        <v>90</v>
      </c>
      <c r="G66164">
        <v>0</v>
      </c>
      <c r="H66164">
        <v>0</v>
      </c>
      <c r="I66164">
        <v>1</v>
      </c>
      <c r="J66164">
        <v>1</v>
      </c>
      <c r="K66164">
        <v>1</v>
      </c>
      <c r="L66164">
        <v>0</v>
      </c>
      <c r="M66164">
        <v>0</v>
      </c>
      <c r="N66164">
        <v>1</v>
      </c>
      <c r="O66164">
        <v>0</v>
      </c>
      <c r="P66164">
        <v>0</v>
      </c>
      <c r="Q66164" s="1" t="s">
        <v>475</v>
      </c>
      <c r="R66164">
        <v>2</v>
      </c>
    </row>
    <row r="66165" spans="1:18" x14ac:dyDescent="0.3">
      <c r="A66165">
        <v>61</v>
      </c>
      <c r="B66165">
        <v>0</v>
      </c>
      <c r="C66165">
        <v>170</v>
      </c>
      <c r="D66165" s="1" t="s">
        <v>141</v>
      </c>
      <c r="E66165">
        <v>140</v>
      </c>
      <c r="F66165">
        <v>90</v>
      </c>
      <c r="G66165">
        <v>0</v>
      </c>
      <c r="H66165">
        <v>0</v>
      </c>
      <c r="I66165">
        <v>0</v>
      </c>
      <c r="J66165">
        <v>0</v>
      </c>
      <c r="K66165">
        <v>1</v>
      </c>
      <c r="L66165">
        <v>0</v>
      </c>
      <c r="M66165">
        <v>0</v>
      </c>
      <c r="N66165">
        <v>1</v>
      </c>
      <c r="O66165">
        <v>0</v>
      </c>
      <c r="P66165">
        <v>0</v>
      </c>
      <c r="Q66165" s="1" t="s">
        <v>1073</v>
      </c>
      <c r="R66165">
        <v>2</v>
      </c>
    </row>
    <row r="66166" spans="1:18" x14ac:dyDescent="0.3">
      <c r="A66166">
        <v>49</v>
      </c>
      <c r="B66166">
        <v>0</v>
      </c>
      <c r="C66166">
        <v>178</v>
      </c>
      <c r="D66166" s="1" t="s">
        <v>84</v>
      </c>
      <c r="E66166">
        <v>120</v>
      </c>
      <c r="F66166">
        <v>70</v>
      </c>
      <c r="G66166">
        <v>0</v>
      </c>
      <c r="H66166">
        <v>0</v>
      </c>
      <c r="I66166">
        <v>1</v>
      </c>
      <c r="J66166">
        <v>0</v>
      </c>
      <c r="K66166">
        <v>1</v>
      </c>
      <c r="L66166">
        <v>0</v>
      </c>
      <c r="M66166">
        <v>0</v>
      </c>
      <c r="N66166">
        <v>1</v>
      </c>
      <c r="O66166">
        <v>0</v>
      </c>
      <c r="P66166">
        <v>0</v>
      </c>
      <c r="Q66166" s="1" t="s">
        <v>1036</v>
      </c>
      <c r="R66166">
        <v>1</v>
      </c>
    </row>
    <row r="66167" spans="1:18" x14ac:dyDescent="0.3">
      <c r="A66167">
        <v>49</v>
      </c>
      <c r="B66167">
        <v>0</v>
      </c>
      <c r="C66167">
        <v>162</v>
      </c>
      <c r="D66167" s="1" t="s">
        <v>52</v>
      </c>
      <c r="E66167">
        <v>120</v>
      </c>
      <c r="F66167">
        <v>70</v>
      </c>
      <c r="G66167">
        <v>0</v>
      </c>
      <c r="H66167">
        <v>0</v>
      </c>
      <c r="I66167">
        <v>0</v>
      </c>
      <c r="J66167">
        <v>0</v>
      </c>
      <c r="K66167">
        <v>1</v>
      </c>
      <c r="L66167">
        <v>0</v>
      </c>
      <c r="M66167">
        <v>0</v>
      </c>
      <c r="N66167">
        <v>1</v>
      </c>
      <c r="O66167">
        <v>0</v>
      </c>
      <c r="P66167">
        <v>0</v>
      </c>
      <c r="Q66167" s="1" t="s">
        <v>1577</v>
      </c>
      <c r="R66167">
        <v>1</v>
      </c>
    </row>
    <row r="66168" spans="1:18" x14ac:dyDescent="0.3">
      <c r="A66168">
        <v>40</v>
      </c>
      <c r="B66168">
        <v>1</v>
      </c>
      <c r="C66168">
        <v>172</v>
      </c>
      <c r="D66168" s="1" t="s">
        <v>237</v>
      </c>
      <c r="E66168">
        <v>140</v>
      </c>
      <c r="F66168">
        <v>90</v>
      </c>
      <c r="G66168">
        <v>1</v>
      </c>
      <c r="H66168">
        <v>0</v>
      </c>
      <c r="I66168">
        <v>1</v>
      </c>
      <c r="J66168">
        <v>1</v>
      </c>
      <c r="K66168">
        <v>1</v>
      </c>
      <c r="L66168">
        <v>0</v>
      </c>
      <c r="M66168">
        <v>0</v>
      </c>
      <c r="N66168">
        <v>1</v>
      </c>
      <c r="O66168">
        <v>0</v>
      </c>
      <c r="P66168">
        <v>0</v>
      </c>
      <c r="Q66168" s="1" t="s">
        <v>742</v>
      </c>
      <c r="R66168">
        <v>2</v>
      </c>
    </row>
    <row r="66169" spans="1:18" x14ac:dyDescent="0.3">
      <c r="A66169">
        <v>65</v>
      </c>
      <c r="B66169">
        <v>1</v>
      </c>
      <c r="C66169">
        <v>158</v>
      </c>
      <c r="D66169" s="1" t="s">
        <v>24</v>
      </c>
      <c r="E66169">
        <v>110</v>
      </c>
      <c r="F66169">
        <v>70</v>
      </c>
      <c r="G66169">
        <v>0</v>
      </c>
      <c r="H66169">
        <v>0</v>
      </c>
      <c r="I66169">
        <v>1</v>
      </c>
      <c r="J66169">
        <v>0</v>
      </c>
      <c r="K66169">
        <v>1</v>
      </c>
      <c r="L66169">
        <v>0</v>
      </c>
      <c r="M66169">
        <v>0</v>
      </c>
      <c r="N66169">
        <v>1</v>
      </c>
      <c r="O66169">
        <v>0</v>
      </c>
      <c r="P66169">
        <v>0</v>
      </c>
      <c r="Q66169" s="1" t="s">
        <v>556</v>
      </c>
      <c r="R66169">
        <v>0</v>
      </c>
    </row>
    <row r="66170" spans="1:18" x14ac:dyDescent="0.3">
      <c r="A66170">
        <v>45</v>
      </c>
      <c r="B66170">
        <v>1</v>
      </c>
      <c r="C66170">
        <v>183</v>
      </c>
      <c r="D66170" s="1" t="s">
        <v>237</v>
      </c>
      <c r="E66170">
        <v>120</v>
      </c>
      <c r="F66170">
        <v>100</v>
      </c>
      <c r="G66170">
        <v>0</v>
      </c>
      <c r="H66170">
        <v>0</v>
      </c>
      <c r="I66170">
        <v>1</v>
      </c>
      <c r="J66170">
        <v>1</v>
      </c>
      <c r="K66170">
        <v>1</v>
      </c>
      <c r="L66170">
        <v>0</v>
      </c>
      <c r="M66170">
        <v>0</v>
      </c>
      <c r="N66170">
        <v>1</v>
      </c>
      <c r="O66170">
        <v>0</v>
      </c>
      <c r="P66170">
        <v>0</v>
      </c>
      <c r="Q66170" s="1" t="s">
        <v>3329</v>
      </c>
      <c r="R66170">
        <v>1</v>
      </c>
    </row>
    <row r="66171" spans="1:18" x14ac:dyDescent="0.3">
      <c r="A66171">
        <v>49</v>
      </c>
      <c r="B66171">
        <v>1</v>
      </c>
      <c r="C66171">
        <v>169</v>
      </c>
      <c r="D66171" s="1" t="s">
        <v>298</v>
      </c>
      <c r="E66171">
        <v>120</v>
      </c>
      <c r="F66171">
        <v>80</v>
      </c>
      <c r="G66171">
        <v>1</v>
      </c>
      <c r="H66171">
        <v>0</v>
      </c>
      <c r="I66171">
        <v>1</v>
      </c>
      <c r="J66171">
        <v>0</v>
      </c>
      <c r="K66171">
        <v>1</v>
      </c>
      <c r="L66171">
        <v>0</v>
      </c>
      <c r="M66171">
        <v>0</v>
      </c>
      <c r="N66171">
        <v>1</v>
      </c>
      <c r="O66171">
        <v>0</v>
      </c>
      <c r="P66171">
        <v>0</v>
      </c>
      <c r="Q66171" s="1" t="s">
        <v>1270</v>
      </c>
      <c r="R66171">
        <v>1</v>
      </c>
    </row>
    <row r="66172" spans="1:18" x14ac:dyDescent="0.3">
      <c r="A66172">
        <v>58</v>
      </c>
      <c r="B66172">
        <v>1</v>
      </c>
      <c r="C66172">
        <v>161</v>
      </c>
      <c r="D66172" s="1" t="s">
        <v>34</v>
      </c>
      <c r="E66172">
        <v>180</v>
      </c>
      <c r="F66172">
        <v>80</v>
      </c>
      <c r="G66172">
        <v>0</v>
      </c>
      <c r="H66172">
        <v>0</v>
      </c>
      <c r="I66172">
        <v>1</v>
      </c>
      <c r="J66172">
        <v>1</v>
      </c>
      <c r="K66172">
        <v>1</v>
      </c>
      <c r="L66172">
        <v>0</v>
      </c>
      <c r="M66172">
        <v>0</v>
      </c>
      <c r="N66172">
        <v>1</v>
      </c>
      <c r="O66172">
        <v>0</v>
      </c>
      <c r="P66172">
        <v>0</v>
      </c>
      <c r="Q66172" s="1" t="s">
        <v>2657</v>
      </c>
      <c r="R66172">
        <v>2</v>
      </c>
    </row>
    <row r="66173" spans="1:18" x14ac:dyDescent="0.3">
      <c r="A66173">
        <v>45</v>
      </c>
      <c r="B66173">
        <v>0</v>
      </c>
      <c r="C66173">
        <v>170</v>
      </c>
      <c r="D66173" s="1" t="s">
        <v>65</v>
      </c>
      <c r="E66173">
        <v>140</v>
      </c>
      <c r="F66173">
        <v>90</v>
      </c>
      <c r="G66173">
        <v>0</v>
      </c>
      <c r="H66173">
        <v>0</v>
      </c>
      <c r="I66173">
        <v>1</v>
      </c>
      <c r="J66173">
        <v>1</v>
      </c>
      <c r="K66173">
        <v>0</v>
      </c>
      <c r="L66173">
        <v>1</v>
      </c>
      <c r="M66173">
        <v>0</v>
      </c>
      <c r="N66173">
        <v>1</v>
      </c>
      <c r="O66173">
        <v>0</v>
      </c>
      <c r="P66173">
        <v>0</v>
      </c>
      <c r="Q66173" s="1" t="s">
        <v>199</v>
      </c>
      <c r="R66173">
        <v>2</v>
      </c>
    </row>
    <row r="66174" spans="1:18" x14ac:dyDescent="0.3">
      <c r="A66174">
        <v>53</v>
      </c>
      <c r="B66174">
        <v>0</v>
      </c>
      <c r="C66174">
        <v>174</v>
      </c>
      <c r="D66174" s="1" t="s">
        <v>86</v>
      </c>
      <c r="E66174">
        <v>120</v>
      </c>
      <c r="F66174">
        <v>80</v>
      </c>
      <c r="G66174">
        <v>0</v>
      </c>
      <c r="H66174">
        <v>0</v>
      </c>
      <c r="I66174">
        <v>1</v>
      </c>
      <c r="J66174">
        <v>0</v>
      </c>
      <c r="K66174">
        <v>1</v>
      </c>
      <c r="L66174">
        <v>0</v>
      </c>
      <c r="M66174">
        <v>0</v>
      </c>
      <c r="N66174">
        <v>1</v>
      </c>
      <c r="O66174">
        <v>0</v>
      </c>
      <c r="P66174">
        <v>0</v>
      </c>
      <c r="Q66174" s="1" t="s">
        <v>1128</v>
      </c>
      <c r="R66174">
        <v>1</v>
      </c>
    </row>
    <row r="66175" spans="1:18" x14ac:dyDescent="0.3">
      <c r="A66175">
        <v>47</v>
      </c>
      <c r="B66175">
        <v>0</v>
      </c>
      <c r="C66175">
        <v>168</v>
      </c>
      <c r="D66175" s="1" t="s">
        <v>65</v>
      </c>
      <c r="E66175">
        <v>140</v>
      </c>
      <c r="F66175">
        <v>80</v>
      </c>
      <c r="G66175">
        <v>0</v>
      </c>
      <c r="H66175">
        <v>0</v>
      </c>
      <c r="I66175">
        <v>1</v>
      </c>
      <c r="J66175">
        <v>1</v>
      </c>
      <c r="K66175">
        <v>1</v>
      </c>
      <c r="L66175">
        <v>0</v>
      </c>
      <c r="M66175">
        <v>0</v>
      </c>
      <c r="N66175">
        <v>1</v>
      </c>
      <c r="O66175">
        <v>0</v>
      </c>
      <c r="P66175">
        <v>0</v>
      </c>
      <c r="Q66175" s="1" t="s">
        <v>263</v>
      </c>
      <c r="R66175">
        <v>2</v>
      </c>
    </row>
    <row r="66176" spans="1:18" x14ac:dyDescent="0.3">
      <c r="A66176">
        <v>49</v>
      </c>
      <c r="B66176">
        <v>0</v>
      </c>
      <c r="C66176">
        <v>165</v>
      </c>
      <c r="D66176" s="1" t="s">
        <v>65</v>
      </c>
      <c r="E66176">
        <v>120</v>
      </c>
      <c r="F66176">
        <v>80</v>
      </c>
      <c r="G66176">
        <v>0</v>
      </c>
      <c r="H66176">
        <v>0</v>
      </c>
      <c r="I66176">
        <v>1</v>
      </c>
      <c r="J66176">
        <v>1</v>
      </c>
      <c r="K66176">
        <v>0</v>
      </c>
      <c r="L66176">
        <v>0</v>
      </c>
      <c r="M66176">
        <v>1</v>
      </c>
      <c r="N66176">
        <v>0</v>
      </c>
      <c r="O66176">
        <v>0</v>
      </c>
      <c r="P66176">
        <v>1</v>
      </c>
      <c r="Q66176" s="1" t="s">
        <v>160</v>
      </c>
      <c r="R66176">
        <v>1</v>
      </c>
    </row>
    <row r="66177" spans="1:18" x14ac:dyDescent="0.3">
      <c r="A66177">
        <v>64</v>
      </c>
      <c r="B66177">
        <v>1</v>
      </c>
      <c r="C66177">
        <v>180</v>
      </c>
      <c r="D66177" s="1" t="s">
        <v>223</v>
      </c>
      <c r="E66177">
        <v>140</v>
      </c>
      <c r="F66177">
        <v>90</v>
      </c>
      <c r="G66177">
        <v>0</v>
      </c>
      <c r="H66177">
        <v>0</v>
      </c>
      <c r="I66177">
        <v>1</v>
      </c>
      <c r="J66177">
        <v>1</v>
      </c>
      <c r="K66177">
        <v>0</v>
      </c>
      <c r="L66177">
        <v>0</v>
      </c>
      <c r="M66177">
        <v>1</v>
      </c>
      <c r="N66177">
        <v>1</v>
      </c>
      <c r="O66177">
        <v>0</v>
      </c>
      <c r="P66177">
        <v>0</v>
      </c>
      <c r="Q66177" s="1" t="s">
        <v>224</v>
      </c>
      <c r="R66177">
        <v>2</v>
      </c>
    </row>
    <row r="66178" spans="1:18" x14ac:dyDescent="0.3">
      <c r="A66178">
        <v>40</v>
      </c>
      <c r="B66178">
        <v>0</v>
      </c>
      <c r="C66178">
        <v>159</v>
      </c>
      <c r="D66178" s="1" t="s">
        <v>58</v>
      </c>
      <c r="E66178">
        <v>130</v>
      </c>
      <c r="F66178">
        <v>80</v>
      </c>
      <c r="G66178">
        <v>0</v>
      </c>
      <c r="H66178">
        <v>0</v>
      </c>
      <c r="I66178">
        <v>1</v>
      </c>
      <c r="J66178">
        <v>0</v>
      </c>
      <c r="K66178">
        <v>1</v>
      </c>
      <c r="L66178">
        <v>0</v>
      </c>
      <c r="M66178">
        <v>0</v>
      </c>
      <c r="N66178">
        <v>1</v>
      </c>
      <c r="O66178">
        <v>0</v>
      </c>
      <c r="P66178">
        <v>0</v>
      </c>
      <c r="Q66178" s="1" t="s">
        <v>1117</v>
      </c>
      <c r="R66178">
        <v>2</v>
      </c>
    </row>
    <row r="66179" spans="1:18" x14ac:dyDescent="0.3">
      <c r="A66179">
        <v>52</v>
      </c>
      <c r="B66179">
        <v>0</v>
      </c>
      <c r="C66179">
        <v>175</v>
      </c>
      <c r="D66179" s="1" t="s">
        <v>38</v>
      </c>
      <c r="E66179">
        <v>140</v>
      </c>
      <c r="F66179">
        <v>90</v>
      </c>
      <c r="G66179">
        <v>0</v>
      </c>
      <c r="H66179">
        <v>0</v>
      </c>
      <c r="I66179">
        <v>1</v>
      </c>
      <c r="J66179">
        <v>1</v>
      </c>
      <c r="K66179">
        <v>1</v>
      </c>
      <c r="L66179">
        <v>0</v>
      </c>
      <c r="M66179">
        <v>0</v>
      </c>
      <c r="N66179">
        <v>1</v>
      </c>
      <c r="O66179">
        <v>0</v>
      </c>
      <c r="P66179">
        <v>0</v>
      </c>
      <c r="Q66179" s="1" t="s">
        <v>843</v>
      </c>
      <c r="R66179">
        <v>2</v>
      </c>
    </row>
    <row r="66180" spans="1:18" x14ac:dyDescent="0.3">
      <c r="A66180">
        <v>56</v>
      </c>
      <c r="B66180">
        <v>0</v>
      </c>
      <c r="C66180">
        <v>165</v>
      </c>
      <c r="D66180" s="1" t="s">
        <v>166</v>
      </c>
      <c r="E66180">
        <v>120</v>
      </c>
      <c r="F66180">
        <v>80</v>
      </c>
      <c r="G66180">
        <v>0</v>
      </c>
      <c r="H66180">
        <v>0</v>
      </c>
      <c r="I66180">
        <v>1</v>
      </c>
      <c r="J66180">
        <v>0</v>
      </c>
      <c r="K66180">
        <v>1</v>
      </c>
      <c r="L66180">
        <v>0</v>
      </c>
      <c r="M66180">
        <v>0</v>
      </c>
      <c r="N66180">
        <v>1</v>
      </c>
      <c r="O66180">
        <v>0</v>
      </c>
      <c r="P66180">
        <v>0</v>
      </c>
      <c r="Q66180" s="1" t="s">
        <v>966</v>
      </c>
      <c r="R66180">
        <v>1</v>
      </c>
    </row>
    <row r="66181" spans="1:18" x14ac:dyDescent="0.3">
      <c r="A66181">
        <v>55</v>
      </c>
      <c r="B66181">
        <v>1</v>
      </c>
      <c r="C66181">
        <v>170</v>
      </c>
      <c r="D66181" s="1" t="s">
        <v>34</v>
      </c>
      <c r="E66181">
        <v>120</v>
      </c>
      <c r="F66181">
        <v>80</v>
      </c>
      <c r="G66181">
        <v>0</v>
      </c>
      <c r="H66181">
        <v>0</v>
      </c>
      <c r="I66181">
        <v>1</v>
      </c>
      <c r="J66181">
        <v>1</v>
      </c>
      <c r="K66181">
        <v>1</v>
      </c>
      <c r="L66181">
        <v>0</v>
      </c>
      <c r="M66181">
        <v>0</v>
      </c>
      <c r="N66181">
        <v>1</v>
      </c>
      <c r="O66181">
        <v>0</v>
      </c>
      <c r="P66181">
        <v>0</v>
      </c>
      <c r="Q66181" s="1" t="s">
        <v>271</v>
      </c>
      <c r="R66181">
        <v>1</v>
      </c>
    </row>
    <row r="66182" spans="1:18" x14ac:dyDescent="0.3">
      <c r="A66182">
        <v>51</v>
      </c>
      <c r="B66182">
        <v>0</v>
      </c>
      <c r="C66182">
        <v>168</v>
      </c>
      <c r="D66182" s="1" t="s">
        <v>106</v>
      </c>
      <c r="E66182">
        <v>140</v>
      </c>
      <c r="F66182">
        <v>90</v>
      </c>
      <c r="G66182">
        <v>0</v>
      </c>
      <c r="H66182">
        <v>0</v>
      </c>
      <c r="I66182">
        <v>1</v>
      </c>
      <c r="J66182">
        <v>0</v>
      </c>
      <c r="K66182">
        <v>1</v>
      </c>
      <c r="L66182">
        <v>0</v>
      </c>
      <c r="M66182">
        <v>0</v>
      </c>
      <c r="N66182">
        <v>1</v>
      </c>
      <c r="O66182">
        <v>0</v>
      </c>
      <c r="P66182">
        <v>0</v>
      </c>
      <c r="Q66182" s="1" t="s">
        <v>169</v>
      </c>
      <c r="R66182">
        <v>2</v>
      </c>
    </row>
    <row r="66183" spans="1:18" x14ac:dyDescent="0.3">
      <c r="A66183">
        <v>43</v>
      </c>
      <c r="B66183">
        <v>0</v>
      </c>
      <c r="C66183">
        <v>164</v>
      </c>
      <c r="D66183" s="1" t="s">
        <v>67</v>
      </c>
      <c r="E66183">
        <v>130</v>
      </c>
      <c r="F66183">
        <v>80</v>
      </c>
      <c r="G66183">
        <v>0</v>
      </c>
      <c r="H66183">
        <v>0</v>
      </c>
      <c r="I66183">
        <v>1</v>
      </c>
      <c r="J66183">
        <v>0</v>
      </c>
      <c r="K66183">
        <v>1</v>
      </c>
      <c r="L66183">
        <v>0</v>
      </c>
      <c r="M66183">
        <v>0</v>
      </c>
      <c r="N66183">
        <v>1</v>
      </c>
      <c r="O66183">
        <v>0</v>
      </c>
      <c r="P66183">
        <v>0</v>
      </c>
      <c r="Q66183" s="1" t="s">
        <v>521</v>
      </c>
      <c r="R66183">
        <v>2</v>
      </c>
    </row>
    <row r="66184" spans="1:18" x14ac:dyDescent="0.3">
      <c r="A66184">
        <v>53</v>
      </c>
      <c r="B66184">
        <v>0</v>
      </c>
      <c r="C66184">
        <v>159</v>
      </c>
      <c r="D66184" s="1" t="s">
        <v>108</v>
      </c>
      <c r="E66184">
        <v>140</v>
      </c>
      <c r="F66184">
        <v>90</v>
      </c>
      <c r="G66184">
        <v>0</v>
      </c>
      <c r="H66184">
        <v>0</v>
      </c>
      <c r="I66184">
        <v>1</v>
      </c>
      <c r="J66184">
        <v>1</v>
      </c>
      <c r="K66184">
        <v>1</v>
      </c>
      <c r="L66184">
        <v>0</v>
      </c>
      <c r="M66184">
        <v>0</v>
      </c>
      <c r="N66184">
        <v>1</v>
      </c>
      <c r="O66184">
        <v>0</v>
      </c>
      <c r="P66184">
        <v>0</v>
      </c>
      <c r="Q66184" s="1" t="s">
        <v>300</v>
      </c>
      <c r="R66184">
        <v>2</v>
      </c>
    </row>
    <row r="66185" spans="1:18" x14ac:dyDescent="0.3">
      <c r="A66185">
        <v>61</v>
      </c>
      <c r="B66185">
        <v>1</v>
      </c>
      <c r="C66185">
        <v>168</v>
      </c>
      <c r="D66185" s="1" t="s">
        <v>58</v>
      </c>
      <c r="E66185">
        <v>120</v>
      </c>
      <c r="F66185">
        <v>80</v>
      </c>
      <c r="G66185">
        <v>0</v>
      </c>
      <c r="H66185">
        <v>0</v>
      </c>
      <c r="I66185">
        <v>1</v>
      </c>
      <c r="J66185">
        <v>0</v>
      </c>
      <c r="K66185">
        <v>1</v>
      </c>
      <c r="L66185">
        <v>0</v>
      </c>
      <c r="M66185">
        <v>0</v>
      </c>
      <c r="N66185">
        <v>1</v>
      </c>
      <c r="O66185">
        <v>0</v>
      </c>
      <c r="P66185">
        <v>0</v>
      </c>
      <c r="Q66185" s="1" t="s">
        <v>99</v>
      </c>
      <c r="R66185">
        <v>1</v>
      </c>
    </row>
    <row r="66186" spans="1:18" x14ac:dyDescent="0.3">
      <c r="A66186">
        <v>47</v>
      </c>
      <c r="B66186">
        <v>1</v>
      </c>
      <c r="C66186">
        <v>165</v>
      </c>
      <c r="D66186" s="1" t="s">
        <v>40</v>
      </c>
      <c r="E66186">
        <v>150</v>
      </c>
      <c r="F66186">
        <v>90</v>
      </c>
      <c r="G66186">
        <v>0</v>
      </c>
      <c r="H66186">
        <v>0</v>
      </c>
      <c r="I66186">
        <v>0</v>
      </c>
      <c r="J66186">
        <v>1</v>
      </c>
      <c r="K66186">
        <v>1</v>
      </c>
      <c r="L66186">
        <v>0</v>
      </c>
      <c r="M66186">
        <v>0</v>
      </c>
      <c r="N66186">
        <v>1</v>
      </c>
      <c r="O66186">
        <v>0</v>
      </c>
      <c r="P66186">
        <v>0</v>
      </c>
      <c r="Q66186" s="1" t="s">
        <v>307</v>
      </c>
      <c r="R66186">
        <v>2</v>
      </c>
    </row>
    <row r="66187" spans="1:18" x14ac:dyDescent="0.3">
      <c r="A66187">
        <v>44</v>
      </c>
      <c r="B66187">
        <v>0</v>
      </c>
      <c r="C66187">
        <v>158</v>
      </c>
      <c r="D66187" s="1" t="s">
        <v>116</v>
      </c>
      <c r="E66187">
        <v>11</v>
      </c>
      <c r="F66187">
        <v>70</v>
      </c>
      <c r="G66187">
        <v>0</v>
      </c>
      <c r="H66187">
        <v>0</v>
      </c>
      <c r="I66187">
        <v>1</v>
      </c>
      <c r="J66187">
        <v>0</v>
      </c>
      <c r="K66187">
        <v>1</v>
      </c>
      <c r="L66187">
        <v>0</v>
      </c>
      <c r="M66187">
        <v>0</v>
      </c>
      <c r="N66187">
        <v>1</v>
      </c>
      <c r="O66187">
        <v>0</v>
      </c>
      <c r="P66187">
        <v>0</v>
      </c>
      <c r="Q66187" s="1" t="s">
        <v>236</v>
      </c>
      <c r="R66187">
        <v>0</v>
      </c>
    </row>
    <row r="66188" spans="1:18" x14ac:dyDescent="0.3">
      <c r="A66188">
        <v>62</v>
      </c>
      <c r="B66188">
        <v>1</v>
      </c>
      <c r="C66188">
        <v>164</v>
      </c>
      <c r="D66188" s="1" t="s">
        <v>58</v>
      </c>
      <c r="E66188">
        <v>120</v>
      </c>
      <c r="F66188">
        <v>80</v>
      </c>
      <c r="G66188">
        <v>0</v>
      </c>
      <c r="H66188">
        <v>0</v>
      </c>
      <c r="I66188">
        <v>1</v>
      </c>
      <c r="J66188">
        <v>0</v>
      </c>
      <c r="K66188">
        <v>1</v>
      </c>
      <c r="L66188">
        <v>0</v>
      </c>
      <c r="M66188">
        <v>0</v>
      </c>
      <c r="N66188">
        <v>1</v>
      </c>
      <c r="O66188">
        <v>0</v>
      </c>
      <c r="P66188">
        <v>0</v>
      </c>
      <c r="Q66188" s="1" t="s">
        <v>1321</v>
      </c>
      <c r="R66188">
        <v>1</v>
      </c>
    </row>
    <row r="66189" spans="1:18" x14ac:dyDescent="0.3">
      <c r="A66189">
        <v>55</v>
      </c>
      <c r="B66189">
        <v>0</v>
      </c>
      <c r="C66189">
        <v>160</v>
      </c>
      <c r="D66189" s="1" t="s">
        <v>150</v>
      </c>
      <c r="E66189">
        <v>140</v>
      </c>
      <c r="F66189">
        <v>90</v>
      </c>
      <c r="G66189">
        <v>0</v>
      </c>
      <c r="H66189">
        <v>1</v>
      </c>
      <c r="I66189">
        <v>1</v>
      </c>
      <c r="J66189">
        <v>1</v>
      </c>
      <c r="K66189">
        <v>0</v>
      </c>
      <c r="L66189">
        <v>1</v>
      </c>
      <c r="M66189">
        <v>0</v>
      </c>
      <c r="N66189">
        <v>1</v>
      </c>
      <c r="O66189">
        <v>0</v>
      </c>
      <c r="P66189">
        <v>0</v>
      </c>
      <c r="Q66189" s="1" t="s">
        <v>1897</v>
      </c>
      <c r="R66189">
        <v>2</v>
      </c>
    </row>
    <row r="66190" spans="1:18" x14ac:dyDescent="0.3">
      <c r="A66190">
        <v>62</v>
      </c>
      <c r="B66190">
        <v>0</v>
      </c>
      <c r="C66190">
        <v>160</v>
      </c>
      <c r="D66190" s="1" t="s">
        <v>40</v>
      </c>
      <c r="E66190">
        <v>150</v>
      </c>
      <c r="F66190">
        <v>90</v>
      </c>
      <c r="G66190">
        <v>0</v>
      </c>
      <c r="H66190">
        <v>0</v>
      </c>
      <c r="I66190">
        <v>1</v>
      </c>
      <c r="J66190">
        <v>1</v>
      </c>
      <c r="K66190">
        <v>0</v>
      </c>
      <c r="L66190">
        <v>1</v>
      </c>
      <c r="M66190">
        <v>0</v>
      </c>
      <c r="N66190">
        <v>1</v>
      </c>
      <c r="O66190">
        <v>0</v>
      </c>
      <c r="P66190">
        <v>0</v>
      </c>
      <c r="Q66190" s="1" t="s">
        <v>816</v>
      </c>
      <c r="R66190">
        <v>2</v>
      </c>
    </row>
    <row r="66191" spans="1:18" x14ac:dyDescent="0.3">
      <c r="A66191">
        <v>63</v>
      </c>
      <c r="B66191">
        <v>0</v>
      </c>
      <c r="C66191">
        <v>159</v>
      </c>
      <c r="D66191" s="1" t="s">
        <v>65</v>
      </c>
      <c r="E66191">
        <v>140</v>
      </c>
      <c r="F66191">
        <v>90</v>
      </c>
      <c r="G66191">
        <v>0</v>
      </c>
      <c r="H66191">
        <v>0</v>
      </c>
      <c r="I66191">
        <v>0</v>
      </c>
      <c r="J66191">
        <v>1</v>
      </c>
      <c r="K66191">
        <v>0</v>
      </c>
      <c r="L66191">
        <v>1</v>
      </c>
      <c r="M66191">
        <v>0</v>
      </c>
      <c r="N66191">
        <v>1</v>
      </c>
      <c r="O66191">
        <v>0</v>
      </c>
      <c r="P66191">
        <v>0</v>
      </c>
      <c r="Q66191" s="1" t="s">
        <v>678</v>
      </c>
      <c r="R66191">
        <v>2</v>
      </c>
    </row>
    <row r="66192" spans="1:18" x14ac:dyDescent="0.3">
      <c r="A66192">
        <v>60</v>
      </c>
      <c r="B66192">
        <v>0</v>
      </c>
      <c r="C66192">
        <v>170</v>
      </c>
      <c r="D66192" s="1" t="s">
        <v>58</v>
      </c>
      <c r="E66192">
        <v>120</v>
      </c>
      <c r="F66192">
        <v>80</v>
      </c>
      <c r="G66192">
        <v>0</v>
      </c>
      <c r="H66192">
        <v>0</v>
      </c>
      <c r="I66192">
        <v>1</v>
      </c>
      <c r="J66192">
        <v>1</v>
      </c>
      <c r="K66192">
        <v>1</v>
      </c>
      <c r="L66192">
        <v>0</v>
      </c>
      <c r="M66192">
        <v>0</v>
      </c>
      <c r="N66192">
        <v>1</v>
      </c>
      <c r="O66192">
        <v>0</v>
      </c>
      <c r="P66192">
        <v>0</v>
      </c>
      <c r="Q66192" s="1" t="s">
        <v>101</v>
      </c>
      <c r="R66192">
        <v>1</v>
      </c>
    </row>
    <row r="66193" spans="1:18" x14ac:dyDescent="0.3">
      <c r="A66193">
        <v>50</v>
      </c>
      <c r="B66193">
        <v>1</v>
      </c>
      <c r="C66193">
        <v>180</v>
      </c>
      <c r="D66193" s="1" t="s">
        <v>386</v>
      </c>
      <c r="E66193">
        <v>150</v>
      </c>
      <c r="F66193">
        <v>90</v>
      </c>
      <c r="G66193">
        <v>0</v>
      </c>
      <c r="H66193">
        <v>0</v>
      </c>
      <c r="I66193">
        <v>1</v>
      </c>
      <c r="J66193">
        <v>1</v>
      </c>
      <c r="K66193">
        <v>1</v>
      </c>
      <c r="L66193">
        <v>0</v>
      </c>
      <c r="M66193">
        <v>0</v>
      </c>
      <c r="N66193">
        <v>1</v>
      </c>
      <c r="O66193">
        <v>0</v>
      </c>
      <c r="P66193">
        <v>0</v>
      </c>
      <c r="Q66193" s="1" t="s">
        <v>625</v>
      </c>
      <c r="R66193">
        <v>2</v>
      </c>
    </row>
    <row r="66194" spans="1:18" x14ac:dyDescent="0.3">
      <c r="A66194">
        <v>57</v>
      </c>
      <c r="B66194">
        <v>1</v>
      </c>
      <c r="C66194">
        <v>163</v>
      </c>
      <c r="D66194" s="1" t="s">
        <v>56</v>
      </c>
      <c r="E66194">
        <v>140</v>
      </c>
      <c r="F66194">
        <v>80</v>
      </c>
      <c r="G66194">
        <v>1</v>
      </c>
      <c r="H66194">
        <v>0</v>
      </c>
      <c r="I66194">
        <v>1</v>
      </c>
      <c r="J66194">
        <v>1</v>
      </c>
      <c r="K66194">
        <v>1</v>
      </c>
      <c r="L66194">
        <v>0</v>
      </c>
      <c r="M66194">
        <v>0</v>
      </c>
      <c r="N66194">
        <v>1</v>
      </c>
      <c r="O66194">
        <v>0</v>
      </c>
      <c r="P66194">
        <v>0</v>
      </c>
      <c r="Q66194" s="1" t="s">
        <v>57</v>
      </c>
      <c r="R66194">
        <v>2</v>
      </c>
    </row>
    <row r="66195" spans="1:18" x14ac:dyDescent="0.3">
      <c r="A66195">
        <v>55</v>
      </c>
      <c r="B66195">
        <v>1</v>
      </c>
      <c r="C66195">
        <v>169</v>
      </c>
      <c r="D66195" s="1" t="s">
        <v>108</v>
      </c>
      <c r="E66195">
        <v>120</v>
      </c>
      <c r="F66195">
        <v>80</v>
      </c>
      <c r="G66195">
        <v>0</v>
      </c>
      <c r="H66195">
        <v>0</v>
      </c>
      <c r="I66195">
        <v>1</v>
      </c>
      <c r="J66195">
        <v>0</v>
      </c>
      <c r="K66195">
        <v>1</v>
      </c>
      <c r="L66195">
        <v>0</v>
      </c>
      <c r="M66195">
        <v>0</v>
      </c>
      <c r="N66195">
        <v>0</v>
      </c>
      <c r="O66195">
        <v>0</v>
      </c>
      <c r="P66195">
        <v>1</v>
      </c>
      <c r="Q66195" s="1" t="s">
        <v>218</v>
      </c>
      <c r="R66195">
        <v>1</v>
      </c>
    </row>
    <row r="66196" spans="1:18" x14ac:dyDescent="0.3">
      <c r="A66196">
        <v>59</v>
      </c>
      <c r="B66196">
        <v>1</v>
      </c>
      <c r="C66196">
        <v>170</v>
      </c>
      <c r="D66196" s="1" t="s">
        <v>40</v>
      </c>
      <c r="E66196">
        <v>120</v>
      </c>
      <c r="F66196">
        <v>70</v>
      </c>
      <c r="G66196">
        <v>0</v>
      </c>
      <c r="H66196">
        <v>0</v>
      </c>
      <c r="I66196">
        <v>1</v>
      </c>
      <c r="J66196">
        <v>1</v>
      </c>
      <c r="K66196">
        <v>1</v>
      </c>
      <c r="L66196">
        <v>0</v>
      </c>
      <c r="M66196">
        <v>0</v>
      </c>
      <c r="N66196">
        <v>1</v>
      </c>
      <c r="O66196">
        <v>0</v>
      </c>
      <c r="P66196">
        <v>0</v>
      </c>
      <c r="Q66196" s="1" t="s">
        <v>660</v>
      </c>
      <c r="R66196">
        <v>1</v>
      </c>
    </row>
    <row r="66197" spans="1:18" x14ac:dyDescent="0.3">
      <c r="A66197">
        <v>64</v>
      </c>
      <c r="B66197">
        <v>0</v>
      </c>
      <c r="C66197">
        <v>150</v>
      </c>
      <c r="D66197" s="1" t="s">
        <v>111</v>
      </c>
      <c r="E66197">
        <v>120</v>
      </c>
      <c r="F66197">
        <v>70</v>
      </c>
      <c r="G66197">
        <v>0</v>
      </c>
      <c r="H66197">
        <v>0</v>
      </c>
      <c r="I66197">
        <v>1</v>
      </c>
      <c r="J66197">
        <v>1</v>
      </c>
      <c r="K66197">
        <v>1</v>
      </c>
      <c r="L66197">
        <v>0</v>
      </c>
      <c r="M66197">
        <v>0</v>
      </c>
      <c r="N66197">
        <v>1</v>
      </c>
      <c r="O66197">
        <v>0</v>
      </c>
      <c r="P66197">
        <v>0</v>
      </c>
      <c r="Q66197" s="1" t="s">
        <v>1641</v>
      </c>
      <c r="R66197">
        <v>1</v>
      </c>
    </row>
    <row r="66198" spans="1:18" x14ac:dyDescent="0.3">
      <c r="A66198">
        <v>61</v>
      </c>
      <c r="B66198">
        <v>0</v>
      </c>
      <c r="C66198">
        <v>160</v>
      </c>
      <c r="D66198" s="1" t="s">
        <v>38</v>
      </c>
      <c r="E66198">
        <v>130</v>
      </c>
      <c r="F66198">
        <v>80</v>
      </c>
      <c r="G66198">
        <v>0</v>
      </c>
      <c r="H66198">
        <v>0</v>
      </c>
      <c r="I66198">
        <v>1</v>
      </c>
      <c r="J66198">
        <v>1</v>
      </c>
      <c r="K66198">
        <v>1</v>
      </c>
      <c r="L66198">
        <v>0</v>
      </c>
      <c r="M66198">
        <v>0</v>
      </c>
      <c r="N66198">
        <v>1</v>
      </c>
      <c r="O66198">
        <v>0</v>
      </c>
      <c r="P66198">
        <v>0</v>
      </c>
      <c r="Q66198" s="1" t="s">
        <v>136</v>
      </c>
      <c r="R66198">
        <v>2</v>
      </c>
    </row>
    <row r="66199" spans="1:18" x14ac:dyDescent="0.3">
      <c r="A66199">
        <v>42</v>
      </c>
      <c r="B66199">
        <v>1</v>
      </c>
      <c r="C66199">
        <v>170</v>
      </c>
      <c r="D66199" s="1" t="s">
        <v>60</v>
      </c>
      <c r="E66199">
        <v>130</v>
      </c>
      <c r="F66199">
        <v>80</v>
      </c>
      <c r="G66199">
        <v>0</v>
      </c>
      <c r="H66199">
        <v>0</v>
      </c>
      <c r="I66199">
        <v>1</v>
      </c>
      <c r="J66199">
        <v>0</v>
      </c>
      <c r="K66199">
        <v>1</v>
      </c>
      <c r="L66199">
        <v>0</v>
      </c>
      <c r="M66199">
        <v>0</v>
      </c>
      <c r="N66199">
        <v>1</v>
      </c>
      <c r="O66199">
        <v>0</v>
      </c>
      <c r="P66199">
        <v>0</v>
      </c>
      <c r="Q66199" s="1" t="s">
        <v>302</v>
      </c>
      <c r="R66199">
        <v>2</v>
      </c>
    </row>
    <row r="66200" spans="1:18" x14ac:dyDescent="0.3">
      <c r="A66200">
        <v>65</v>
      </c>
      <c r="B66200">
        <v>0</v>
      </c>
      <c r="C66200">
        <v>151</v>
      </c>
      <c r="D66200" s="1" t="s">
        <v>65</v>
      </c>
      <c r="E66200">
        <v>140</v>
      </c>
      <c r="F66200">
        <v>90</v>
      </c>
      <c r="G66200">
        <v>0</v>
      </c>
      <c r="H66200">
        <v>0</v>
      </c>
      <c r="I66200">
        <v>1</v>
      </c>
      <c r="J66200">
        <v>1</v>
      </c>
      <c r="K66200">
        <v>0</v>
      </c>
      <c r="L66200">
        <v>0</v>
      </c>
      <c r="M66200">
        <v>1</v>
      </c>
      <c r="N66200">
        <v>1</v>
      </c>
      <c r="O66200">
        <v>0</v>
      </c>
      <c r="P66200">
        <v>0</v>
      </c>
      <c r="Q66200" s="1" t="s">
        <v>2023</v>
      </c>
      <c r="R66200">
        <v>2</v>
      </c>
    </row>
    <row r="66201" spans="1:18" x14ac:dyDescent="0.3">
      <c r="A66201">
        <v>50</v>
      </c>
      <c r="B66201">
        <v>0</v>
      </c>
      <c r="C66201">
        <v>153</v>
      </c>
      <c r="D66201" s="1" t="s">
        <v>84</v>
      </c>
      <c r="E66201">
        <v>160</v>
      </c>
      <c r="F66201">
        <v>90</v>
      </c>
      <c r="G66201">
        <v>0</v>
      </c>
      <c r="H66201">
        <v>0</v>
      </c>
      <c r="I66201">
        <v>1</v>
      </c>
      <c r="J66201">
        <v>1</v>
      </c>
      <c r="K66201">
        <v>1</v>
      </c>
      <c r="L66201">
        <v>0</v>
      </c>
      <c r="M66201">
        <v>0</v>
      </c>
      <c r="N66201">
        <v>1</v>
      </c>
      <c r="O66201">
        <v>0</v>
      </c>
      <c r="P66201">
        <v>0</v>
      </c>
      <c r="Q66201" s="1" t="s">
        <v>1492</v>
      </c>
      <c r="R66201">
        <v>2</v>
      </c>
    </row>
    <row r="66202" spans="1:18" x14ac:dyDescent="0.3">
      <c r="A66202">
        <v>45</v>
      </c>
      <c r="B66202">
        <v>1</v>
      </c>
      <c r="C66202">
        <v>170</v>
      </c>
      <c r="D66202" s="1" t="s">
        <v>60</v>
      </c>
      <c r="E66202">
        <v>130</v>
      </c>
      <c r="F66202">
        <v>90</v>
      </c>
      <c r="G66202">
        <v>0</v>
      </c>
      <c r="H66202">
        <v>0</v>
      </c>
      <c r="I66202">
        <v>1</v>
      </c>
      <c r="J66202">
        <v>1</v>
      </c>
      <c r="K66202">
        <v>1</v>
      </c>
      <c r="L66202">
        <v>0</v>
      </c>
      <c r="M66202">
        <v>0</v>
      </c>
      <c r="N66202">
        <v>1</v>
      </c>
      <c r="O66202">
        <v>0</v>
      </c>
      <c r="P66202">
        <v>0</v>
      </c>
      <c r="Q66202" s="1" t="s">
        <v>302</v>
      </c>
      <c r="R66202">
        <v>2</v>
      </c>
    </row>
    <row r="66203" spans="1:18" x14ac:dyDescent="0.3">
      <c r="A66203">
        <v>42</v>
      </c>
      <c r="B66203">
        <v>0</v>
      </c>
      <c r="C66203">
        <v>169</v>
      </c>
      <c r="D66203" s="1" t="s">
        <v>116</v>
      </c>
      <c r="E66203">
        <v>110</v>
      </c>
      <c r="F66203">
        <v>70</v>
      </c>
      <c r="G66203">
        <v>0</v>
      </c>
      <c r="H66203">
        <v>0</v>
      </c>
      <c r="I66203">
        <v>1</v>
      </c>
      <c r="J66203">
        <v>1</v>
      </c>
      <c r="K66203">
        <v>1</v>
      </c>
      <c r="L66203">
        <v>0</v>
      </c>
      <c r="M66203">
        <v>0</v>
      </c>
      <c r="N66203">
        <v>1</v>
      </c>
      <c r="O66203">
        <v>0</v>
      </c>
      <c r="P66203">
        <v>0</v>
      </c>
      <c r="Q66203" s="1" t="s">
        <v>210</v>
      </c>
      <c r="R66203">
        <v>0</v>
      </c>
    </row>
    <row r="66204" spans="1:18" x14ac:dyDescent="0.3">
      <c r="A66204">
        <v>40</v>
      </c>
      <c r="B66204">
        <v>0</v>
      </c>
      <c r="C66204">
        <v>167</v>
      </c>
      <c r="D66204" s="1" t="s">
        <v>48</v>
      </c>
      <c r="E66204">
        <v>130</v>
      </c>
      <c r="F66204">
        <v>90</v>
      </c>
      <c r="G66204">
        <v>0</v>
      </c>
      <c r="H66204">
        <v>0</v>
      </c>
      <c r="I66204">
        <v>1</v>
      </c>
      <c r="J66204">
        <v>0</v>
      </c>
      <c r="K66204">
        <v>1</v>
      </c>
      <c r="L66204">
        <v>0</v>
      </c>
      <c r="M66204">
        <v>0</v>
      </c>
      <c r="N66204">
        <v>1</v>
      </c>
      <c r="O66204">
        <v>0</v>
      </c>
      <c r="P66204">
        <v>0</v>
      </c>
      <c r="Q66204" s="1" t="s">
        <v>2769</v>
      </c>
      <c r="R66204">
        <v>2</v>
      </c>
    </row>
    <row r="66205" spans="1:18" x14ac:dyDescent="0.3">
      <c r="A66205">
        <v>50</v>
      </c>
      <c r="B66205">
        <v>1</v>
      </c>
      <c r="C66205">
        <v>175</v>
      </c>
      <c r="D66205" s="1" t="s">
        <v>84</v>
      </c>
      <c r="E66205">
        <v>100</v>
      </c>
      <c r="F66205">
        <v>80</v>
      </c>
      <c r="G66205">
        <v>0</v>
      </c>
      <c r="H66205">
        <v>0</v>
      </c>
      <c r="I66205">
        <v>1</v>
      </c>
      <c r="J66205">
        <v>0</v>
      </c>
      <c r="K66205">
        <v>1</v>
      </c>
      <c r="L66205">
        <v>0</v>
      </c>
      <c r="M66205">
        <v>0</v>
      </c>
      <c r="N66205">
        <v>1</v>
      </c>
      <c r="O66205">
        <v>0</v>
      </c>
      <c r="P66205">
        <v>0</v>
      </c>
      <c r="Q66205" s="1" t="s">
        <v>100</v>
      </c>
      <c r="R66205">
        <v>0</v>
      </c>
    </row>
    <row r="66206" spans="1:18" x14ac:dyDescent="0.3">
      <c r="A66206">
        <v>55</v>
      </c>
      <c r="B66206">
        <v>0</v>
      </c>
      <c r="C66206">
        <v>160</v>
      </c>
      <c r="D66206" s="1" t="s">
        <v>913</v>
      </c>
      <c r="E66206">
        <v>120</v>
      </c>
      <c r="F66206">
        <v>80</v>
      </c>
      <c r="G66206">
        <v>0</v>
      </c>
      <c r="H66206">
        <v>0</v>
      </c>
      <c r="I66206">
        <v>1</v>
      </c>
      <c r="J66206">
        <v>1</v>
      </c>
      <c r="K66206">
        <v>0</v>
      </c>
      <c r="L66206">
        <v>0</v>
      </c>
      <c r="M66206">
        <v>1</v>
      </c>
      <c r="N66206">
        <v>0</v>
      </c>
      <c r="O66206">
        <v>0</v>
      </c>
      <c r="P66206">
        <v>1</v>
      </c>
      <c r="Q66206" s="1" t="s">
        <v>2913</v>
      </c>
      <c r="R66206">
        <v>1</v>
      </c>
    </row>
    <row r="66207" spans="1:18" x14ac:dyDescent="0.3">
      <c r="A66207">
        <v>55</v>
      </c>
      <c r="B66207">
        <v>0</v>
      </c>
      <c r="C66207">
        <v>161</v>
      </c>
      <c r="D66207" s="1" t="s">
        <v>30</v>
      </c>
      <c r="E66207">
        <v>130</v>
      </c>
      <c r="F66207">
        <v>90</v>
      </c>
      <c r="G66207">
        <v>0</v>
      </c>
      <c r="H66207">
        <v>0</v>
      </c>
      <c r="I66207">
        <v>0</v>
      </c>
      <c r="J66207">
        <v>0</v>
      </c>
      <c r="K66207">
        <v>0</v>
      </c>
      <c r="L66207">
        <v>1</v>
      </c>
      <c r="M66207">
        <v>0</v>
      </c>
      <c r="N66207">
        <v>1</v>
      </c>
      <c r="O66207">
        <v>0</v>
      </c>
      <c r="P66207">
        <v>0</v>
      </c>
      <c r="Q66207" s="1" t="s">
        <v>202</v>
      </c>
      <c r="R66207">
        <v>2</v>
      </c>
    </row>
    <row r="66208" spans="1:18" x14ac:dyDescent="0.3">
      <c r="A66208">
        <v>42</v>
      </c>
      <c r="B66208">
        <v>1</v>
      </c>
      <c r="C66208">
        <v>158</v>
      </c>
      <c r="D66208" s="1" t="s">
        <v>94</v>
      </c>
      <c r="E66208">
        <v>120</v>
      </c>
      <c r="F66208">
        <v>80</v>
      </c>
      <c r="G66208">
        <v>0</v>
      </c>
      <c r="H66208">
        <v>0</v>
      </c>
      <c r="I66208">
        <v>1</v>
      </c>
      <c r="J66208">
        <v>1</v>
      </c>
      <c r="K66208">
        <v>1</v>
      </c>
      <c r="L66208">
        <v>0</v>
      </c>
      <c r="M66208">
        <v>0</v>
      </c>
      <c r="N66208">
        <v>1</v>
      </c>
      <c r="O66208">
        <v>0</v>
      </c>
      <c r="P66208">
        <v>0</v>
      </c>
      <c r="Q66208" s="1" t="s">
        <v>877</v>
      </c>
      <c r="R66208">
        <v>1</v>
      </c>
    </row>
    <row r="66209" spans="1:18" x14ac:dyDescent="0.3">
      <c r="A66209">
        <v>63</v>
      </c>
      <c r="B66209">
        <v>1</v>
      </c>
      <c r="C66209">
        <v>160</v>
      </c>
      <c r="D66209" s="1" t="s">
        <v>81</v>
      </c>
      <c r="E66209">
        <v>120</v>
      </c>
      <c r="F66209">
        <v>100</v>
      </c>
      <c r="G66209">
        <v>1</v>
      </c>
      <c r="H66209">
        <v>1</v>
      </c>
      <c r="I66209">
        <v>1</v>
      </c>
      <c r="J66209">
        <v>1</v>
      </c>
      <c r="K66209">
        <v>0</v>
      </c>
      <c r="L66209">
        <v>0</v>
      </c>
      <c r="M66209">
        <v>1</v>
      </c>
      <c r="N66209">
        <v>1</v>
      </c>
      <c r="O66209">
        <v>0</v>
      </c>
      <c r="P66209">
        <v>0</v>
      </c>
      <c r="Q66209" s="1" t="s">
        <v>306</v>
      </c>
      <c r="R66209">
        <v>1</v>
      </c>
    </row>
    <row r="66210" spans="1:18" x14ac:dyDescent="0.3">
      <c r="A66210">
        <v>57</v>
      </c>
      <c r="B66210">
        <v>0</v>
      </c>
      <c r="C66210">
        <v>161</v>
      </c>
      <c r="D66210" s="1" t="s">
        <v>60</v>
      </c>
      <c r="E66210">
        <v>150</v>
      </c>
      <c r="F66210">
        <v>100</v>
      </c>
      <c r="G66210">
        <v>0</v>
      </c>
      <c r="H66210">
        <v>0</v>
      </c>
      <c r="I66210">
        <v>1</v>
      </c>
      <c r="J66210">
        <v>1</v>
      </c>
      <c r="K66210">
        <v>1</v>
      </c>
      <c r="L66210">
        <v>0</v>
      </c>
      <c r="M66210">
        <v>0</v>
      </c>
      <c r="N66210">
        <v>1</v>
      </c>
      <c r="O66210">
        <v>0</v>
      </c>
      <c r="P66210">
        <v>0</v>
      </c>
      <c r="Q66210" s="1" t="s">
        <v>1255</v>
      </c>
      <c r="R66210">
        <v>2</v>
      </c>
    </row>
    <row r="66211" spans="1:18" x14ac:dyDescent="0.3">
      <c r="A66211">
        <v>57</v>
      </c>
      <c r="B66211">
        <v>0</v>
      </c>
      <c r="C66211">
        <v>169</v>
      </c>
      <c r="D66211" s="1" t="s">
        <v>84</v>
      </c>
      <c r="E66211">
        <v>140</v>
      </c>
      <c r="F66211">
        <v>100</v>
      </c>
      <c r="G66211">
        <v>0</v>
      </c>
      <c r="H66211">
        <v>0</v>
      </c>
      <c r="I66211">
        <v>0</v>
      </c>
      <c r="J66211">
        <v>1</v>
      </c>
      <c r="K66211">
        <v>0</v>
      </c>
      <c r="L66211">
        <v>1</v>
      </c>
      <c r="M66211">
        <v>0</v>
      </c>
      <c r="N66211">
        <v>0</v>
      </c>
      <c r="O66211">
        <v>1</v>
      </c>
      <c r="P66211">
        <v>0</v>
      </c>
      <c r="Q66211" s="1" t="s">
        <v>318</v>
      </c>
      <c r="R66211">
        <v>2</v>
      </c>
    </row>
    <row r="66212" spans="1:18" x14ac:dyDescent="0.3">
      <c r="A66212">
        <v>51</v>
      </c>
      <c r="B66212">
        <v>0</v>
      </c>
      <c r="C66212">
        <v>156</v>
      </c>
      <c r="D66212" s="1" t="s">
        <v>81</v>
      </c>
      <c r="E66212">
        <v>110</v>
      </c>
      <c r="F66212">
        <v>70</v>
      </c>
      <c r="G66212">
        <v>0</v>
      </c>
      <c r="H66212">
        <v>0</v>
      </c>
      <c r="I66212">
        <v>1</v>
      </c>
      <c r="J66212">
        <v>0</v>
      </c>
      <c r="K66212">
        <v>1</v>
      </c>
      <c r="L66212">
        <v>0</v>
      </c>
      <c r="M66212">
        <v>0</v>
      </c>
      <c r="N66212">
        <v>1</v>
      </c>
      <c r="O66212">
        <v>0</v>
      </c>
      <c r="P66212">
        <v>0</v>
      </c>
      <c r="Q66212" s="1" t="s">
        <v>144</v>
      </c>
      <c r="R66212">
        <v>0</v>
      </c>
    </row>
    <row r="66213" spans="1:18" x14ac:dyDescent="0.3">
      <c r="A66213">
        <v>47</v>
      </c>
      <c r="B66213">
        <v>0</v>
      </c>
      <c r="C66213">
        <v>168</v>
      </c>
      <c r="D66213" s="1" t="s">
        <v>72</v>
      </c>
      <c r="E66213">
        <v>110</v>
      </c>
      <c r="F66213">
        <v>70</v>
      </c>
      <c r="G66213">
        <v>0</v>
      </c>
      <c r="H66213">
        <v>0</v>
      </c>
      <c r="I66213">
        <v>1</v>
      </c>
      <c r="J66213">
        <v>0</v>
      </c>
      <c r="K66213">
        <v>1</v>
      </c>
      <c r="L66213">
        <v>0</v>
      </c>
      <c r="M66213">
        <v>0</v>
      </c>
      <c r="N66213">
        <v>1</v>
      </c>
      <c r="O66213">
        <v>0</v>
      </c>
      <c r="P66213">
        <v>0</v>
      </c>
      <c r="Q66213" s="1" t="s">
        <v>896</v>
      </c>
      <c r="R66213">
        <v>0</v>
      </c>
    </row>
    <row r="66214" spans="1:18" x14ac:dyDescent="0.3">
      <c r="A66214">
        <v>57</v>
      </c>
      <c r="B66214">
        <v>1</v>
      </c>
      <c r="C66214">
        <v>165</v>
      </c>
      <c r="D66214" s="1" t="s">
        <v>81</v>
      </c>
      <c r="E66214">
        <v>120</v>
      </c>
      <c r="F66214">
        <v>80</v>
      </c>
      <c r="G66214">
        <v>0</v>
      </c>
      <c r="H66214">
        <v>0</v>
      </c>
      <c r="I66214">
        <v>0</v>
      </c>
      <c r="J66214">
        <v>0</v>
      </c>
      <c r="K66214">
        <v>1</v>
      </c>
      <c r="L66214">
        <v>0</v>
      </c>
      <c r="M66214">
        <v>0</v>
      </c>
      <c r="N66214">
        <v>1</v>
      </c>
      <c r="O66214">
        <v>0</v>
      </c>
      <c r="P66214">
        <v>0</v>
      </c>
      <c r="Q66214" s="1" t="s">
        <v>208</v>
      </c>
      <c r="R66214">
        <v>1</v>
      </c>
    </row>
    <row r="66215" spans="1:18" x14ac:dyDescent="0.3">
      <c r="A66215">
        <v>53</v>
      </c>
      <c r="B66215">
        <v>0</v>
      </c>
      <c r="C66215">
        <v>157</v>
      </c>
      <c r="D66215" s="1" t="s">
        <v>298</v>
      </c>
      <c r="E66215">
        <v>154</v>
      </c>
      <c r="F66215">
        <v>104</v>
      </c>
      <c r="G66215">
        <v>0</v>
      </c>
      <c r="H66215">
        <v>0</v>
      </c>
      <c r="I66215">
        <v>1</v>
      </c>
      <c r="J66215">
        <v>1</v>
      </c>
      <c r="K66215">
        <v>1</v>
      </c>
      <c r="L66215">
        <v>0</v>
      </c>
      <c r="M66215">
        <v>0</v>
      </c>
      <c r="N66215">
        <v>1</v>
      </c>
      <c r="O66215">
        <v>0</v>
      </c>
      <c r="P66215">
        <v>0</v>
      </c>
      <c r="Q66215" s="1" t="s">
        <v>1469</v>
      </c>
      <c r="R66215">
        <v>2</v>
      </c>
    </row>
    <row r="66216" spans="1:18" x14ac:dyDescent="0.3">
      <c r="A66216">
        <v>46</v>
      </c>
      <c r="B66216">
        <v>1</v>
      </c>
      <c r="C66216">
        <v>170</v>
      </c>
      <c r="D66216" s="1" t="s">
        <v>84</v>
      </c>
      <c r="E66216">
        <v>120</v>
      </c>
      <c r="F66216">
        <v>80</v>
      </c>
      <c r="G66216">
        <v>1</v>
      </c>
      <c r="H66216">
        <v>0</v>
      </c>
      <c r="I66216">
        <v>1</v>
      </c>
      <c r="J66216">
        <v>0</v>
      </c>
      <c r="K66216">
        <v>1</v>
      </c>
      <c r="L66216">
        <v>0</v>
      </c>
      <c r="M66216">
        <v>0</v>
      </c>
      <c r="N66216">
        <v>1</v>
      </c>
      <c r="O66216">
        <v>0</v>
      </c>
      <c r="P66216">
        <v>0</v>
      </c>
      <c r="Q66216" s="1" t="s">
        <v>190</v>
      </c>
      <c r="R66216">
        <v>1</v>
      </c>
    </row>
    <row r="66217" spans="1:18" x14ac:dyDescent="0.3">
      <c r="A66217">
        <v>61</v>
      </c>
      <c r="B66217">
        <v>0</v>
      </c>
      <c r="C66217">
        <v>170</v>
      </c>
      <c r="D66217" s="1" t="s">
        <v>36</v>
      </c>
      <c r="E66217">
        <v>120</v>
      </c>
      <c r="F66217">
        <v>80</v>
      </c>
      <c r="G66217">
        <v>0</v>
      </c>
      <c r="H66217">
        <v>0</v>
      </c>
      <c r="I66217">
        <v>1</v>
      </c>
      <c r="J66217">
        <v>0</v>
      </c>
      <c r="K66217">
        <v>1</v>
      </c>
      <c r="L66217">
        <v>0</v>
      </c>
      <c r="M66217">
        <v>0</v>
      </c>
      <c r="N66217">
        <v>1</v>
      </c>
      <c r="O66217">
        <v>0</v>
      </c>
      <c r="P66217">
        <v>0</v>
      </c>
      <c r="Q66217" s="1" t="s">
        <v>614</v>
      </c>
      <c r="R66217">
        <v>1</v>
      </c>
    </row>
    <row r="66218" spans="1:18" x14ac:dyDescent="0.3">
      <c r="A66218">
        <v>63</v>
      </c>
      <c r="B66218">
        <v>0</v>
      </c>
      <c r="C66218">
        <v>150</v>
      </c>
      <c r="D66218" s="1" t="s">
        <v>128</v>
      </c>
      <c r="E66218">
        <v>130</v>
      </c>
      <c r="F66218">
        <v>80</v>
      </c>
      <c r="G66218">
        <v>0</v>
      </c>
      <c r="H66218">
        <v>0</v>
      </c>
      <c r="I66218">
        <v>1</v>
      </c>
      <c r="J66218">
        <v>1</v>
      </c>
      <c r="K66218">
        <v>1</v>
      </c>
      <c r="L66218">
        <v>0</v>
      </c>
      <c r="M66218">
        <v>0</v>
      </c>
      <c r="N66218">
        <v>1</v>
      </c>
      <c r="O66218">
        <v>0</v>
      </c>
      <c r="P66218">
        <v>0</v>
      </c>
      <c r="Q66218" s="1" t="s">
        <v>1449</v>
      </c>
      <c r="R66218">
        <v>2</v>
      </c>
    </row>
    <row r="66219" spans="1:18" x14ac:dyDescent="0.3">
      <c r="A66219">
        <v>57</v>
      </c>
      <c r="B66219">
        <v>0</v>
      </c>
      <c r="C66219">
        <v>170</v>
      </c>
      <c r="D66219" s="1" t="s">
        <v>30</v>
      </c>
      <c r="E66219">
        <v>120</v>
      </c>
      <c r="F66219">
        <v>70</v>
      </c>
      <c r="G66219">
        <v>0</v>
      </c>
      <c r="H66219">
        <v>1</v>
      </c>
      <c r="I66219">
        <v>1</v>
      </c>
      <c r="J66219">
        <v>0</v>
      </c>
      <c r="K66219">
        <v>1</v>
      </c>
      <c r="L66219">
        <v>0</v>
      </c>
      <c r="M66219">
        <v>0</v>
      </c>
      <c r="N66219">
        <v>1</v>
      </c>
      <c r="O66219">
        <v>0</v>
      </c>
      <c r="P66219">
        <v>0</v>
      </c>
      <c r="Q66219" s="1" t="s">
        <v>259</v>
      </c>
      <c r="R66219">
        <v>1</v>
      </c>
    </row>
    <row r="66220" spans="1:18" x14ac:dyDescent="0.3">
      <c r="A66220">
        <v>61</v>
      </c>
      <c r="B66220">
        <v>1</v>
      </c>
      <c r="C66220">
        <v>190</v>
      </c>
      <c r="D66220" s="1" t="s">
        <v>161</v>
      </c>
      <c r="E66220">
        <v>130</v>
      </c>
      <c r="F66220">
        <v>90</v>
      </c>
      <c r="G66220">
        <v>0</v>
      </c>
      <c r="H66220">
        <v>0</v>
      </c>
      <c r="I66220">
        <v>1</v>
      </c>
      <c r="J66220">
        <v>1</v>
      </c>
      <c r="K66220">
        <v>1</v>
      </c>
      <c r="L66220">
        <v>0</v>
      </c>
      <c r="M66220">
        <v>0</v>
      </c>
      <c r="N66220">
        <v>1</v>
      </c>
      <c r="O66220">
        <v>0</v>
      </c>
      <c r="P66220">
        <v>0</v>
      </c>
      <c r="Q66220" s="1" t="s">
        <v>4037</v>
      </c>
      <c r="R66220">
        <v>2</v>
      </c>
    </row>
    <row r="66221" spans="1:18" x14ac:dyDescent="0.3">
      <c r="A66221">
        <v>51</v>
      </c>
      <c r="B66221">
        <v>0</v>
      </c>
      <c r="C66221">
        <v>170</v>
      </c>
      <c r="D66221" s="1" t="s">
        <v>50</v>
      </c>
      <c r="E66221">
        <v>120</v>
      </c>
      <c r="F66221">
        <v>80</v>
      </c>
      <c r="G66221">
        <v>0</v>
      </c>
      <c r="H66221">
        <v>0</v>
      </c>
      <c r="I66221">
        <v>1</v>
      </c>
      <c r="J66221">
        <v>0</v>
      </c>
      <c r="K66221">
        <v>1</v>
      </c>
      <c r="L66221">
        <v>0</v>
      </c>
      <c r="M66221">
        <v>0</v>
      </c>
      <c r="N66221">
        <v>1</v>
      </c>
      <c r="O66221">
        <v>0</v>
      </c>
      <c r="P66221">
        <v>0</v>
      </c>
      <c r="Q66221" s="1" t="s">
        <v>51</v>
      </c>
      <c r="R66221">
        <v>1</v>
      </c>
    </row>
    <row r="66222" spans="1:18" x14ac:dyDescent="0.3">
      <c r="A66222">
        <v>49</v>
      </c>
      <c r="B66222">
        <v>0</v>
      </c>
      <c r="C66222">
        <v>160</v>
      </c>
      <c r="D66222" s="1" t="s">
        <v>108</v>
      </c>
      <c r="E66222">
        <v>120</v>
      </c>
      <c r="F66222">
        <v>80</v>
      </c>
      <c r="G66222">
        <v>0</v>
      </c>
      <c r="H66222">
        <v>0</v>
      </c>
      <c r="I66222">
        <v>1</v>
      </c>
      <c r="J66222">
        <v>0</v>
      </c>
      <c r="K66222">
        <v>1</v>
      </c>
      <c r="L66222">
        <v>0</v>
      </c>
      <c r="M66222">
        <v>0</v>
      </c>
      <c r="N66222">
        <v>0</v>
      </c>
      <c r="O66222">
        <v>0</v>
      </c>
      <c r="P66222">
        <v>1</v>
      </c>
      <c r="Q66222" s="1" t="s">
        <v>696</v>
      </c>
      <c r="R66222">
        <v>1</v>
      </c>
    </row>
    <row r="66223" spans="1:18" x14ac:dyDescent="0.3">
      <c r="A66223">
        <v>50</v>
      </c>
      <c r="B66223">
        <v>0</v>
      </c>
      <c r="C66223">
        <v>173</v>
      </c>
      <c r="D66223" s="1" t="s">
        <v>84</v>
      </c>
      <c r="E66223">
        <v>120</v>
      </c>
      <c r="F66223">
        <v>80</v>
      </c>
      <c r="G66223">
        <v>0</v>
      </c>
      <c r="H66223">
        <v>0</v>
      </c>
      <c r="I66223">
        <v>0</v>
      </c>
      <c r="J66223">
        <v>0</v>
      </c>
      <c r="K66223">
        <v>1</v>
      </c>
      <c r="L66223">
        <v>0</v>
      </c>
      <c r="M66223">
        <v>0</v>
      </c>
      <c r="N66223">
        <v>1</v>
      </c>
      <c r="O66223">
        <v>0</v>
      </c>
      <c r="P66223">
        <v>0</v>
      </c>
      <c r="Q66223" s="1" t="s">
        <v>338</v>
      </c>
      <c r="R66223">
        <v>1</v>
      </c>
    </row>
    <row r="66224" spans="1:18" x14ac:dyDescent="0.3">
      <c r="A66224">
        <v>61</v>
      </c>
      <c r="B66224">
        <v>0</v>
      </c>
      <c r="C66224">
        <v>162</v>
      </c>
      <c r="D66224" s="1" t="s">
        <v>40</v>
      </c>
      <c r="E66224">
        <v>120</v>
      </c>
      <c r="F66224">
        <v>80</v>
      </c>
      <c r="G66224">
        <v>0</v>
      </c>
      <c r="H66224">
        <v>0</v>
      </c>
      <c r="I66224">
        <v>1</v>
      </c>
      <c r="J66224">
        <v>0</v>
      </c>
      <c r="K66224">
        <v>1</v>
      </c>
      <c r="L66224">
        <v>0</v>
      </c>
      <c r="M66224">
        <v>0</v>
      </c>
      <c r="N66224">
        <v>1</v>
      </c>
      <c r="O66224">
        <v>0</v>
      </c>
      <c r="P66224">
        <v>0</v>
      </c>
      <c r="Q66224" s="1" t="s">
        <v>609</v>
      </c>
      <c r="R66224">
        <v>1</v>
      </c>
    </row>
    <row r="66225" spans="1:18" x14ac:dyDescent="0.3">
      <c r="A66225">
        <v>52</v>
      </c>
      <c r="B66225">
        <v>1</v>
      </c>
      <c r="C66225">
        <v>165</v>
      </c>
      <c r="D66225" s="1" t="s">
        <v>84</v>
      </c>
      <c r="E66225">
        <v>130</v>
      </c>
      <c r="F66225">
        <v>80</v>
      </c>
      <c r="G66225">
        <v>1</v>
      </c>
      <c r="H66225">
        <v>1</v>
      </c>
      <c r="I66225">
        <v>1</v>
      </c>
      <c r="J66225">
        <v>1</v>
      </c>
      <c r="K66225">
        <v>1</v>
      </c>
      <c r="L66225">
        <v>0</v>
      </c>
      <c r="M66225">
        <v>0</v>
      </c>
      <c r="N66225">
        <v>1</v>
      </c>
      <c r="O66225">
        <v>0</v>
      </c>
      <c r="P66225">
        <v>0</v>
      </c>
      <c r="Q66225" s="1" t="s">
        <v>88</v>
      </c>
      <c r="R66225">
        <v>2</v>
      </c>
    </row>
    <row r="66226" spans="1:18" x14ac:dyDescent="0.3">
      <c r="A66226">
        <v>51</v>
      </c>
      <c r="B66226">
        <v>0</v>
      </c>
      <c r="C66226">
        <v>148</v>
      </c>
      <c r="D66226" s="1" t="s">
        <v>30</v>
      </c>
      <c r="E66226">
        <v>130</v>
      </c>
      <c r="F66226">
        <v>80</v>
      </c>
      <c r="G66226">
        <v>0</v>
      </c>
      <c r="H66226">
        <v>0</v>
      </c>
      <c r="I66226">
        <v>1</v>
      </c>
      <c r="J66226">
        <v>0</v>
      </c>
      <c r="K66226">
        <v>1</v>
      </c>
      <c r="L66226">
        <v>0</v>
      </c>
      <c r="M66226">
        <v>0</v>
      </c>
      <c r="N66226">
        <v>0</v>
      </c>
      <c r="O66226">
        <v>1</v>
      </c>
      <c r="P66226">
        <v>0</v>
      </c>
      <c r="Q66226" s="1" t="s">
        <v>2940</v>
      </c>
      <c r="R66226">
        <v>2</v>
      </c>
    </row>
    <row r="66227" spans="1:18" x14ac:dyDescent="0.3">
      <c r="A66227">
        <v>42</v>
      </c>
      <c r="B66227">
        <v>0</v>
      </c>
      <c r="C66227">
        <v>161</v>
      </c>
      <c r="D66227" s="1" t="s">
        <v>223</v>
      </c>
      <c r="E66227">
        <v>120</v>
      </c>
      <c r="F66227">
        <v>80</v>
      </c>
      <c r="G66227">
        <v>0</v>
      </c>
      <c r="H66227">
        <v>0</v>
      </c>
      <c r="I66227">
        <v>1</v>
      </c>
      <c r="J66227">
        <v>0</v>
      </c>
      <c r="K66227">
        <v>1</v>
      </c>
      <c r="L66227">
        <v>0</v>
      </c>
      <c r="M66227">
        <v>0</v>
      </c>
      <c r="N66227">
        <v>1</v>
      </c>
      <c r="O66227">
        <v>0</v>
      </c>
      <c r="P66227">
        <v>0</v>
      </c>
      <c r="Q66227" s="1" t="s">
        <v>898</v>
      </c>
      <c r="R66227">
        <v>1</v>
      </c>
    </row>
    <row r="66228" spans="1:18" x14ac:dyDescent="0.3">
      <c r="A66228">
        <v>52</v>
      </c>
      <c r="B66228">
        <v>0</v>
      </c>
      <c r="C66228">
        <v>168</v>
      </c>
      <c r="D66228" s="1" t="s">
        <v>78</v>
      </c>
      <c r="E66228">
        <v>120</v>
      </c>
      <c r="F66228">
        <v>80</v>
      </c>
      <c r="G66228">
        <v>0</v>
      </c>
      <c r="H66228">
        <v>0</v>
      </c>
      <c r="I66228">
        <v>1</v>
      </c>
      <c r="J66228">
        <v>1</v>
      </c>
      <c r="K66228">
        <v>1</v>
      </c>
      <c r="L66228">
        <v>0</v>
      </c>
      <c r="M66228">
        <v>0</v>
      </c>
      <c r="N66228">
        <v>1</v>
      </c>
      <c r="O66228">
        <v>0</v>
      </c>
      <c r="P66228">
        <v>0</v>
      </c>
      <c r="Q66228" s="1" t="s">
        <v>555</v>
      </c>
      <c r="R66228">
        <v>1</v>
      </c>
    </row>
    <row r="66229" spans="1:18" x14ac:dyDescent="0.3">
      <c r="A66229">
        <v>55</v>
      </c>
      <c r="B66229">
        <v>0</v>
      </c>
      <c r="C66229">
        <v>158</v>
      </c>
      <c r="D66229" s="1" t="s">
        <v>86</v>
      </c>
      <c r="E66229">
        <v>120</v>
      </c>
      <c r="F66229">
        <v>80</v>
      </c>
      <c r="G66229">
        <v>0</v>
      </c>
      <c r="H66229">
        <v>0</v>
      </c>
      <c r="I66229">
        <v>1</v>
      </c>
      <c r="J66229">
        <v>0</v>
      </c>
      <c r="K66229">
        <v>1</v>
      </c>
      <c r="L66229">
        <v>0</v>
      </c>
      <c r="M66229">
        <v>0</v>
      </c>
      <c r="N66229">
        <v>1</v>
      </c>
      <c r="O66229">
        <v>0</v>
      </c>
      <c r="P66229">
        <v>0</v>
      </c>
      <c r="Q66229" s="1" t="s">
        <v>226</v>
      </c>
      <c r="R66229">
        <v>1</v>
      </c>
    </row>
    <row r="66230" spans="1:18" x14ac:dyDescent="0.3">
      <c r="A66230">
        <v>52</v>
      </c>
      <c r="B66230">
        <v>1</v>
      </c>
      <c r="C66230">
        <v>174</v>
      </c>
      <c r="D66230" s="1" t="s">
        <v>163</v>
      </c>
      <c r="E66230">
        <v>160</v>
      </c>
      <c r="F66230">
        <v>100</v>
      </c>
      <c r="G66230">
        <v>0</v>
      </c>
      <c r="H66230">
        <v>0</v>
      </c>
      <c r="I66230">
        <v>1</v>
      </c>
      <c r="J66230">
        <v>1</v>
      </c>
      <c r="K66230">
        <v>1</v>
      </c>
      <c r="L66230">
        <v>0</v>
      </c>
      <c r="M66230">
        <v>0</v>
      </c>
      <c r="N66230">
        <v>1</v>
      </c>
      <c r="O66230">
        <v>0</v>
      </c>
      <c r="P66230">
        <v>0</v>
      </c>
      <c r="Q66230" s="1" t="s">
        <v>796</v>
      </c>
      <c r="R66230">
        <v>2</v>
      </c>
    </row>
    <row r="66231" spans="1:18" x14ac:dyDescent="0.3">
      <c r="A66231">
        <v>43</v>
      </c>
      <c r="B66231">
        <v>1</v>
      </c>
      <c r="C66231">
        <v>161</v>
      </c>
      <c r="D66231" s="1" t="s">
        <v>94</v>
      </c>
      <c r="E66231">
        <v>110</v>
      </c>
      <c r="F66231">
        <v>70</v>
      </c>
      <c r="G66231">
        <v>0</v>
      </c>
      <c r="H66231">
        <v>0</v>
      </c>
      <c r="I66231">
        <v>1</v>
      </c>
      <c r="J66231">
        <v>0</v>
      </c>
      <c r="K66231">
        <v>0</v>
      </c>
      <c r="L66231">
        <v>1</v>
      </c>
      <c r="M66231">
        <v>0</v>
      </c>
      <c r="N66231">
        <v>1</v>
      </c>
      <c r="O66231">
        <v>0</v>
      </c>
      <c r="P66231">
        <v>0</v>
      </c>
      <c r="Q66231" s="1" t="s">
        <v>548</v>
      </c>
      <c r="R66231">
        <v>0</v>
      </c>
    </row>
    <row r="66232" spans="1:18" x14ac:dyDescent="0.3">
      <c r="A66232">
        <v>66</v>
      </c>
      <c r="B66232">
        <v>1</v>
      </c>
      <c r="C66232">
        <v>164</v>
      </c>
      <c r="D66232" s="1" t="s">
        <v>67</v>
      </c>
      <c r="E66232">
        <v>120</v>
      </c>
      <c r="F66232">
        <v>90</v>
      </c>
      <c r="G66232">
        <v>1</v>
      </c>
      <c r="H66232">
        <v>0</v>
      </c>
      <c r="I66232">
        <v>1</v>
      </c>
      <c r="J66232">
        <v>1</v>
      </c>
      <c r="K66232">
        <v>1</v>
      </c>
      <c r="L66232">
        <v>0</v>
      </c>
      <c r="M66232">
        <v>0</v>
      </c>
      <c r="N66232">
        <v>1</v>
      </c>
      <c r="O66232">
        <v>0</v>
      </c>
      <c r="P66232">
        <v>0</v>
      </c>
      <c r="Q66232" s="1" t="s">
        <v>521</v>
      </c>
      <c r="R66232">
        <v>1</v>
      </c>
    </row>
    <row r="66233" spans="1:18" x14ac:dyDescent="0.3">
      <c r="A66233">
        <v>51</v>
      </c>
      <c r="B66233">
        <v>1</v>
      </c>
      <c r="C66233">
        <v>176</v>
      </c>
      <c r="D66233" s="1" t="s">
        <v>103</v>
      </c>
      <c r="E66233">
        <v>120</v>
      </c>
      <c r="F66233">
        <v>80</v>
      </c>
      <c r="G66233">
        <v>0</v>
      </c>
      <c r="H66233">
        <v>0</v>
      </c>
      <c r="I66233">
        <v>1</v>
      </c>
      <c r="J66233">
        <v>0</v>
      </c>
      <c r="K66233">
        <v>1</v>
      </c>
      <c r="L66233">
        <v>0</v>
      </c>
      <c r="M66233">
        <v>0</v>
      </c>
      <c r="N66233">
        <v>1</v>
      </c>
      <c r="O66233">
        <v>0</v>
      </c>
      <c r="P66233">
        <v>0</v>
      </c>
      <c r="Q66233" s="1" t="s">
        <v>991</v>
      </c>
      <c r="R66233">
        <v>1</v>
      </c>
    </row>
    <row r="66234" spans="1:18" x14ac:dyDescent="0.3">
      <c r="A66234">
        <v>53</v>
      </c>
      <c r="B66234">
        <v>0</v>
      </c>
      <c r="C66234">
        <v>178</v>
      </c>
      <c r="D66234" s="1" t="s">
        <v>22</v>
      </c>
      <c r="E66234">
        <v>120</v>
      </c>
      <c r="F66234">
        <v>80</v>
      </c>
      <c r="G66234">
        <v>0</v>
      </c>
      <c r="H66234">
        <v>0</v>
      </c>
      <c r="I66234">
        <v>0</v>
      </c>
      <c r="J66234">
        <v>1</v>
      </c>
      <c r="K66234">
        <v>1</v>
      </c>
      <c r="L66234">
        <v>0</v>
      </c>
      <c r="M66234">
        <v>0</v>
      </c>
      <c r="N66234">
        <v>1</v>
      </c>
      <c r="O66234">
        <v>0</v>
      </c>
      <c r="P66234">
        <v>0</v>
      </c>
      <c r="Q66234" s="1" t="s">
        <v>510</v>
      </c>
      <c r="R66234">
        <v>1</v>
      </c>
    </row>
    <row r="66235" spans="1:18" x14ac:dyDescent="0.3">
      <c r="A66235">
        <v>52</v>
      </c>
      <c r="B66235">
        <v>0</v>
      </c>
      <c r="C66235">
        <v>155</v>
      </c>
      <c r="D66235" s="1" t="s">
        <v>116</v>
      </c>
      <c r="E66235">
        <v>130</v>
      </c>
      <c r="F66235">
        <v>90</v>
      </c>
      <c r="G66235">
        <v>0</v>
      </c>
      <c r="H66235">
        <v>0</v>
      </c>
      <c r="I66235">
        <v>0</v>
      </c>
      <c r="J66235">
        <v>1</v>
      </c>
      <c r="K66235">
        <v>1</v>
      </c>
      <c r="L66235">
        <v>0</v>
      </c>
      <c r="M66235">
        <v>0</v>
      </c>
      <c r="N66235">
        <v>1</v>
      </c>
      <c r="O66235">
        <v>0</v>
      </c>
      <c r="P66235">
        <v>0</v>
      </c>
      <c r="Q66235" s="1" t="s">
        <v>636</v>
      </c>
      <c r="R66235">
        <v>2</v>
      </c>
    </row>
    <row r="66236" spans="1:18" x14ac:dyDescent="0.3">
      <c r="A66236">
        <v>65</v>
      </c>
      <c r="B66236">
        <v>0</v>
      </c>
      <c r="C66236">
        <v>156</v>
      </c>
      <c r="D66236" s="1" t="s">
        <v>30</v>
      </c>
      <c r="E66236">
        <v>140</v>
      </c>
      <c r="F66236">
        <v>90</v>
      </c>
      <c r="G66236">
        <v>0</v>
      </c>
      <c r="H66236">
        <v>0</v>
      </c>
      <c r="I66236">
        <v>1</v>
      </c>
      <c r="J66236">
        <v>1</v>
      </c>
      <c r="K66236">
        <v>1</v>
      </c>
      <c r="L66236">
        <v>0</v>
      </c>
      <c r="M66236">
        <v>0</v>
      </c>
      <c r="N66236">
        <v>1</v>
      </c>
      <c r="O66236">
        <v>0</v>
      </c>
      <c r="P66236">
        <v>0</v>
      </c>
      <c r="Q66236" s="1" t="s">
        <v>986</v>
      </c>
      <c r="R66236">
        <v>2</v>
      </c>
    </row>
    <row r="66237" spans="1:18" x14ac:dyDescent="0.3">
      <c r="A66237">
        <v>53</v>
      </c>
      <c r="B66237">
        <v>1</v>
      </c>
      <c r="C66237">
        <v>178</v>
      </c>
      <c r="D66237" s="1" t="s">
        <v>74</v>
      </c>
      <c r="E66237">
        <v>130</v>
      </c>
      <c r="F66237">
        <v>90</v>
      </c>
      <c r="G66237">
        <v>1</v>
      </c>
      <c r="H66237">
        <v>0</v>
      </c>
      <c r="I66237">
        <v>1</v>
      </c>
      <c r="J66237">
        <v>0</v>
      </c>
      <c r="K66237">
        <v>0</v>
      </c>
      <c r="L66237">
        <v>1</v>
      </c>
      <c r="M66237">
        <v>0</v>
      </c>
      <c r="N66237">
        <v>0</v>
      </c>
      <c r="O66237">
        <v>1</v>
      </c>
      <c r="P66237">
        <v>0</v>
      </c>
      <c r="Q66237" s="1" t="s">
        <v>932</v>
      </c>
      <c r="R66237">
        <v>2</v>
      </c>
    </row>
    <row r="66238" spans="1:18" x14ac:dyDescent="0.3">
      <c r="A66238">
        <v>43</v>
      </c>
      <c r="B66238">
        <v>0</v>
      </c>
      <c r="C66238">
        <v>158</v>
      </c>
      <c r="D66238" s="1" t="s">
        <v>92</v>
      </c>
      <c r="E66238">
        <v>120</v>
      </c>
      <c r="F66238">
        <v>80</v>
      </c>
      <c r="G66238">
        <v>0</v>
      </c>
      <c r="H66238">
        <v>0</v>
      </c>
      <c r="I66238">
        <v>1</v>
      </c>
      <c r="J66238">
        <v>0</v>
      </c>
      <c r="K66238">
        <v>1</v>
      </c>
      <c r="L66238">
        <v>0</v>
      </c>
      <c r="M66238">
        <v>0</v>
      </c>
      <c r="N66238">
        <v>1</v>
      </c>
      <c r="O66238">
        <v>0</v>
      </c>
      <c r="P66238">
        <v>0</v>
      </c>
      <c r="Q66238" s="1" t="s">
        <v>805</v>
      </c>
      <c r="R66238">
        <v>1</v>
      </c>
    </row>
    <row r="66239" spans="1:18" x14ac:dyDescent="0.3">
      <c r="A66239">
        <v>57</v>
      </c>
      <c r="B66239">
        <v>0</v>
      </c>
      <c r="C66239">
        <v>156</v>
      </c>
      <c r="D66239" s="1" t="s">
        <v>28</v>
      </c>
      <c r="E66239">
        <v>110</v>
      </c>
      <c r="F66239">
        <v>60</v>
      </c>
      <c r="G66239">
        <v>0</v>
      </c>
      <c r="H66239">
        <v>0</v>
      </c>
      <c r="I66239">
        <v>1</v>
      </c>
      <c r="J66239">
        <v>0</v>
      </c>
      <c r="K66239">
        <v>1</v>
      </c>
      <c r="L66239">
        <v>0</v>
      </c>
      <c r="M66239">
        <v>0</v>
      </c>
      <c r="N66239">
        <v>1</v>
      </c>
      <c r="O66239">
        <v>0</v>
      </c>
      <c r="P66239">
        <v>0</v>
      </c>
      <c r="Q66239" s="1" t="s">
        <v>29</v>
      </c>
      <c r="R66239">
        <v>0</v>
      </c>
    </row>
    <row r="66240" spans="1:18" x14ac:dyDescent="0.3">
      <c r="A66240">
        <v>59</v>
      </c>
      <c r="B66240">
        <v>0</v>
      </c>
      <c r="C66240">
        <v>156</v>
      </c>
      <c r="D66240" s="1" t="s">
        <v>36</v>
      </c>
      <c r="E66240">
        <v>130</v>
      </c>
      <c r="F66240">
        <v>80</v>
      </c>
      <c r="G66240">
        <v>0</v>
      </c>
      <c r="H66240">
        <v>0</v>
      </c>
      <c r="I66240">
        <v>1</v>
      </c>
      <c r="J66240">
        <v>1</v>
      </c>
      <c r="K66240">
        <v>0</v>
      </c>
      <c r="L66240">
        <v>1</v>
      </c>
      <c r="M66240">
        <v>0</v>
      </c>
      <c r="N66240">
        <v>0</v>
      </c>
      <c r="O66240">
        <v>1</v>
      </c>
      <c r="P66240">
        <v>0</v>
      </c>
      <c r="Q66240" s="1" t="s">
        <v>188</v>
      </c>
      <c r="R66240">
        <v>2</v>
      </c>
    </row>
    <row r="66241" spans="1:18" x14ac:dyDescent="0.3">
      <c r="A66241">
        <v>53</v>
      </c>
      <c r="B66241">
        <v>0</v>
      </c>
      <c r="C66241">
        <v>163</v>
      </c>
      <c r="D66241" s="1" t="s">
        <v>58</v>
      </c>
      <c r="E66241">
        <v>180</v>
      </c>
      <c r="F66241">
        <v>80</v>
      </c>
      <c r="G66241">
        <v>0</v>
      </c>
      <c r="H66241">
        <v>0</v>
      </c>
      <c r="I66241">
        <v>0</v>
      </c>
      <c r="J66241">
        <v>1</v>
      </c>
      <c r="K66241">
        <v>1</v>
      </c>
      <c r="L66241">
        <v>0</v>
      </c>
      <c r="M66241">
        <v>0</v>
      </c>
      <c r="N66241">
        <v>1</v>
      </c>
      <c r="O66241">
        <v>0</v>
      </c>
      <c r="P66241">
        <v>0</v>
      </c>
      <c r="Q66241" s="1" t="s">
        <v>385</v>
      </c>
      <c r="R66241">
        <v>2</v>
      </c>
    </row>
    <row r="66242" spans="1:18" x14ac:dyDescent="0.3">
      <c r="A66242">
        <v>43</v>
      </c>
      <c r="B66242">
        <v>0</v>
      </c>
      <c r="C66242">
        <v>165</v>
      </c>
      <c r="D66242" s="1" t="s">
        <v>60</v>
      </c>
      <c r="E66242">
        <v>120</v>
      </c>
      <c r="F66242">
        <v>80</v>
      </c>
      <c r="G66242">
        <v>0</v>
      </c>
      <c r="H66242">
        <v>0</v>
      </c>
      <c r="I66242">
        <v>1</v>
      </c>
      <c r="J66242">
        <v>0</v>
      </c>
      <c r="K66242">
        <v>1</v>
      </c>
      <c r="L66242">
        <v>0</v>
      </c>
      <c r="M66242">
        <v>0</v>
      </c>
      <c r="N66242">
        <v>1</v>
      </c>
      <c r="O66242">
        <v>0</v>
      </c>
      <c r="P66242">
        <v>0</v>
      </c>
      <c r="Q66242" s="1" t="s">
        <v>113</v>
      </c>
      <c r="R66242">
        <v>1</v>
      </c>
    </row>
    <row r="66243" spans="1:18" x14ac:dyDescent="0.3">
      <c r="A66243">
        <v>55</v>
      </c>
      <c r="B66243">
        <v>0</v>
      </c>
      <c r="C66243">
        <v>162</v>
      </c>
      <c r="D66243" s="1" t="s">
        <v>50</v>
      </c>
      <c r="E66243">
        <v>120</v>
      </c>
      <c r="F66243">
        <v>80</v>
      </c>
      <c r="G66243">
        <v>0</v>
      </c>
      <c r="H66243">
        <v>0</v>
      </c>
      <c r="I66243">
        <v>1</v>
      </c>
      <c r="J66243">
        <v>1</v>
      </c>
      <c r="K66243">
        <v>1</v>
      </c>
      <c r="L66243">
        <v>0</v>
      </c>
      <c r="M66243">
        <v>0</v>
      </c>
      <c r="N66243">
        <v>1</v>
      </c>
      <c r="O66243">
        <v>0</v>
      </c>
      <c r="P66243">
        <v>0</v>
      </c>
      <c r="Q66243" s="1" t="s">
        <v>685</v>
      </c>
      <c r="R66243">
        <v>1</v>
      </c>
    </row>
    <row r="66244" spans="1:18" x14ac:dyDescent="0.3">
      <c r="A66244">
        <v>48</v>
      </c>
      <c r="B66244">
        <v>0</v>
      </c>
      <c r="C66244">
        <v>168</v>
      </c>
      <c r="D66244" s="1" t="s">
        <v>211</v>
      </c>
      <c r="E66244">
        <v>150</v>
      </c>
      <c r="F66244">
        <v>90</v>
      </c>
      <c r="G66244">
        <v>0</v>
      </c>
      <c r="H66244">
        <v>0</v>
      </c>
      <c r="I66244">
        <v>1</v>
      </c>
      <c r="J66244">
        <v>1</v>
      </c>
      <c r="K66244">
        <v>1</v>
      </c>
      <c r="L66244">
        <v>0</v>
      </c>
      <c r="M66244">
        <v>0</v>
      </c>
      <c r="N66244">
        <v>1</v>
      </c>
      <c r="O66244">
        <v>0</v>
      </c>
      <c r="P66244">
        <v>0</v>
      </c>
      <c r="Q66244" s="1" t="s">
        <v>544</v>
      </c>
      <c r="R66244">
        <v>2</v>
      </c>
    </row>
    <row r="66245" spans="1:18" x14ac:dyDescent="0.3">
      <c r="A66245">
        <v>57</v>
      </c>
      <c r="B66245">
        <v>0</v>
      </c>
      <c r="C66245">
        <v>162</v>
      </c>
      <c r="D66245" s="1" t="s">
        <v>148</v>
      </c>
      <c r="E66245">
        <v>130</v>
      </c>
      <c r="F66245">
        <v>90</v>
      </c>
      <c r="G66245">
        <v>0</v>
      </c>
      <c r="H66245">
        <v>0</v>
      </c>
      <c r="I66245">
        <v>1</v>
      </c>
      <c r="J66245">
        <v>1</v>
      </c>
      <c r="K66245">
        <v>1</v>
      </c>
      <c r="L66245">
        <v>0</v>
      </c>
      <c r="M66245">
        <v>0</v>
      </c>
      <c r="N66245">
        <v>1</v>
      </c>
      <c r="O66245">
        <v>0</v>
      </c>
      <c r="P66245">
        <v>0</v>
      </c>
      <c r="Q66245" s="1" t="s">
        <v>1486</v>
      </c>
      <c r="R66245">
        <v>2</v>
      </c>
    </row>
    <row r="66246" spans="1:18" x14ac:dyDescent="0.3">
      <c r="A66246">
        <v>59</v>
      </c>
      <c r="B66246">
        <v>0</v>
      </c>
      <c r="C66246">
        <v>162</v>
      </c>
      <c r="D66246" s="1" t="s">
        <v>166</v>
      </c>
      <c r="E66246">
        <v>130</v>
      </c>
      <c r="F66246">
        <v>80</v>
      </c>
      <c r="G66246">
        <v>0</v>
      </c>
      <c r="H66246">
        <v>0</v>
      </c>
      <c r="I66246">
        <v>1</v>
      </c>
      <c r="J66246">
        <v>0</v>
      </c>
      <c r="K66246">
        <v>1</v>
      </c>
      <c r="L66246">
        <v>0</v>
      </c>
      <c r="M66246">
        <v>0</v>
      </c>
      <c r="N66246">
        <v>0</v>
      </c>
      <c r="O66246">
        <v>0</v>
      </c>
      <c r="P66246">
        <v>1</v>
      </c>
      <c r="Q66246" s="1" t="s">
        <v>836</v>
      </c>
      <c r="R66246">
        <v>2</v>
      </c>
    </row>
    <row r="66247" spans="1:18" x14ac:dyDescent="0.3">
      <c r="A66247">
        <v>62</v>
      </c>
      <c r="B66247">
        <v>0</v>
      </c>
      <c r="C66247">
        <v>165</v>
      </c>
      <c r="D66247" s="1" t="s">
        <v>92</v>
      </c>
      <c r="E66247">
        <v>120</v>
      </c>
      <c r="F66247">
        <v>80</v>
      </c>
      <c r="G66247">
        <v>0</v>
      </c>
      <c r="H66247">
        <v>0</v>
      </c>
      <c r="I66247">
        <v>1</v>
      </c>
      <c r="J66247">
        <v>1</v>
      </c>
      <c r="K66247">
        <v>1</v>
      </c>
      <c r="L66247">
        <v>0</v>
      </c>
      <c r="M66247">
        <v>0</v>
      </c>
      <c r="N66247">
        <v>1</v>
      </c>
      <c r="O66247">
        <v>0</v>
      </c>
      <c r="P66247">
        <v>0</v>
      </c>
      <c r="Q66247" s="1" t="s">
        <v>573</v>
      </c>
      <c r="R66247">
        <v>1</v>
      </c>
    </row>
    <row r="66248" spans="1:18" x14ac:dyDescent="0.3">
      <c r="A66248">
        <v>57</v>
      </c>
      <c r="B66248">
        <v>0</v>
      </c>
      <c r="C66248">
        <v>157</v>
      </c>
      <c r="D66248" s="1" t="s">
        <v>70</v>
      </c>
      <c r="E66248">
        <v>110</v>
      </c>
      <c r="F66248">
        <v>70</v>
      </c>
      <c r="G66248">
        <v>0</v>
      </c>
      <c r="H66248">
        <v>0</v>
      </c>
      <c r="I66248">
        <v>1</v>
      </c>
      <c r="J66248">
        <v>0</v>
      </c>
      <c r="K66248">
        <v>1</v>
      </c>
      <c r="L66248">
        <v>0</v>
      </c>
      <c r="M66248">
        <v>0</v>
      </c>
      <c r="N66248">
        <v>1</v>
      </c>
      <c r="O66248">
        <v>0</v>
      </c>
      <c r="P66248">
        <v>0</v>
      </c>
      <c r="Q66248" s="1" t="s">
        <v>810</v>
      </c>
      <c r="R66248">
        <v>0</v>
      </c>
    </row>
    <row r="66249" spans="1:18" x14ac:dyDescent="0.3">
      <c r="A66249">
        <v>57</v>
      </c>
      <c r="B66249">
        <v>0</v>
      </c>
      <c r="C66249">
        <v>165</v>
      </c>
      <c r="D66249" s="1" t="s">
        <v>116</v>
      </c>
      <c r="E66249">
        <v>100</v>
      </c>
      <c r="F66249">
        <v>70</v>
      </c>
      <c r="G66249">
        <v>0</v>
      </c>
      <c r="H66249">
        <v>0</v>
      </c>
      <c r="I66249">
        <v>1</v>
      </c>
      <c r="J66249">
        <v>0</v>
      </c>
      <c r="K66249">
        <v>1</v>
      </c>
      <c r="L66249">
        <v>0</v>
      </c>
      <c r="M66249">
        <v>0</v>
      </c>
      <c r="N66249">
        <v>1</v>
      </c>
      <c r="O66249">
        <v>0</v>
      </c>
      <c r="P66249">
        <v>0</v>
      </c>
      <c r="Q66249" s="1" t="s">
        <v>1827</v>
      </c>
      <c r="R66249">
        <v>0</v>
      </c>
    </row>
    <row r="66250" spans="1:18" x14ac:dyDescent="0.3">
      <c r="A66250">
        <v>61</v>
      </c>
      <c r="B66250">
        <v>1</v>
      </c>
      <c r="C66250">
        <v>168</v>
      </c>
      <c r="D66250" s="1" t="s">
        <v>65</v>
      </c>
      <c r="E66250">
        <v>120</v>
      </c>
      <c r="F66250">
        <v>80</v>
      </c>
      <c r="G66250">
        <v>0</v>
      </c>
      <c r="H66250">
        <v>0</v>
      </c>
      <c r="I66250">
        <v>1</v>
      </c>
      <c r="J66250">
        <v>1</v>
      </c>
      <c r="K66250">
        <v>0</v>
      </c>
      <c r="L66250">
        <v>0</v>
      </c>
      <c r="M66250">
        <v>1</v>
      </c>
      <c r="N66250">
        <v>1</v>
      </c>
      <c r="O66250">
        <v>0</v>
      </c>
      <c r="P66250">
        <v>0</v>
      </c>
      <c r="Q66250" s="1" t="s">
        <v>263</v>
      </c>
      <c r="R66250">
        <v>1</v>
      </c>
    </row>
    <row r="66251" spans="1:18" x14ac:dyDescent="0.3">
      <c r="A66251">
        <v>65</v>
      </c>
      <c r="B66251">
        <v>1</v>
      </c>
      <c r="C66251">
        <v>175</v>
      </c>
      <c r="D66251" s="1" t="s">
        <v>20</v>
      </c>
      <c r="E66251">
        <v>140</v>
      </c>
      <c r="F66251">
        <v>90</v>
      </c>
      <c r="G66251">
        <v>0</v>
      </c>
      <c r="H66251">
        <v>0</v>
      </c>
      <c r="I66251">
        <v>1</v>
      </c>
      <c r="J66251">
        <v>1</v>
      </c>
      <c r="K66251">
        <v>0</v>
      </c>
      <c r="L66251">
        <v>1</v>
      </c>
      <c r="M66251">
        <v>0</v>
      </c>
      <c r="N66251">
        <v>1</v>
      </c>
      <c r="O66251">
        <v>0</v>
      </c>
      <c r="P66251">
        <v>0</v>
      </c>
      <c r="Q66251" s="1" t="s">
        <v>1930</v>
      </c>
      <c r="R66251">
        <v>2</v>
      </c>
    </row>
    <row r="66252" spans="1:18" x14ac:dyDescent="0.3">
      <c r="A66252">
        <v>55</v>
      </c>
      <c r="B66252">
        <v>1</v>
      </c>
      <c r="C66252">
        <v>168</v>
      </c>
      <c r="D66252" s="1" t="s">
        <v>50</v>
      </c>
      <c r="E66252">
        <v>120</v>
      </c>
      <c r="F66252">
        <v>80</v>
      </c>
      <c r="G66252">
        <v>0</v>
      </c>
      <c r="H66252">
        <v>0</v>
      </c>
      <c r="I66252">
        <v>1</v>
      </c>
      <c r="J66252">
        <v>1</v>
      </c>
      <c r="K66252">
        <v>0</v>
      </c>
      <c r="L66252">
        <v>0</v>
      </c>
      <c r="M66252">
        <v>1</v>
      </c>
      <c r="N66252">
        <v>1</v>
      </c>
      <c r="O66252">
        <v>0</v>
      </c>
      <c r="P66252">
        <v>0</v>
      </c>
      <c r="Q66252" s="1" t="s">
        <v>180</v>
      </c>
      <c r="R66252">
        <v>1</v>
      </c>
    </row>
    <row r="66253" spans="1:18" x14ac:dyDescent="0.3">
      <c r="A66253">
        <v>61</v>
      </c>
      <c r="B66253">
        <v>0</v>
      </c>
      <c r="C66253">
        <v>158</v>
      </c>
      <c r="D66253" s="1" t="s">
        <v>56</v>
      </c>
      <c r="E66253">
        <v>110</v>
      </c>
      <c r="F66253">
        <v>70</v>
      </c>
      <c r="G66253">
        <v>0</v>
      </c>
      <c r="H66253">
        <v>0</v>
      </c>
      <c r="I66253">
        <v>1</v>
      </c>
      <c r="J66253">
        <v>1</v>
      </c>
      <c r="K66253">
        <v>0</v>
      </c>
      <c r="L66253">
        <v>1</v>
      </c>
      <c r="M66253">
        <v>0</v>
      </c>
      <c r="N66253">
        <v>1</v>
      </c>
      <c r="O66253">
        <v>0</v>
      </c>
      <c r="P66253">
        <v>0</v>
      </c>
      <c r="Q66253" s="1" t="s">
        <v>279</v>
      </c>
      <c r="R66253">
        <v>0</v>
      </c>
    </row>
    <row r="66254" spans="1:18" x14ac:dyDescent="0.3">
      <c r="A66254">
        <v>47</v>
      </c>
      <c r="B66254">
        <v>0</v>
      </c>
      <c r="C66254">
        <v>155</v>
      </c>
      <c r="D66254" s="1" t="s">
        <v>92</v>
      </c>
      <c r="E66254">
        <v>120</v>
      </c>
      <c r="F66254">
        <v>80</v>
      </c>
      <c r="G66254">
        <v>0</v>
      </c>
      <c r="H66254">
        <v>0</v>
      </c>
      <c r="I66254">
        <v>0</v>
      </c>
      <c r="J66254">
        <v>0</v>
      </c>
      <c r="K66254">
        <v>1</v>
      </c>
      <c r="L66254">
        <v>0</v>
      </c>
      <c r="M66254">
        <v>0</v>
      </c>
      <c r="N66254">
        <v>1</v>
      </c>
      <c r="O66254">
        <v>0</v>
      </c>
      <c r="P66254">
        <v>0</v>
      </c>
      <c r="Q66254" s="1" t="s">
        <v>1008</v>
      </c>
      <c r="R66254">
        <v>1</v>
      </c>
    </row>
    <row r="66255" spans="1:18" x14ac:dyDescent="0.3">
      <c r="A66255">
        <v>58</v>
      </c>
      <c r="B66255">
        <v>0</v>
      </c>
      <c r="C66255">
        <v>169</v>
      </c>
      <c r="D66255" s="1" t="s">
        <v>32</v>
      </c>
      <c r="E66255">
        <v>120</v>
      </c>
      <c r="F66255">
        <v>80</v>
      </c>
      <c r="G66255">
        <v>0</v>
      </c>
      <c r="H66255">
        <v>0</v>
      </c>
      <c r="I66255">
        <v>0</v>
      </c>
      <c r="J66255">
        <v>1</v>
      </c>
      <c r="K66255">
        <v>0</v>
      </c>
      <c r="L66255">
        <v>1</v>
      </c>
      <c r="M66255">
        <v>0</v>
      </c>
      <c r="N66255">
        <v>1</v>
      </c>
      <c r="O66255">
        <v>0</v>
      </c>
      <c r="P66255">
        <v>0</v>
      </c>
      <c r="Q66255" s="1" t="s">
        <v>1533</v>
      </c>
      <c r="R66255">
        <v>1</v>
      </c>
    </row>
    <row r="66256" spans="1:18" x14ac:dyDescent="0.3">
      <c r="A66256">
        <v>62</v>
      </c>
      <c r="B66256">
        <v>1</v>
      </c>
      <c r="C66256">
        <v>170</v>
      </c>
      <c r="D66256" s="1" t="s">
        <v>84</v>
      </c>
      <c r="E66256">
        <v>120</v>
      </c>
      <c r="F66256">
        <v>80</v>
      </c>
      <c r="G66256">
        <v>0</v>
      </c>
      <c r="H66256">
        <v>0</v>
      </c>
      <c r="I66256">
        <v>1</v>
      </c>
      <c r="J66256">
        <v>1</v>
      </c>
      <c r="K66256">
        <v>1</v>
      </c>
      <c r="L66256">
        <v>0</v>
      </c>
      <c r="M66256">
        <v>0</v>
      </c>
      <c r="N66256">
        <v>1</v>
      </c>
      <c r="O66256">
        <v>0</v>
      </c>
      <c r="P66256">
        <v>0</v>
      </c>
      <c r="Q66256" s="1" t="s">
        <v>190</v>
      </c>
      <c r="R66256">
        <v>1</v>
      </c>
    </row>
    <row r="66257" spans="1:18" x14ac:dyDescent="0.3">
      <c r="A66257">
        <v>55</v>
      </c>
      <c r="B66257">
        <v>0</v>
      </c>
      <c r="C66257">
        <v>158</v>
      </c>
      <c r="D66257" s="1" t="s">
        <v>4038</v>
      </c>
      <c r="E66257">
        <v>150</v>
      </c>
      <c r="F66257">
        <v>90</v>
      </c>
      <c r="G66257">
        <v>0</v>
      </c>
      <c r="H66257">
        <v>0</v>
      </c>
      <c r="I66257">
        <v>1</v>
      </c>
      <c r="J66257">
        <v>0</v>
      </c>
      <c r="K66257">
        <v>0</v>
      </c>
      <c r="L66257">
        <v>1</v>
      </c>
      <c r="M66257">
        <v>0</v>
      </c>
      <c r="N66257">
        <v>1</v>
      </c>
      <c r="O66257">
        <v>0</v>
      </c>
      <c r="P66257">
        <v>0</v>
      </c>
      <c r="Q66257" s="1" t="s">
        <v>4039</v>
      </c>
      <c r="R66257">
        <v>2</v>
      </c>
    </row>
    <row r="66258" spans="1:18" x14ac:dyDescent="0.3">
      <c r="A66258">
        <v>61</v>
      </c>
      <c r="B66258">
        <v>1</v>
      </c>
      <c r="C66258">
        <v>176</v>
      </c>
      <c r="D66258" s="1" t="s">
        <v>146</v>
      </c>
      <c r="E66258">
        <v>130</v>
      </c>
      <c r="F66258">
        <v>85</v>
      </c>
      <c r="G66258">
        <v>0</v>
      </c>
      <c r="H66258">
        <v>0</v>
      </c>
      <c r="I66258">
        <v>1</v>
      </c>
      <c r="J66258">
        <v>0</v>
      </c>
      <c r="K66258">
        <v>0</v>
      </c>
      <c r="L66258">
        <v>0</v>
      </c>
      <c r="M66258">
        <v>1</v>
      </c>
      <c r="N66258">
        <v>0</v>
      </c>
      <c r="O66258">
        <v>0</v>
      </c>
      <c r="P66258">
        <v>1</v>
      </c>
      <c r="Q66258" s="1" t="s">
        <v>2157</v>
      </c>
      <c r="R66258">
        <v>2</v>
      </c>
    </row>
    <row r="66259" spans="1:18" x14ac:dyDescent="0.3">
      <c r="A66259">
        <v>60</v>
      </c>
      <c r="B66259">
        <v>1</v>
      </c>
      <c r="C66259">
        <v>170</v>
      </c>
      <c r="D66259" s="1" t="s">
        <v>58</v>
      </c>
      <c r="E66259">
        <v>140</v>
      </c>
      <c r="F66259">
        <v>90</v>
      </c>
      <c r="G66259">
        <v>0</v>
      </c>
      <c r="H66259">
        <v>0</v>
      </c>
      <c r="I66259">
        <v>1</v>
      </c>
      <c r="J66259">
        <v>1</v>
      </c>
      <c r="K66259">
        <v>1</v>
      </c>
      <c r="L66259">
        <v>0</v>
      </c>
      <c r="M66259">
        <v>0</v>
      </c>
      <c r="N66259">
        <v>1</v>
      </c>
      <c r="O66259">
        <v>0</v>
      </c>
      <c r="P66259">
        <v>0</v>
      </c>
      <c r="Q66259" s="1" t="s">
        <v>101</v>
      </c>
      <c r="R66259">
        <v>2</v>
      </c>
    </row>
    <row r="66260" spans="1:18" x14ac:dyDescent="0.3">
      <c r="A66260">
        <v>61</v>
      </c>
      <c r="B66260">
        <v>1</v>
      </c>
      <c r="C66260">
        <v>158</v>
      </c>
      <c r="D66260" s="1" t="s">
        <v>36</v>
      </c>
      <c r="E66260">
        <v>120</v>
      </c>
      <c r="F66260">
        <v>80</v>
      </c>
      <c r="G66260">
        <v>0</v>
      </c>
      <c r="H66260">
        <v>0</v>
      </c>
      <c r="I66260">
        <v>1</v>
      </c>
      <c r="J66260">
        <v>0</v>
      </c>
      <c r="K66260">
        <v>1</v>
      </c>
      <c r="L66260">
        <v>0</v>
      </c>
      <c r="M66260">
        <v>0</v>
      </c>
      <c r="N66260">
        <v>1</v>
      </c>
      <c r="O66260">
        <v>0</v>
      </c>
      <c r="P66260">
        <v>0</v>
      </c>
      <c r="Q66260" s="1" t="s">
        <v>37</v>
      </c>
      <c r="R66260">
        <v>1</v>
      </c>
    </row>
    <row r="66261" spans="1:18" x14ac:dyDescent="0.3">
      <c r="A66261">
        <v>59</v>
      </c>
      <c r="B66261">
        <v>1</v>
      </c>
      <c r="C66261">
        <v>172</v>
      </c>
      <c r="D66261" s="1" t="s">
        <v>163</v>
      </c>
      <c r="E66261">
        <v>160</v>
      </c>
      <c r="F66261">
        <v>100</v>
      </c>
      <c r="G66261">
        <v>0</v>
      </c>
      <c r="H66261">
        <v>0</v>
      </c>
      <c r="I66261">
        <v>1</v>
      </c>
      <c r="J66261">
        <v>1</v>
      </c>
      <c r="K66261">
        <v>1</v>
      </c>
      <c r="L66261">
        <v>0</v>
      </c>
      <c r="M66261">
        <v>0</v>
      </c>
      <c r="N66261">
        <v>0</v>
      </c>
      <c r="O66261">
        <v>1</v>
      </c>
      <c r="P66261">
        <v>0</v>
      </c>
      <c r="Q66261" s="1" t="s">
        <v>1903</v>
      </c>
      <c r="R66261">
        <v>2</v>
      </c>
    </row>
    <row r="66262" spans="1:18" x14ac:dyDescent="0.3">
      <c r="A66262">
        <v>49</v>
      </c>
      <c r="B66262">
        <v>0</v>
      </c>
      <c r="C66262">
        <v>159</v>
      </c>
      <c r="D66262" s="1" t="s">
        <v>26</v>
      </c>
      <c r="E66262">
        <v>100</v>
      </c>
      <c r="F66262">
        <v>60</v>
      </c>
      <c r="G66262">
        <v>0</v>
      </c>
      <c r="H66262">
        <v>0</v>
      </c>
      <c r="I66262">
        <v>1</v>
      </c>
      <c r="J66262">
        <v>1</v>
      </c>
      <c r="K66262">
        <v>1</v>
      </c>
      <c r="L66262">
        <v>0</v>
      </c>
      <c r="M66262">
        <v>0</v>
      </c>
      <c r="N66262">
        <v>1</v>
      </c>
      <c r="O66262">
        <v>0</v>
      </c>
      <c r="P66262">
        <v>0</v>
      </c>
      <c r="Q66262" s="1" t="s">
        <v>1432</v>
      </c>
      <c r="R66262">
        <v>0</v>
      </c>
    </row>
    <row r="66263" spans="1:18" x14ac:dyDescent="0.3">
      <c r="A66263">
        <v>61</v>
      </c>
      <c r="B66263">
        <v>0</v>
      </c>
      <c r="C66263">
        <v>170</v>
      </c>
      <c r="D66263" s="1" t="s">
        <v>72</v>
      </c>
      <c r="E66263">
        <v>140</v>
      </c>
      <c r="F66263">
        <v>90</v>
      </c>
      <c r="G66263">
        <v>0</v>
      </c>
      <c r="H66263">
        <v>0</v>
      </c>
      <c r="I66263">
        <v>1</v>
      </c>
      <c r="J66263">
        <v>1</v>
      </c>
      <c r="K66263">
        <v>1</v>
      </c>
      <c r="L66263">
        <v>0</v>
      </c>
      <c r="M66263">
        <v>0</v>
      </c>
      <c r="N66263">
        <v>1</v>
      </c>
      <c r="O66263">
        <v>0</v>
      </c>
      <c r="P66263">
        <v>0</v>
      </c>
      <c r="Q66263" s="1" t="s">
        <v>490</v>
      </c>
      <c r="R66263">
        <v>2</v>
      </c>
    </row>
    <row r="66264" spans="1:18" x14ac:dyDescent="0.3">
      <c r="A66264">
        <v>53</v>
      </c>
      <c r="B66264">
        <v>0</v>
      </c>
      <c r="C66264">
        <v>160</v>
      </c>
      <c r="D66264" s="1" t="s">
        <v>34</v>
      </c>
      <c r="E66264">
        <v>120</v>
      </c>
      <c r="F66264">
        <v>80</v>
      </c>
      <c r="G66264">
        <v>0</v>
      </c>
      <c r="H66264">
        <v>0</v>
      </c>
      <c r="I66264">
        <v>0</v>
      </c>
      <c r="J66264">
        <v>1</v>
      </c>
      <c r="K66264">
        <v>1</v>
      </c>
      <c r="L66264">
        <v>0</v>
      </c>
      <c r="M66264">
        <v>0</v>
      </c>
      <c r="N66264">
        <v>1</v>
      </c>
      <c r="O66264">
        <v>0</v>
      </c>
      <c r="P66264">
        <v>0</v>
      </c>
      <c r="Q66264" s="1" t="s">
        <v>591</v>
      </c>
      <c r="R66264">
        <v>1</v>
      </c>
    </row>
    <row r="66265" spans="1:18" x14ac:dyDescent="0.3">
      <c r="A66265">
        <v>54</v>
      </c>
      <c r="B66265">
        <v>0</v>
      </c>
      <c r="C66265">
        <v>157</v>
      </c>
      <c r="D66265" s="1" t="s">
        <v>32</v>
      </c>
      <c r="E66265">
        <v>140</v>
      </c>
      <c r="F66265">
        <v>80</v>
      </c>
      <c r="G66265">
        <v>0</v>
      </c>
      <c r="H66265">
        <v>0</v>
      </c>
      <c r="I66265">
        <v>1</v>
      </c>
      <c r="J66265">
        <v>0</v>
      </c>
      <c r="K66265">
        <v>0</v>
      </c>
      <c r="L66265">
        <v>0</v>
      </c>
      <c r="M66265">
        <v>1</v>
      </c>
      <c r="N66265">
        <v>1</v>
      </c>
      <c r="O66265">
        <v>0</v>
      </c>
      <c r="P66265">
        <v>0</v>
      </c>
      <c r="Q66265" s="1" t="s">
        <v>33</v>
      </c>
      <c r="R66265">
        <v>2</v>
      </c>
    </row>
    <row r="66266" spans="1:18" x14ac:dyDescent="0.3">
      <c r="A66266">
        <v>59</v>
      </c>
      <c r="B66266">
        <v>1</v>
      </c>
      <c r="C66266">
        <v>172</v>
      </c>
      <c r="D66266" s="1" t="s">
        <v>45</v>
      </c>
      <c r="E66266">
        <v>130</v>
      </c>
      <c r="F66266">
        <v>90</v>
      </c>
      <c r="G66266">
        <v>0</v>
      </c>
      <c r="H66266">
        <v>1</v>
      </c>
      <c r="I66266">
        <v>1</v>
      </c>
      <c r="J66266">
        <v>1</v>
      </c>
      <c r="K66266">
        <v>1</v>
      </c>
      <c r="L66266">
        <v>0</v>
      </c>
      <c r="M66266">
        <v>0</v>
      </c>
      <c r="N66266">
        <v>1</v>
      </c>
      <c r="O66266">
        <v>0</v>
      </c>
      <c r="P66266">
        <v>0</v>
      </c>
      <c r="Q66266" s="1" t="s">
        <v>472</v>
      </c>
      <c r="R66266">
        <v>2</v>
      </c>
    </row>
    <row r="66267" spans="1:18" x14ac:dyDescent="0.3">
      <c r="A66267">
        <v>53</v>
      </c>
      <c r="B66267">
        <v>0</v>
      </c>
      <c r="C66267">
        <v>162</v>
      </c>
      <c r="D66267" s="1" t="s">
        <v>84</v>
      </c>
      <c r="E66267">
        <v>120</v>
      </c>
      <c r="F66267">
        <v>80</v>
      </c>
      <c r="G66267">
        <v>0</v>
      </c>
      <c r="H66267">
        <v>0</v>
      </c>
      <c r="I66267">
        <v>1</v>
      </c>
      <c r="J66267">
        <v>1</v>
      </c>
      <c r="K66267">
        <v>1</v>
      </c>
      <c r="L66267">
        <v>0</v>
      </c>
      <c r="M66267">
        <v>0</v>
      </c>
      <c r="N66267">
        <v>1</v>
      </c>
      <c r="O66267">
        <v>0</v>
      </c>
      <c r="P66267">
        <v>0</v>
      </c>
      <c r="Q66267" s="1" t="s">
        <v>427</v>
      </c>
      <c r="R66267">
        <v>1</v>
      </c>
    </row>
    <row r="66268" spans="1:18" x14ac:dyDescent="0.3">
      <c r="A66268">
        <v>56</v>
      </c>
      <c r="B66268">
        <v>0</v>
      </c>
      <c r="C66268">
        <v>155</v>
      </c>
      <c r="D66268" s="1" t="s">
        <v>30</v>
      </c>
      <c r="E66268">
        <v>140</v>
      </c>
      <c r="F66268">
        <v>90</v>
      </c>
      <c r="G66268">
        <v>0</v>
      </c>
      <c r="H66268">
        <v>0</v>
      </c>
      <c r="I66268">
        <v>1</v>
      </c>
      <c r="J66268">
        <v>1</v>
      </c>
      <c r="K66268">
        <v>1</v>
      </c>
      <c r="L66268">
        <v>0</v>
      </c>
      <c r="M66268">
        <v>0</v>
      </c>
      <c r="N66268">
        <v>1</v>
      </c>
      <c r="O66268">
        <v>0</v>
      </c>
      <c r="P66268">
        <v>0</v>
      </c>
      <c r="Q66268" s="1" t="s">
        <v>1056</v>
      </c>
      <c r="R66268">
        <v>2</v>
      </c>
    </row>
    <row r="66269" spans="1:18" x14ac:dyDescent="0.3">
      <c r="A66269">
        <v>41</v>
      </c>
      <c r="B66269">
        <v>0</v>
      </c>
      <c r="C66269">
        <v>150</v>
      </c>
      <c r="D66269" s="1" t="s">
        <v>176</v>
      </c>
      <c r="E66269">
        <v>110</v>
      </c>
      <c r="F66269">
        <v>60</v>
      </c>
      <c r="G66269">
        <v>0</v>
      </c>
      <c r="H66269">
        <v>0</v>
      </c>
      <c r="I66269">
        <v>1</v>
      </c>
      <c r="J66269">
        <v>0</v>
      </c>
      <c r="K66269">
        <v>1</v>
      </c>
      <c r="L66269">
        <v>0</v>
      </c>
      <c r="M66269">
        <v>0</v>
      </c>
      <c r="N66269">
        <v>1</v>
      </c>
      <c r="O66269">
        <v>0</v>
      </c>
      <c r="P66269">
        <v>0</v>
      </c>
      <c r="Q66269" s="1" t="s">
        <v>1007</v>
      </c>
      <c r="R66269">
        <v>0</v>
      </c>
    </row>
    <row r="66270" spans="1:18" x14ac:dyDescent="0.3">
      <c r="A66270">
        <v>65</v>
      </c>
      <c r="B66270">
        <v>0</v>
      </c>
      <c r="C66270">
        <v>166</v>
      </c>
      <c r="D66270" s="1" t="s">
        <v>123</v>
      </c>
      <c r="E66270">
        <v>150</v>
      </c>
      <c r="F66270">
        <v>90</v>
      </c>
      <c r="G66270">
        <v>0</v>
      </c>
      <c r="H66270">
        <v>0</v>
      </c>
      <c r="I66270">
        <v>1</v>
      </c>
      <c r="J66270">
        <v>1</v>
      </c>
      <c r="K66270">
        <v>1</v>
      </c>
      <c r="L66270">
        <v>0</v>
      </c>
      <c r="M66270">
        <v>0</v>
      </c>
      <c r="N66270">
        <v>1</v>
      </c>
      <c r="O66270">
        <v>0</v>
      </c>
      <c r="P66270">
        <v>0</v>
      </c>
      <c r="Q66270" s="1" t="s">
        <v>875</v>
      </c>
      <c r="R66270">
        <v>2</v>
      </c>
    </row>
    <row r="66271" spans="1:18" x14ac:dyDescent="0.3">
      <c r="A66271">
        <v>59</v>
      </c>
      <c r="B66271">
        <v>0</v>
      </c>
      <c r="C66271">
        <v>152</v>
      </c>
      <c r="D66271" s="1" t="s">
        <v>67</v>
      </c>
      <c r="E66271">
        <v>140</v>
      </c>
      <c r="F66271">
        <v>100</v>
      </c>
      <c r="G66271">
        <v>0</v>
      </c>
      <c r="H66271">
        <v>0</v>
      </c>
      <c r="I66271">
        <v>1</v>
      </c>
      <c r="J66271">
        <v>1</v>
      </c>
      <c r="K66271">
        <v>1</v>
      </c>
      <c r="L66271">
        <v>0</v>
      </c>
      <c r="M66271">
        <v>0</v>
      </c>
      <c r="N66271">
        <v>1</v>
      </c>
      <c r="O66271">
        <v>0</v>
      </c>
      <c r="P66271">
        <v>0</v>
      </c>
      <c r="Q66271" s="1" t="s">
        <v>1317</v>
      </c>
      <c r="R66271">
        <v>2</v>
      </c>
    </row>
    <row r="66272" spans="1:18" x14ac:dyDescent="0.3">
      <c r="A66272">
        <v>63</v>
      </c>
      <c r="B66272">
        <v>1</v>
      </c>
      <c r="C66272">
        <v>169</v>
      </c>
      <c r="D66272" s="1" t="s">
        <v>123</v>
      </c>
      <c r="E66272">
        <v>150</v>
      </c>
      <c r="F66272">
        <v>100</v>
      </c>
      <c r="G66272">
        <v>1</v>
      </c>
      <c r="H66272">
        <v>1</v>
      </c>
      <c r="I66272">
        <v>1</v>
      </c>
      <c r="J66272">
        <v>1</v>
      </c>
      <c r="K66272">
        <v>1</v>
      </c>
      <c r="L66272">
        <v>0</v>
      </c>
      <c r="M66272">
        <v>0</v>
      </c>
      <c r="N66272">
        <v>0</v>
      </c>
      <c r="O66272">
        <v>1</v>
      </c>
      <c r="P66272">
        <v>0</v>
      </c>
      <c r="Q66272" s="1" t="s">
        <v>1953</v>
      </c>
      <c r="R66272">
        <v>2</v>
      </c>
    </row>
    <row r="66273" spans="1:18" x14ac:dyDescent="0.3">
      <c r="A66273">
        <v>53</v>
      </c>
      <c r="B66273">
        <v>0</v>
      </c>
      <c r="C66273">
        <v>159</v>
      </c>
      <c r="D66273" s="1" t="s">
        <v>116</v>
      </c>
      <c r="E66273">
        <v>120</v>
      </c>
      <c r="F66273">
        <v>80</v>
      </c>
      <c r="G66273">
        <v>0</v>
      </c>
      <c r="H66273">
        <v>0</v>
      </c>
      <c r="I66273">
        <v>1</v>
      </c>
      <c r="J66273">
        <v>0</v>
      </c>
      <c r="K66273">
        <v>1</v>
      </c>
      <c r="L66273">
        <v>0</v>
      </c>
      <c r="M66273">
        <v>0</v>
      </c>
      <c r="N66273">
        <v>1</v>
      </c>
      <c r="O66273">
        <v>0</v>
      </c>
      <c r="P66273">
        <v>0</v>
      </c>
      <c r="Q66273" s="1" t="s">
        <v>117</v>
      </c>
      <c r="R66273">
        <v>1</v>
      </c>
    </row>
    <row r="66274" spans="1:18" x14ac:dyDescent="0.3">
      <c r="A66274">
        <v>61</v>
      </c>
      <c r="B66274">
        <v>0</v>
      </c>
      <c r="C66274">
        <v>157</v>
      </c>
      <c r="D66274" s="1" t="s">
        <v>176</v>
      </c>
      <c r="E66274">
        <v>120</v>
      </c>
      <c r="F66274">
        <v>80</v>
      </c>
      <c r="G66274">
        <v>0</v>
      </c>
      <c r="H66274">
        <v>0</v>
      </c>
      <c r="I66274">
        <v>1</v>
      </c>
      <c r="J66274">
        <v>0</v>
      </c>
      <c r="K66274">
        <v>1</v>
      </c>
      <c r="L66274">
        <v>0</v>
      </c>
      <c r="M66274">
        <v>0</v>
      </c>
      <c r="N66274">
        <v>1</v>
      </c>
      <c r="O66274">
        <v>0</v>
      </c>
      <c r="P66274">
        <v>0</v>
      </c>
      <c r="Q66274" s="1" t="s">
        <v>1038</v>
      </c>
      <c r="R66274">
        <v>1</v>
      </c>
    </row>
    <row r="66275" spans="1:18" x14ac:dyDescent="0.3">
      <c r="A66275">
        <v>64</v>
      </c>
      <c r="B66275">
        <v>0</v>
      </c>
      <c r="C66275">
        <v>161</v>
      </c>
      <c r="D66275" s="1" t="s">
        <v>192</v>
      </c>
      <c r="E66275">
        <v>120</v>
      </c>
      <c r="F66275">
        <v>79</v>
      </c>
      <c r="G66275">
        <v>0</v>
      </c>
      <c r="H66275">
        <v>0</v>
      </c>
      <c r="I66275">
        <v>1</v>
      </c>
      <c r="J66275">
        <v>0</v>
      </c>
      <c r="K66275">
        <v>1</v>
      </c>
      <c r="L66275">
        <v>0</v>
      </c>
      <c r="M66275">
        <v>0</v>
      </c>
      <c r="N66275">
        <v>1</v>
      </c>
      <c r="O66275">
        <v>0</v>
      </c>
      <c r="P66275">
        <v>0</v>
      </c>
      <c r="Q66275" s="1" t="s">
        <v>1048</v>
      </c>
      <c r="R66275">
        <v>1</v>
      </c>
    </row>
    <row r="66276" spans="1:18" x14ac:dyDescent="0.3">
      <c r="A66276">
        <v>57</v>
      </c>
      <c r="B66276">
        <v>0</v>
      </c>
      <c r="C66276">
        <v>150</v>
      </c>
      <c r="D66276" s="1" t="s">
        <v>126</v>
      </c>
      <c r="E66276">
        <v>153</v>
      </c>
      <c r="F66276">
        <v>103</v>
      </c>
      <c r="G66276">
        <v>0</v>
      </c>
      <c r="H66276">
        <v>0</v>
      </c>
      <c r="I66276">
        <v>1</v>
      </c>
      <c r="J66276">
        <v>1</v>
      </c>
      <c r="K66276">
        <v>0</v>
      </c>
      <c r="L66276">
        <v>1</v>
      </c>
      <c r="M66276">
        <v>0</v>
      </c>
      <c r="N66276">
        <v>0</v>
      </c>
      <c r="O66276">
        <v>0</v>
      </c>
      <c r="P66276">
        <v>1</v>
      </c>
      <c r="Q66276" s="1" t="s">
        <v>1520</v>
      </c>
      <c r="R66276">
        <v>2</v>
      </c>
    </row>
    <row r="66277" spans="1:18" x14ac:dyDescent="0.3">
      <c r="A66277">
        <v>63</v>
      </c>
      <c r="B66277">
        <v>0</v>
      </c>
      <c r="C66277">
        <v>164</v>
      </c>
      <c r="D66277" s="1" t="s">
        <v>40</v>
      </c>
      <c r="E66277">
        <v>120</v>
      </c>
      <c r="F66277">
        <v>80</v>
      </c>
      <c r="G66277">
        <v>0</v>
      </c>
      <c r="H66277">
        <v>0</v>
      </c>
      <c r="I66277">
        <v>1</v>
      </c>
      <c r="J66277">
        <v>1</v>
      </c>
      <c r="K66277">
        <v>0</v>
      </c>
      <c r="L66277">
        <v>1</v>
      </c>
      <c r="M66277">
        <v>0</v>
      </c>
      <c r="N66277">
        <v>1</v>
      </c>
      <c r="O66277">
        <v>0</v>
      </c>
      <c r="P66277">
        <v>0</v>
      </c>
      <c r="Q66277" s="1" t="s">
        <v>357</v>
      </c>
      <c r="R66277">
        <v>1</v>
      </c>
    </row>
    <row r="66278" spans="1:18" x14ac:dyDescent="0.3">
      <c r="A66278">
        <v>57</v>
      </c>
      <c r="B66278">
        <v>0</v>
      </c>
      <c r="C66278">
        <v>159</v>
      </c>
      <c r="D66278" s="1" t="s">
        <v>67</v>
      </c>
      <c r="E66278">
        <v>120</v>
      </c>
      <c r="F66278">
        <v>80</v>
      </c>
      <c r="G66278">
        <v>0</v>
      </c>
      <c r="H66278">
        <v>0</v>
      </c>
      <c r="I66278">
        <v>0</v>
      </c>
      <c r="J66278">
        <v>0</v>
      </c>
      <c r="K66278">
        <v>1</v>
      </c>
      <c r="L66278">
        <v>0</v>
      </c>
      <c r="M66278">
        <v>0</v>
      </c>
      <c r="N66278">
        <v>1</v>
      </c>
      <c r="O66278">
        <v>0</v>
      </c>
      <c r="P66278">
        <v>0</v>
      </c>
      <c r="Q66278" s="1" t="s">
        <v>1032</v>
      </c>
      <c r="R66278">
        <v>1</v>
      </c>
    </row>
    <row r="66279" spans="1:18" x14ac:dyDescent="0.3">
      <c r="A66279">
        <v>62</v>
      </c>
      <c r="B66279">
        <v>1</v>
      </c>
      <c r="C66279">
        <v>173</v>
      </c>
      <c r="D66279" s="1" t="s">
        <v>32</v>
      </c>
      <c r="E66279">
        <v>130</v>
      </c>
      <c r="F66279">
        <v>90</v>
      </c>
      <c r="G66279">
        <v>0</v>
      </c>
      <c r="H66279">
        <v>0</v>
      </c>
      <c r="I66279">
        <v>0</v>
      </c>
      <c r="J66279">
        <v>0</v>
      </c>
      <c r="K66279">
        <v>1</v>
      </c>
      <c r="L66279">
        <v>0</v>
      </c>
      <c r="M66279">
        <v>0</v>
      </c>
      <c r="N66279">
        <v>0</v>
      </c>
      <c r="O66279">
        <v>0</v>
      </c>
      <c r="P66279">
        <v>1</v>
      </c>
      <c r="Q66279" s="1" t="s">
        <v>397</v>
      </c>
      <c r="R66279">
        <v>2</v>
      </c>
    </row>
    <row r="66280" spans="1:18" x14ac:dyDescent="0.3">
      <c r="A66280">
        <v>55</v>
      </c>
      <c r="B66280">
        <v>0</v>
      </c>
      <c r="C66280">
        <v>155</v>
      </c>
      <c r="D66280" s="1" t="s">
        <v>42</v>
      </c>
      <c r="E66280">
        <v>140</v>
      </c>
      <c r="F66280">
        <v>80</v>
      </c>
      <c r="G66280">
        <v>0</v>
      </c>
      <c r="H66280">
        <v>0</v>
      </c>
      <c r="I66280">
        <v>1</v>
      </c>
      <c r="J66280">
        <v>1</v>
      </c>
      <c r="K66280">
        <v>0</v>
      </c>
      <c r="L66280">
        <v>1</v>
      </c>
      <c r="M66280">
        <v>0</v>
      </c>
      <c r="N66280">
        <v>1</v>
      </c>
      <c r="O66280">
        <v>0</v>
      </c>
      <c r="P66280">
        <v>0</v>
      </c>
      <c r="Q66280" s="1" t="s">
        <v>799</v>
      </c>
      <c r="R66280">
        <v>2</v>
      </c>
    </row>
    <row r="66281" spans="1:18" x14ac:dyDescent="0.3">
      <c r="A66281">
        <v>58</v>
      </c>
      <c r="B66281">
        <v>0</v>
      </c>
      <c r="C66281">
        <v>170</v>
      </c>
      <c r="D66281" s="1" t="s">
        <v>50</v>
      </c>
      <c r="E66281">
        <v>120</v>
      </c>
      <c r="F66281">
        <v>80</v>
      </c>
      <c r="G66281">
        <v>0</v>
      </c>
      <c r="H66281">
        <v>0</v>
      </c>
      <c r="I66281">
        <v>1</v>
      </c>
      <c r="J66281">
        <v>0</v>
      </c>
      <c r="K66281">
        <v>1</v>
      </c>
      <c r="L66281">
        <v>0</v>
      </c>
      <c r="M66281">
        <v>0</v>
      </c>
      <c r="N66281">
        <v>1</v>
      </c>
      <c r="O66281">
        <v>0</v>
      </c>
      <c r="P66281">
        <v>0</v>
      </c>
      <c r="Q66281" s="1" t="s">
        <v>51</v>
      </c>
      <c r="R66281">
        <v>1</v>
      </c>
    </row>
    <row r="66282" spans="1:18" x14ac:dyDescent="0.3">
      <c r="A66282">
        <v>63</v>
      </c>
      <c r="B66282">
        <v>1</v>
      </c>
      <c r="C66282">
        <v>162</v>
      </c>
      <c r="D66282" s="1" t="s">
        <v>22</v>
      </c>
      <c r="E66282">
        <v>120</v>
      </c>
      <c r="F66282">
        <v>80</v>
      </c>
      <c r="G66282">
        <v>0</v>
      </c>
      <c r="H66282">
        <v>0</v>
      </c>
      <c r="I66282">
        <v>1</v>
      </c>
      <c r="J66282">
        <v>1</v>
      </c>
      <c r="K66282">
        <v>1</v>
      </c>
      <c r="L66282">
        <v>0</v>
      </c>
      <c r="M66282">
        <v>0</v>
      </c>
      <c r="N66282">
        <v>1</v>
      </c>
      <c r="O66282">
        <v>0</v>
      </c>
      <c r="P66282">
        <v>0</v>
      </c>
      <c r="Q66282" s="1" t="s">
        <v>470</v>
      </c>
      <c r="R66282">
        <v>1</v>
      </c>
    </row>
    <row r="66283" spans="1:18" x14ac:dyDescent="0.3">
      <c r="A66283">
        <v>44</v>
      </c>
      <c r="B66283">
        <v>1</v>
      </c>
      <c r="C66283">
        <v>171</v>
      </c>
      <c r="D66283" s="1" t="s">
        <v>360</v>
      </c>
      <c r="E66283">
        <v>170</v>
      </c>
      <c r="F66283">
        <v>101</v>
      </c>
      <c r="G66283">
        <v>0</v>
      </c>
      <c r="H66283">
        <v>0</v>
      </c>
      <c r="I66283">
        <v>1</v>
      </c>
      <c r="J66283">
        <v>0</v>
      </c>
      <c r="K66283">
        <v>0</v>
      </c>
      <c r="L66283">
        <v>1</v>
      </c>
      <c r="M66283">
        <v>0</v>
      </c>
      <c r="N66283">
        <v>0</v>
      </c>
      <c r="O66283">
        <v>1</v>
      </c>
      <c r="P66283">
        <v>0</v>
      </c>
      <c r="Q66283" s="1" t="s">
        <v>640</v>
      </c>
      <c r="R66283">
        <v>2</v>
      </c>
    </row>
    <row r="66284" spans="1:18" x14ac:dyDescent="0.3">
      <c r="A66284">
        <v>43</v>
      </c>
      <c r="B66284">
        <v>0</v>
      </c>
      <c r="C66284">
        <v>157</v>
      </c>
      <c r="D66284" s="1" t="s">
        <v>178</v>
      </c>
      <c r="E66284">
        <v>110</v>
      </c>
      <c r="F66284">
        <v>70</v>
      </c>
      <c r="G66284">
        <v>0</v>
      </c>
      <c r="H66284">
        <v>0</v>
      </c>
      <c r="I66284">
        <v>1</v>
      </c>
      <c r="J66284">
        <v>0</v>
      </c>
      <c r="K66284">
        <v>1</v>
      </c>
      <c r="L66284">
        <v>0</v>
      </c>
      <c r="M66284">
        <v>0</v>
      </c>
      <c r="N66284">
        <v>1</v>
      </c>
      <c r="O66284">
        <v>0</v>
      </c>
      <c r="P66284">
        <v>0</v>
      </c>
      <c r="Q66284" s="1" t="s">
        <v>179</v>
      </c>
      <c r="R66284">
        <v>0</v>
      </c>
    </row>
    <row r="66285" spans="1:18" x14ac:dyDescent="0.3">
      <c r="A66285">
        <v>65</v>
      </c>
      <c r="B66285">
        <v>0</v>
      </c>
      <c r="C66285">
        <v>164</v>
      </c>
      <c r="D66285" s="1" t="s">
        <v>163</v>
      </c>
      <c r="E66285">
        <v>150</v>
      </c>
      <c r="F66285">
        <v>100</v>
      </c>
      <c r="G66285">
        <v>0</v>
      </c>
      <c r="H66285">
        <v>0</v>
      </c>
      <c r="I66285">
        <v>1</v>
      </c>
      <c r="J66285">
        <v>0</v>
      </c>
      <c r="K66285">
        <v>0</v>
      </c>
      <c r="L66285">
        <v>0</v>
      </c>
      <c r="M66285">
        <v>1</v>
      </c>
      <c r="N66285">
        <v>1</v>
      </c>
      <c r="O66285">
        <v>0</v>
      </c>
      <c r="P66285">
        <v>0</v>
      </c>
      <c r="Q66285" s="1" t="s">
        <v>1705</v>
      </c>
      <c r="R66285">
        <v>2</v>
      </c>
    </row>
    <row r="66286" spans="1:18" x14ac:dyDescent="0.3">
      <c r="A66286">
        <v>55</v>
      </c>
      <c r="B66286">
        <v>0</v>
      </c>
      <c r="C66286">
        <v>159</v>
      </c>
      <c r="D66286" s="1" t="s">
        <v>40</v>
      </c>
      <c r="E66286">
        <v>110</v>
      </c>
      <c r="F66286">
        <v>70</v>
      </c>
      <c r="G66286">
        <v>0</v>
      </c>
      <c r="H66286">
        <v>0</v>
      </c>
      <c r="I66286">
        <v>1</v>
      </c>
      <c r="J66286">
        <v>0</v>
      </c>
      <c r="K66286">
        <v>1</v>
      </c>
      <c r="L66286">
        <v>0</v>
      </c>
      <c r="M66286">
        <v>0</v>
      </c>
      <c r="N66286">
        <v>1</v>
      </c>
      <c r="O66286">
        <v>0</v>
      </c>
      <c r="P66286">
        <v>0</v>
      </c>
      <c r="Q66286" s="1" t="s">
        <v>701</v>
      </c>
      <c r="R66286">
        <v>0</v>
      </c>
    </row>
    <row r="66287" spans="1:18" x14ac:dyDescent="0.3">
      <c r="A66287">
        <v>44</v>
      </c>
      <c r="B66287">
        <v>0</v>
      </c>
      <c r="C66287">
        <v>163</v>
      </c>
      <c r="D66287" s="1" t="s">
        <v>20</v>
      </c>
      <c r="E66287">
        <v>110</v>
      </c>
      <c r="F66287">
        <v>80</v>
      </c>
      <c r="G66287">
        <v>0</v>
      </c>
      <c r="H66287">
        <v>0</v>
      </c>
      <c r="I66287">
        <v>1</v>
      </c>
      <c r="J66287">
        <v>0</v>
      </c>
      <c r="K66287">
        <v>1</v>
      </c>
      <c r="L66287">
        <v>0</v>
      </c>
      <c r="M66287">
        <v>0</v>
      </c>
      <c r="N66287">
        <v>1</v>
      </c>
      <c r="O66287">
        <v>0</v>
      </c>
      <c r="P66287">
        <v>0</v>
      </c>
      <c r="Q66287" s="1" t="s">
        <v>711</v>
      </c>
      <c r="R66287">
        <v>0</v>
      </c>
    </row>
    <row r="66288" spans="1:18" x14ac:dyDescent="0.3">
      <c r="A66288">
        <v>53</v>
      </c>
      <c r="B66288">
        <v>0</v>
      </c>
      <c r="C66288">
        <v>170</v>
      </c>
      <c r="D66288" s="1" t="s">
        <v>40</v>
      </c>
      <c r="E66288">
        <v>120</v>
      </c>
      <c r="F66288">
        <v>70</v>
      </c>
      <c r="G66288">
        <v>0</v>
      </c>
      <c r="H66288">
        <v>0</v>
      </c>
      <c r="I66288">
        <v>0</v>
      </c>
      <c r="J66288">
        <v>1</v>
      </c>
      <c r="K66288">
        <v>1</v>
      </c>
      <c r="L66288">
        <v>0</v>
      </c>
      <c r="M66288">
        <v>0</v>
      </c>
      <c r="N66288">
        <v>1</v>
      </c>
      <c r="O66288">
        <v>0</v>
      </c>
      <c r="P66288">
        <v>0</v>
      </c>
      <c r="Q66288" s="1" t="s">
        <v>660</v>
      </c>
      <c r="R66288">
        <v>1</v>
      </c>
    </row>
    <row r="66289" spans="1:18" x14ac:dyDescent="0.3">
      <c r="A66289">
        <v>53</v>
      </c>
      <c r="B66289">
        <v>1</v>
      </c>
      <c r="C66289">
        <v>175</v>
      </c>
      <c r="D66289" s="1" t="s">
        <v>237</v>
      </c>
      <c r="E66289">
        <v>130</v>
      </c>
      <c r="F66289">
        <v>90</v>
      </c>
      <c r="G66289">
        <v>0</v>
      </c>
      <c r="H66289">
        <v>0</v>
      </c>
      <c r="I66289">
        <v>1</v>
      </c>
      <c r="J66289">
        <v>1</v>
      </c>
      <c r="K66289">
        <v>1</v>
      </c>
      <c r="L66289">
        <v>0</v>
      </c>
      <c r="M66289">
        <v>0</v>
      </c>
      <c r="N66289">
        <v>1</v>
      </c>
      <c r="O66289">
        <v>0</v>
      </c>
      <c r="P66289">
        <v>0</v>
      </c>
      <c r="Q66289" s="1" t="s">
        <v>1905</v>
      </c>
      <c r="R66289">
        <v>2</v>
      </c>
    </row>
    <row r="66290" spans="1:18" x14ac:dyDescent="0.3">
      <c r="A66290">
        <v>57</v>
      </c>
      <c r="B66290">
        <v>0</v>
      </c>
      <c r="C66290">
        <v>162</v>
      </c>
      <c r="D66290" s="1" t="s">
        <v>103</v>
      </c>
      <c r="E66290">
        <v>160</v>
      </c>
      <c r="F66290">
        <v>100</v>
      </c>
      <c r="G66290">
        <v>0</v>
      </c>
      <c r="H66290">
        <v>0</v>
      </c>
      <c r="I66290">
        <v>1</v>
      </c>
      <c r="J66290">
        <v>1</v>
      </c>
      <c r="K66290">
        <v>1</v>
      </c>
      <c r="L66290">
        <v>0</v>
      </c>
      <c r="M66290">
        <v>0</v>
      </c>
      <c r="N66290">
        <v>1</v>
      </c>
      <c r="O66290">
        <v>0</v>
      </c>
      <c r="P66290">
        <v>0</v>
      </c>
      <c r="Q66290" s="1" t="s">
        <v>455</v>
      </c>
      <c r="R66290">
        <v>2</v>
      </c>
    </row>
    <row r="66291" spans="1:18" x14ac:dyDescent="0.3">
      <c r="A66291">
        <v>45</v>
      </c>
      <c r="B66291">
        <v>0</v>
      </c>
      <c r="C66291">
        <v>162</v>
      </c>
      <c r="D66291" s="1" t="s">
        <v>360</v>
      </c>
      <c r="E66291">
        <v>120</v>
      </c>
      <c r="F66291">
        <v>80</v>
      </c>
      <c r="G66291">
        <v>0</v>
      </c>
      <c r="H66291">
        <v>0</v>
      </c>
      <c r="I66291">
        <v>1</v>
      </c>
      <c r="J66291">
        <v>1</v>
      </c>
      <c r="K66291">
        <v>1</v>
      </c>
      <c r="L66291">
        <v>0</v>
      </c>
      <c r="M66291">
        <v>0</v>
      </c>
      <c r="N66291">
        <v>1</v>
      </c>
      <c r="O66291">
        <v>0</v>
      </c>
      <c r="P66291">
        <v>0</v>
      </c>
      <c r="Q66291" s="1" t="s">
        <v>627</v>
      </c>
      <c r="R66291">
        <v>1</v>
      </c>
    </row>
    <row r="66292" spans="1:18" x14ac:dyDescent="0.3">
      <c r="A66292">
        <v>42</v>
      </c>
      <c r="B66292">
        <v>0</v>
      </c>
      <c r="C66292">
        <v>165</v>
      </c>
      <c r="D66292" s="1" t="s">
        <v>67</v>
      </c>
      <c r="E66292">
        <v>120</v>
      </c>
      <c r="F66292">
        <v>80</v>
      </c>
      <c r="G66292">
        <v>0</v>
      </c>
      <c r="H66292">
        <v>0</v>
      </c>
      <c r="I66292">
        <v>1</v>
      </c>
      <c r="J66292">
        <v>0</v>
      </c>
      <c r="K66292">
        <v>1</v>
      </c>
      <c r="L66292">
        <v>0</v>
      </c>
      <c r="M66292">
        <v>0</v>
      </c>
      <c r="N66292">
        <v>1</v>
      </c>
      <c r="O66292">
        <v>0</v>
      </c>
      <c r="P66292">
        <v>0</v>
      </c>
      <c r="Q66292" s="1" t="s">
        <v>823</v>
      </c>
      <c r="R66292">
        <v>1</v>
      </c>
    </row>
    <row r="66293" spans="1:18" x14ac:dyDescent="0.3">
      <c r="A66293">
        <v>47</v>
      </c>
      <c r="B66293">
        <v>0</v>
      </c>
      <c r="C66293">
        <v>162</v>
      </c>
      <c r="D66293" s="1" t="s">
        <v>86</v>
      </c>
      <c r="E66293">
        <v>145</v>
      </c>
      <c r="F66293">
        <v>80</v>
      </c>
      <c r="G66293">
        <v>0</v>
      </c>
      <c r="H66293">
        <v>0</v>
      </c>
      <c r="I66293">
        <v>1</v>
      </c>
      <c r="J66293">
        <v>1</v>
      </c>
      <c r="K66293">
        <v>1</v>
      </c>
      <c r="L66293">
        <v>0</v>
      </c>
      <c r="M66293">
        <v>0</v>
      </c>
      <c r="N66293">
        <v>1</v>
      </c>
      <c r="O66293">
        <v>0</v>
      </c>
      <c r="P66293">
        <v>0</v>
      </c>
      <c r="Q66293" s="1" t="s">
        <v>87</v>
      </c>
      <c r="R66293">
        <v>2</v>
      </c>
    </row>
    <row r="66294" spans="1:18" x14ac:dyDescent="0.3">
      <c r="A66294">
        <v>49</v>
      </c>
      <c r="B66294">
        <v>1</v>
      </c>
      <c r="C66294">
        <v>167</v>
      </c>
      <c r="D66294" s="1" t="s">
        <v>38</v>
      </c>
      <c r="E66294">
        <v>120</v>
      </c>
      <c r="F66294">
        <v>80</v>
      </c>
      <c r="G66294">
        <v>0</v>
      </c>
      <c r="H66294">
        <v>0</v>
      </c>
      <c r="I66294">
        <v>0</v>
      </c>
      <c r="J66294">
        <v>1</v>
      </c>
      <c r="K66294">
        <v>1</v>
      </c>
      <c r="L66294">
        <v>0</v>
      </c>
      <c r="M66294">
        <v>0</v>
      </c>
      <c r="N66294">
        <v>1</v>
      </c>
      <c r="O66294">
        <v>0</v>
      </c>
      <c r="P66294">
        <v>0</v>
      </c>
      <c r="Q66294" s="1" t="s">
        <v>274</v>
      </c>
      <c r="R66294">
        <v>1</v>
      </c>
    </row>
    <row r="66295" spans="1:18" x14ac:dyDescent="0.3">
      <c r="A66295">
        <v>61</v>
      </c>
      <c r="B66295">
        <v>1</v>
      </c>
      <c r="C66295">
        <v>160</v>
      </c>
      <c r="D66295" s="1" t="s">
        <v>111</v>
      </c>
      <c r="E66295">
        <v>140</v>
      </c>
      <c r="F66295">
        <v>90</v>
      </c>
      <c r="G66295">
        <v>1</v>
      </c>
      <c r="H66295">
        <v>1</v>
      </c>
      <c r="I66295">
        <v>0</v>
      </c>
      <c r="J66295">
        <v>1</v>
      </c>
      <c r="K66295">
        <v>1</v>
      </c>
      <c r="L66295">
        <v>0</v>
      </c>
      <c r="M66295">
        <v>0</v>
      </c>
      <c r="N66295">
        <v>1</v>
      </c>
      <c r="O66295">
        <v>0</v>
      </c>
      <c r="P66295">
        <v>0</v>
      </c>
      <c r="Q66295" s="1" t="s">
        <v>322</v>
      </c>
      <c r="R66295">
        <v>2</v>
      </c>
    </row>
    <row r="66296" spans="1:18" x14ac:dyDescent="0.3">
      <c r="A66296">
        <v>40</v>
      </c>
      <c r="B66296">
        <v>1</v>
      </c>
      <c r="C66296">
        <v>176</v>
      </c>
      <c r="D66296" s="1" t="s">
        <v>111</v>
      </c>
      <c r="E66296">
        <v>120</v>
      </c>
      <c r="F66296">
        <v>80</v>
      </c>
      <c r="G66296">
        <v>0</v>
      </c>
      <c r="H66296">
        <v>0</v>
      </c>
      <c r="I66296">
        <v>1</v>
      </c>
      <c r="J66296">
        <v>0</v>
      </c>
      <c r="K66296">
        <v>1</v>
      </c>
      <c r="L66296">
        <v>0</v>
      </c>
      <c r="M66296">
        <v>0</v>
      </c>
      <c r="N66296">
        <v>1</v>
      </c>
      <c r="O66296">
        <v>0</v>
      </c>
      <c r="P66296">
        <v>0</v>
      </c>
      <c r="Q66296" s="1" t="s">
        <v>750</v>
      </c>
      <c r="R66296">
        <v>1</v>
      </c>
    </row>
    <row r="66297" spans="1:18" x14ac:dyDescent="0.3">
      <c r="A66297">
        <v>57</v>
      </c>
      <c r="B66297">
        <v>1</v>
      </c>
      <c r="C66297">
        <v>169</v>
      </c>
      <c r="D66297" s="1" t="s">
        <v>36</v>
      </c>
      <c r="E66297">
        <v>120</v>
      </c>
      <c r="F66297">
        <v>80</v>
      </c>
      <c r="G66297">
        <v>1</v>
      </c>
      <c r="H66297">
        <v>0</v>
      </c>
      <c r="I66297">
        <v>1</v>
      </c>
      <c r="J66297">
        <v>1</v>
      </c>
      <c r="K66297">
        <v>1</v>
      </c>
      <c r="L66297">
        <v>0</v>
      </c>
      <c r="M66297">
        <v>0</v>
      </c>
      <c r="N66297">
        <v>1</v>
      </c>
      <c r="O66297">
        <v>0</v>
      </c>
      <c r="P66297">
        <v>0</v>
      </c>
      <c r="Q66297" s="1" t="s">
        <v>76</v>
      </c>
      <c r="R66297">
        <v>1</v>
      </c>
    </row>
    <row r="66298" spans="1:18" x14ac:dyDescent="0.3">
      <c r="A66298">
        <v>66</v>
      </c>
      <c r="B66298">
        <v>1</v>
      </c>
      <c r="C66298">
        <v>174</v>
      </c>
      <c r="D66298" s="1" t="s">
        <v>84</v>
      </c>
      <c r="E66298">
        <v>120</v>
      </c>
      <c r="F66298">
        <v>80</v>
      </c>
      <c r="G66298">
        <v>0</v>
      </c>
      <c r="H66298">
        <v>0</v>
      </c>
      <c r="I66298">
        <v>1</v>
      </c>
      <c r="J66298">
        <v>1</v>
      </c>
      <c r="K66298">
        <v>1</v>
      </c>
      <c r="L66298">
        <v>0</v>
      </c>
      <c r="M66298">
        <v>0</v>
      </c>
      <c r="N66298">
        <v>1</v>
      </c>
      <c r="O66298">
        <v>0</v>
      </c>
      <c r="P66298">
        <v>0</v>
      </c>
      <c r="Q66298" s="1" t="s">
        <v>777</v>
      </c>
      <c r="R66298">
        <v>1</v>
      </c>
    </row>
    <row r="66299" spans="1:18" x14ac:dyDescent="0.3">
      <c r="A66299">
        <v>49</v>
      </c>
      <c r="B66299">
        <v>1</v>
      </c>
      <c r="C66299">
        <v>176</v>
      </c>
      <c r="D66299" s="1" t="s">
        <v>148</v>
      </c>
      <c r="E66299">
        <v>130</v>
      </c>
      <c r="F66299">
        <v>70</v>
      </c>
      <c r="G66299">
        <v>1</v>
      </c>
      <c r="H66299">
        <v>0</v>
      </c>
      <c r="I66299">
        <v>1</v>
      </c>
      <c r="J66299">
        <v>1</v>
      </c>
      <c r="K66299">
        <v>0</v>
      </c>
      <c r="L66299">
        <v>1</v>
      </c>
      <c r="M66299">
        <v>0</v>
      </c>
      <c r="N66299">
        <v>1</v>
      </c>
      <c r="O66299">
        <v>0</v>
      </c>
      <c r="P66299">
        <v>0</v>
      </c>
      <c r="Q66299" s="1" t="s">
        <v>1239</v>
      </c>
      <c r="R66299">
        <v>2</v>
      </c>
    </row>
    <row r="66300" spans="1:18" x14ac:dyDescent="0.3">
      <c r="A66300">
        <v>62</v>
      </c>
      <c r="B66300">
        <v>0</v>
      </c>
      <c r="C66300">
        <v>163</v>
      </c>
      <c r="D66300" s="1" t="s">
        <v>457</v>
      </c>
      <c r="E66300">
        <v>130</v>
      </c>
      <c r="F66300">
        <v>80</v>
      </c>
      <c r="G66300">
        <v>0</v>
      </c>
      <c r="H66300">
        <v>0</v>
      </c>
      <c r="I66300">
        <v>0</v>
      </c>
      <c r="J66300">
        <v>1</v>
      </c>
      <c r="K66300">
        <v>1</v>
      </c>
      <c r="L66300">
        <v>0</v>
      </c>
      <c r="M66300">
        <v>0</v>
      </c>
      <c r="N66300">
        <v>1</v>
      </c>
      <c r="O66300">
        <v>0</v>
      </c>
      <c r="P66300">
        <v>0</v>
      </c>
      <c r="Q66300" s="1" t="s">
        <v>1030</v>
      </c>
      <c r="R66300">
        <v>2</v>
      </c>
    </row>
    <row r="66301" spans="1:18" x14ac:dyDescent="0.3">
      <c r="A66301">
        <v>48</v>
      </c>
      <c r="B66301">
        <v>0</v>
      </c>
      <c r="C66301">
        <v>178</v>
      </c>
      <c r="D66301" s="1" t="s">
        <v>22</v>
      </c>
      <c r="E66301">
        <v>120</v>
      </c>
      <c r="F66301">
        <v>80</v>
      </c>
      <c r="G66301">
        <v>0</v>
      </c>
      <c r="H66301">
        <v>0</v>
      </c>
      <c r="I66301">
        <v>1</v>
      </c>
      <c r="J66301">
        <v>0</v>
      </c>
      <c r="K66301">
        <v>1</v>
      </c>
      <c r="L66301">
        <v>0</v>
      </c>
      <c r="M66301">
        <v>0</v>
      </c>
      <c r="N66301">
        <v>1</v>
      </c>
      <c r="O66301">
        <v>0</v>
      </c>
      <c r="P66301">
        <v>0</v>
      </c>
      <c r="Q66301" s="1" t="s">
        <v>510</v>
      </c>
      <c r="R66301">
        <v>1</v>
      </c>
    </row>
    <row r="66302" spans="1:18" x14ac:dyDescent="0.3">
      <c r="A66302">
        <v>62</v>
      </c>
      <c r="B66302">
        <v>0</v>
      </c>
      <c r="C66302">
        <v>155</v>
      </c>
      <c r="D66302" s="1" t="s">
        <v>146</v>
      </c>
      <c r="E66302">
        <v>140</v>
      </c>
      <c r="F66302">
        <v>90</v>
      </c>
      <c r="G66302">
        <v>0</v>
      </c>
      <c r="H66302">
        <v>0</v>
      </c>
      <c r="I66302">
        <v>1</v>
      </c>
      <c r="J66302">
        <v>0</v>
      </c>
      <c r="K66302">
        <v>1</v>
      </c>
      <c r="L66302">
        <v>0</v>
      </c>
      <c r="M66302">
        <v>0</v>
      </c>
      <c r="N66302">
        <v>1</v>
      </c>
      <c r="O66302">
        <v>0</v>
      </c>
      <c r="P66302">
        <v>0</v>
      </c>
      <c r="Q66302" s="1" t="s">
        <v>1273</v>
      </c>
      <c r="R66302">
        <v>2</v>
      </c>
    </row>
    <row r="66303" spans="1:18" x14ac:dyDescent="0.3">
      <c r="A66303">
        <v>48</v>
      </c>
      <c r="B66303">
        <v>0</v>
      </c>
      <c r="C66303">
        <v>164</v>
      </c>
      <c r="D66303" s="1" t="s">
        <v>1529</v>
      </c>
      <c r="E66303">
        <v>130</v>
      </c>
      <c r="F66303">
        <v>70</v>
      </c>
      <c r="G66303">
        <v>0</v>
      </c>
      <c r="H66303">
        <v>0</v>
      </c>
      <c r="I66303">
        <v>1</v>
      </c>
      <c r="J66303">
        <v>0</v>
      </c>
      <c r="K66303">
        <v>1</v>
      </c>
      <c r="L66303">
        <v>0</v>
      </c>
      <c r="M66303">
        <v>0</v>
      </c>
      <c r="N66303">
        <v>0</v>
      </c>
      <c r="O66303">
        <v>1</v>
      </c>
      <c r="P66303">
        <v>0</v>
      </c>
      <c r="Q66303" s="1" t="s">
        <v>4040</v>
      </c>
      <c r="R66303">
        <v>2</v>
      </c>
    </row>
    <row r="66304" spans="1:18" x14ac:dyDescent="0.3">
      <c r="A66304">
        <v>47</v>
      </c>
      <c r="B66304">
        <v>0</v>
      </c>
      <c r="C66304">
        <v>159</v>
      </c>
      <c r="D66304" s="1" t="s">
        <v>22</v>
      </c>
      <c r="E66304">
        <v>130</v>
      </c>
      <c r="F66304">
        <v>80</v>
      </c>
      <c r="G66304">
        <v>0</v>
      </c>
      <c r="H66304">
        <v>0</v>
      </c>
      <c r="I66304">
        <v>1</v>
      </c>
      <c r="J66304">
        <v>1</v>
      </c>
      <c r="K66304">
        <v>0</v>
      </c>
      <c r="L66304">
        <v>0</v>
      </c>
      <c r="M66304">
        <v>1</v>
      </c>
      <c r="N66304">
        <v>0</v>
      </c>
      <c r="O66304">
        <v>0</v>
      </c>
      <c r="P66304">
        <v>1</v>
      </c>
      <c r="Q66304" s="1" t="s">
        <v>320</v>
      </c>
      <c r="R66304">
        <v>2</v>
      </c>
    </row>
    <row r="66305" spans="1:18" x14ac:dyDescent="0.3">
      <c r="A66305">
        <v>41</v>
      </c>
      <c r="B66305">
        <v>1</v>
      </c>
      <c r="C66305">
        <v>165</v>
      </c>
      <c r="D66305" s="1" t="s">
        <v>50</v>
      </c>
      <c r="E66305">
        <v>120</v>
      </c>
      <c r="F66305">
        <v>80</v>
      </c>
      <c r="G66305">
        <v>0</v>
      </c>
      <c r="H66305">
        <v>0</v>
      </c>
      <c r="I66305">
        <v>1</v>
      </c>
      <c r="J66305">
        <v>0</v>
      </c>
      <c r="K66305">
        <v>1</v>
      </c>
      <c r="L66305">
        <v>0</v>
      </c>
      <c r="M66305">
        <v>0</v>
      </c>
      <c r="N66305">
        <v>1</v>
      </c>
      <c r="O66305">
        <v>0</v>
      </c>
      <c r="P66305">
        <v>0</v>
      </c>
      <c r="Q66305" s="1" t="s">
        <v>118</v>
      </c>
      <c r="R66305">
        <v>1</v>
      </c>
    </row>
    <row r="66306" spans="1:18" x14ac:dyDescent="0.3">
      <c r="A66306">
        <v>44</v>
      </c>
      <c r="B66306">
        <v>0</v>
      </c>
      <c r="C66306">
        <v>158</v>
      </c>
      <c r="D66306" s="1" t="s">
        <v>42</v>
      </c>
      <c r="E66306">
        <v>140</v>
      </c>
      <c r="F66306">
        <v>80</v>
      </c>
      <c r="G66306">
        <v>0</v>
      </c>
      <c r="H66306">
        <v>0</v>
      </c>
      <c r="I66306">
        <v>1</v>
      </c>
      <c r="J66306">
        <v>1</v>
      </c>
      <c r="K66306">
        <v>0</v>
      </c>
      <c r="L66306">
        <v>1</v>
      </c>
      <c r="M66306">
        <v>0</v>
      </c>
      <c r="N66306">
        <v>1</v>
      </c>
      <c r="O66306">
        <v>0</v>
      </c>
      <c r="P66306">
        <v>0</v>
      </c>
      <c r="Q66306" s="1" t="s">
        <v>491</v>
      </c>
      <c r="R66306">
        <v>2</v>
      </c>
    </row>
    <row r="66307" spans="1:18" x14ac:dyDescent="0.3">
      <c r="A66307">
        <v>65</v>
      </c>
      <c r="B66307">
        <v>0</v>
      </c>
      <c r="C66307">
        <v>171</v>
      </c>
      <c r="D66307" s="1" t="s">
        <v>65</v>
      </c>
      <c r="E66307">
        <v>140</v>
      </c>
      <c r="F66307">
        <v>80</v>
      </c>
      <c r="G66307">
        <v>0</v>
      </c>
      <c r="H66307">
        <v>0</v>
      </c>
      <c r="I66307">
        <v>0</v>
      </c>
      <c r="J66307">
        <v>1</v>
      </c>
      <c r="K66307">
        <v>1</v>
      </c>
      <c r="L66307">
        <v>0</v>
      </c>
      <c r="M66307">
        <v>0</v>
      </c>
      <c r="N66307">
        <v>1</v>
      </c>
      <c r="O66307">
        <v>0</v>
      </c>
      <c r="P66307">
        <v>0</v>
      </c>
      <c r="Q66307" s="1" t="s">
        <v>917</v>
      </c>
      <c r="R66307">
        <v>2</v>
      </c>
    </row>
    <row r="66308" spans="1:18" x14ac:dyDescent="0.3">
      <c r="A66308">
        <v>47</v>
      </c>
      <c r="B66308">
        <v>0</v>
      </c>
      <c r="C66308">
        <v>169</v>
      </c>
      <c r="D66308" s="1" t="s">
        <v>72</v>
      </c>
      <c r="E66308">
        <v>140</v>
      </c>
      <c r="F66308">
        <v>90</v>
      </c>
      <c r="G66308">
        <v>0</v>
      </c>
      <c r="H66308">
        <v>0</v>
      </c>
      <c r="I66308">
        <v>1</v>
      </c>
      <c r="J66308">
        <v>0</v>
      </c>
      <c r="K66308">
        <v>1</v>
      </c>
      <c r="L66308">
        <v>0</v>
      </c>
      <c r="M66308">
        <v>0</v>
      </c>
      <c r="N66308">
        <v>1</v>
      </c>
      <c r="O66308">
        <v>0</v>
      </c>
      <c r="P66308">
        <v>0</v>
      </c>
      <c r="Q66308" s="1" t="s">
        <v>73</v>
      </c>
      <c r="R66308">
        <v>2</v>
      </c>
    </row>
    <row r="66309" spans="1:18" x14ac:dyDescent="0.3">
      <c r="A66309">
        <v>56</v>
      </c>
      <c r="B66309">
        <v>0</v>
      </c>
      <c r="C66309">
        <v>151</v>
      </c>
      <c r="D66309" s="1" t="s">
        <v>65</v>
      </c>
      <c r="E66309">
        <v>140</v>
      </c>
      <c r="F66309">
        <v>80</v>
      </c>
      <c r="G66309">
        <v>0</v>
      </c>
      <c r="H66309">
        <v>0</v>
      </c>
      <c r="I66309">
        <v>1</v>
      </c>
      <c r="J66309">
        <v>1</v>
      </c>
      <c r="K66309">
        <v>1</v>
      </c>
      <c r="L66309">
        <v>0</v>
      </c>
      <c r="M66309">
        <v>0</v>
      </c>
      <c r="N66309">
        <v>1</v>
      </c>
      <c r="O66309">
        <v>0</v>
      </c>
      <c r="P66309">
        <v>0</v>
      </c>
      <c r="Q66309" s="1" t="s">
        <v>2023</v>
      </c>
      <c r="R66309">
        <v>2</v>
      </c>
    </row>
    <row r="66310" spans="1:18" x14ac:dyDescent="0.3">
      <c r="A66310">
        <v>59</v>
      </c>
      <c r="B66310">
        <v>1</v>
      </c>
      <c r="C66310">
        <v>168</v>
      </c>
      <c r="D66310" s="1" t="s">
        <v>67</v>
      </c>
      <c r="E66310">
        <v>126</v>
      </c>
      <c r="F66310">
        <v>78</v>
      </c>
      <c r="G66310">
        <v>0</v>
      </c>
      <c r="H66310">
        <v>1</v>
      </c>
      <c r="I66310">
        <v>1</v>
      </c>
      <c r="J66310">
        <v>0</v>
      </c>
      <c r="K66310">
        <v>0</v>
      </c>
      <c r="L66310">
        <v>1</v>
      </c>
      <c r="M66310">
        <v>0</v>
      </c>
      <c r="N66310">
        <v>1</v>
      </c>
      <c r="O66310">
        <v>0</v>
      </c>
      <c r="P66310">
        <v>0</v>
      </c>
      <c r="Q66310" s="1" t="s">
        <v>1081</v>
      </c>
      <c r="R66310">
        <v>1</v>
      </c>
    </row>
    <row r="66311" spans="1:18" x14ac:dyDescent="0.3">
      <c r="A66311">
        <v>52</v>
      </c>
      <c r="B66311">
        <v>0</v>
      </c>
      <c r="C66311">
        <v>165</v>
      </c>
      <c r="D66311" s="1" t="s">
        <v>40</v>
      </c>
      <c r="E66311">
        <v>160</v>
      </c>
      <c r="F66311">
        <v>90</v>
      </c>
      <c r="G66311">
        <v>0</v>
      </c>
      <c r="H66311">
        <v>0</v>
      </c>
      <c r="I66311">
        <v>1</v>
      </c>
      <c r="J66311">
        <v>0</v>
      </c>
      <c r="K66311">
        <v>0</v>
      </c>
      <c r="L66311">
        <v>0</v>
      </c>
      <c r="M66311">
        <v>1</v>
      </c>
      <c r="N66311">
        <v>1</v>
      </c>
      <c r="O66311">
        <v>0</v>
      </c>
      <c r="P66311">
        <v>0</v>
      </c>
      <c r="Q66311" s="1" t="s">
        <v>307</v>
      </c>
      <c r="R66311">
        <v>2</v>
      </c>
    </row>
    <row r="66312" spans="1:18" x14ac:dyDescent="0.3">
      <c r="A66312">
        <v>56</v>
      </c>
      <c r="B66312">
        <v>1</v>
      </c>
      <c r="C66312">
        <v>174</v>
      </c>
      <c r="D66312" s="1" t="s">
        <v>22</v>
      </c>
      <c r="E66312">
        <v>140</v>
      </c>
      <c r="F66312">
        <v>80</v>
      </c>
      <c r="G66312">
        <v>0</v>
      </c>
      <c r="H66312">
        <v>0</v>
      </c>
      <c r="I66312">
        <v>1</v>
      </c>
      <c r="J66312">
        <v>1</v>
      </c>
      <c r="K66312">
        <v>1</v>
      </c>
      <c r="L66312">
        <v>0</v>
      </c>
      <c r="M66312">
        <v>0</v>
      </c>
      <c r="N66312">
        <v>1</v>
      </c>
      <c r="O66312">
        <v>0</v>
      </c>
      <c r="P66312">
        <v>0</v>
      </c>
      <c r="Q66312" s="1" t="s">
        <v>740</v>
      </c>
      <c r="R66312">
        <v>2</v>
      </c>
    </row>
    <row r="66313" spans="1:18" x14ac:dyDescent="0.3">
      <c r="A66313">
        <v>59</v>
      </c>
      <c r="B66313">
        <v>0</v>
      </c>
      <c r="C66313">
        <v>158</v>
      </c>
      <c r="D66313" s="1" t="s">
        <v>22</v>
      </c>
      <c r="E66313">
        <v>130</v>
      </c>
      <c r="F66313">
        <v>80</v>
      </c>
      <c r="G66313">
        <v>0</v>
      </c>
      <c r="H66313">
        <v>0</v>
      </c>
      <c r="I66313">
        <v>1</v>
      </c>
      <c r="J66313">
        <v>1</v>
      </c>
      <c r="K66313">
        <v>0</v>
      </c>
      <c r="L66313">
        <v>0</v>
      </c>
      <c r="M66313">
        <v>1</v>
      </c>
      <c r="N66313">
        <v>0</v>
      </c>
      <c r="O66313">
        <v>0</v>
      </c>
      <c r="P66313">
        <v>1</v>
      </c>
      <c r="Q66313" s="1" t="s">
        <v>571</v>
      </c>
      <c r="R66313">
        <v>2</v>
      </c>
    </row>
    <row r="66314" spans="1:18" x14ac:dyDescent="0.3">
      <c r="A66314">
        <v>55</v>
      </c>
      <c r="B66314">
        <v>1</v>
      </c>
      <c r="C66314">
        <v>186</v>
      </c>
      <c r="D66314" s="1" t="s">
        <v>298</v>
      </c>
      <c r="E66314">
        <v>140</v>
      </c>
      <c r="F66314">
        <v>80</v>
      </c>
      <c r="G66314">
        <v>1</v>
      </c>
      <c r="H66314">
        <v>0</v>
      </c>
      <c r="I66314">
        <v>1</v>
      </c>
      <c r="J66314">
        <v>1</v>
      </c>
      <c r="K66314">
        <v>1</v>
      </c>
      <c r="L66314">
        <v>0</v>
      </c>
      <c r="M66314">
        <v>0</v>
      </c>
      <c r="N66314">
        <v>1</v>
      </c>
      <c r="O66314">
        <v>0</v>
      </c>
      <c r="P66314">
        <v>0</v>
      </c>
      <c r="Q66314" s="1" t="s">
        <v>906</v>
      </c>
      <c r="R66314">
        <v>2</v>
      </c>
    </row>
    <row r="66315" spans="1:18" x14ac:dyDescent="0.3">
      <c r="A66315">
        <v>57</v>
      </c>
      <c r="B66315">
        <v>0</v>
      </c>
      <c r="C66315">
        <v>149</v>
      </c>
      <c r="D66315" s="1" t="s">
        <v>174</v>
      </c>
      <c r="E66315">
        <v>110</v>
      </c>
      <c r="F66315">
        <v>70</v>
      </c>
      <c r="G66315">
        <v>0</v>
      </c>
      <c r="H66315">
        <v>0</v>
      </c>
      <c r="I66315">
        <v>1</v>
      </c>
      <c r="J66315">
        <v>0</v>
      </c>
      <c r="K66315">
        <v>1</v>
      </c>
      <c r="L66315">
        <v>0</v>
      </c>
      <c r="M66315">
        <v>0</v>
      </c>
      <c r="N66315">
        <v>1</v>
      </c>
      <c r="O66315">
        <v>0</v>
      </c>
      <c r="P66315">
        <v>0</v>
      </c>
      <c r="Q66315" s="1" t="s">
        <v>1439</v>
      </c>
      <c r="R66315">
        <v>0</v>
      </c>
    </row>
    <row r="66316" spans="1:18" x14ac:dyDescent="0.3">
      <c r="A66316">
        <v>63</v>
      </c>
      <c r="B66316">
        <v>1</v>
      </c>
      <c r="C66316">
        <v>158</v>
      </c>
      <c r="D66316" s="1" t="s">
        <v>45</v>
      </c>
      <c r="E66316">
        <v>140</v>
      </c>
      <c r="F66316">
        <v>90</v>
      </c>
      <c r="G66316">
        <v>0</v>
      </c>
      <c r="H66316">
        <v>0</v>
      </c>
      <c r="I66316">
        <v>1</v>
      </c>
      <c r="J66316">
        <v>0</v>
      </c>
      <c r="K66316">
        <v>1</v>
      </c>
      <c r="L66316">
        <v>0</v>
      </c>
      <c r="M66316">
        <v>0</v>
      </c>
      <c r="N66316">
        <v>1</v>
      </c>
      <c r="O66316">
        <v>0</v>
      </c>
      <c r="P66316">
        <v>0</v>
      </c>
      <c r="Q66316" s="1" t="s">
        <v>46</v>
      </c>
      <c r="R66316">
        <v>2</v>
      </c>
    </row>
    <row r="66317" spans="1:18" x14ac:dyDescent="0.3">
      <c r="A66317">
        <v>65</v>
      </c>
      <c r="B66317">
        <v>1</v>
      </c>
      <c r="C66317">
        <v>167</v>
      </c>
      <c r="D66317" s="1" t="s">
        <v>211</v>
      </c>
      <c r="E66317">
        <v>140</v>
      </c>
      <c r="F66317">
        <v>90</v>
      </c>
      <c r="G66317">
        <v>1</v>
      </c>
      <c r="H66317">
        <v>0</v>
      </c>
      <c r="I66317">
        <v>1</v>
      </c>
      <c r="J66317">
        <v>1</v>
      </c>
      <c r="K66317">
        <v>0</v>
      </c>
      <c r="L66317">
        <v>0</v>
      </c>
      <c r="M66317">
        <v>1</v>
      </c>
      <c r="N66317">
        <v>1</v>
      </c>
      <c r="O66317">
        <v>0</v>
      </c>
      <c r="P66317">
        <v>0</v>
      </c>
      <c r="Q66317" s="1" t="s">
        <v>2129</v>
      </c>
      <c r="R66317">
        <v>2</v>
      </c>
    </row>
    <row r="66318" spans="1:18" x14ac:dyDescent="0.3">
      <c r="A66318">
        <v>44</v>
      </c>
      <c r="B66318">
        <v>0</v>
      </c>
      <c r="C66318">
        <v>163</v>
      </c>
      <c r="D66318" s="1" t="s">
        <v>70</v>
      </c>
      <c r="E66318">
        <v>100</v>
      </c>
      <c r="F66318">
        <v>60</v>
      </c>
      <c r="G66318">
        <v>0</v>
      </c>
      <c r="H66318">
        <v>0</v>
      </c>
      <c r="I66318">
        <v>1</v>
      </c>
      <c r="J66318">
        <v>0</v>
      </c>
      <c r="K66318">
        <v>1</v>
      </c>
      <c r="L66318">
        <v>0</v>
      </c>
      <c r="M66318">
        <v>0</v>
      </c>
      <c r="N66318">
        <v>1</v>
      </c>
      <c r="O66318">
        <v>0</v>
      </c>
      <c r="P66318">
        <v>0</v>
      </c>
      <c r="Q66318" s="1" t="s">
        <v>540</v>
      </c>
      <c r="R66318">
        <v>0</v>
      </c>
    </row>
    <row r="66319" spans="1:18" x14ac:dyDescent="0.3">
      <c r="A66319">
        <v>52</v>
      </c>
      <c r="B66319">
        <v>0</v>
      </c>
      <c r="C66319">
        <v>163</v>
      </c>
      <c r="D66319" s="1" t="s">
        <v>28</v>
      </c>
      <c r="E66319">
        <v>120</v>
      </c>
      <c r="F66319">
        <v>90</v>
      </c>
      <c r="G66319">
        <v>0</v>
      </c>
      <c r="H66319">
        <v>0</v>
      </c>
      <c r="I66319">
        <v>1</v>
      </c>
      <c r="J66319">
        <v>1</v>
      </c>
      <c r="K66319">
        <v>0</v>
      </c>
      <c r="L66319">
        <v>1</v>
      </c>
      <c r="M66319">
        <v>0</v>
      </c>
      <c r="N66319">
        <v>0</v>
      </c>
      <c r="O66319">
        <v>0</v>
      </c>
      <c r="P66319">
        <v>1</v>
      </c>
      <c r="Q66319" s="1" t="s">
        <v>910</v>
      </c>
      <c r="R66319">
        <v>1</v>
      </c>
    </row>
    <row r="66320" spans="1:18" x14ac:dyDescent="0.3">
      <c r="A66320">
        <v>44</v>
      </c>
      <c r="B66320">
        <v>1</v>
      </c>
      <c r="C66320">
        <v>170</v>
      </c>
      <c r="D66320" s="1" t="s">
        <v>78</v>
      </c>
      <c r="E66320">
        <v>120</v>
      </c>
      <c r="F66320">
        <v>80</v>
      </c>
      <c r="G66320">
        <v>0</v>
      </c>
      <c r="H66320">
        <v>0</v>
      </c>
      <c r="I66320">
        <v>1</v>
      </c>
      <c r="J66320">
        <v>0</v>
      </c>
      <c r="K66320">
        <v>1</v>
      </c>
      <c r="L66320">
        <v>0</v>
      </c>
      <c r="M66320">
        <v>0</v>
      </c>
      <c r="N66320">
        <v>1</v>
      </c>
      <c r="O66320">
        <v>0</v>
      </c>
      <c r="P66320">
        <v>0</v>
      </c>
      <c r="Q66320" s="1" t="s">
        <v>1500</v>
      </c>
      <c r="R66320">
        <v>1</v>
      </c>
    </row>
    <row r="66321" spans="1:18" x14ac:dyDescent="0.3">
      <c r="A66321">
        <v>59</v>
      </c>
      <c r="B66321">
        <v>0</v>
      </c>
      <c r="C66321">
        <v>169</v>
      </c>
      <c r="D66321" s="1" t="s">
        <v>84</v>
      </c>
      <c r="E66321">
        <v>120</v>
      </c>
      <c r="F66321">
        <v>75</v>
      </c>
      <c r="G66321">
        <v>0</v>
      </c>
      <c r="H66321">
        <v>0</v>
      </c>
      <c r="I66321">
        <v>0</v>
      </c>
      <c r="J66321">
        <v>1</v>
      </c>
      <c r="K66321">
        <v>1</v>
      </c>
      <c r="L66321">
        <v>0</v>
      </c>
      <c r="M66321">
        <v>0</v>
      </c>
      <c r="N66321">
        <v>1</v>
      </c>
      <c r="O66321">
        <v>0</v>
      </c>
      <c r="P66321">
        <v>0</v>
      </c>
      <c r="Q66321" s="1" t="s">
        <v>318</v>
      </c>
      <c r="R66321">
        <v>1</v>
      </c>
    </row>
    <row r="66322" spans="1:18" x14ac:dyDescent="0.3">
      <c r="A66322">
        <v>57</v>
      </c>
      <c r="B66322">
        <v>1</v>
      </c>
      <c r="C66322">
        <v>164</v>
      </c>
      <c r="D66322" s="1" t="s">
        <v>20</v>
      </c>
      <c r="E66322">
        <v>120</v>
      </c>
      <c r="F66322">
        <v>80</v>
      </c>
      <c r="G66322">
        <v>0</v>
      </c>
      <c r="H66322">
        <v>0</v>
      </c>
      <c r="I66322">
        <v>1</v>
      </c>
      <c r="J66322">
        <v>1</v>
      </c>
      <c r="K66322">
        <v>1</v>
      </c>
      <c r="L66322">
        <v>0</v>
      </c>
      <c r="M66322">
        <v>0</v>
      </c>
      <c r="N66322">
        <v>1</v>
      </c>
      <c r="O66322">
        <v>0</v>
      </c>
      <c r="P66322">
        <v>0</v>
      </c>
      <c r="Q66322" s="1" t="s">
        <v>496</v>
      </c>
      <c r="R66322">
        <v>1</v>
      </c>
    </row>
    <row r="66323" spans="1:18" x14ac:dyDescent="0.3">
      <c r="A66323">
        <v>57</v>
      </c>
      <c r="B66323">
        <v>1</v>
      </c>
      <c r="C66323">
        <v>167</v>
      </c>
      <c r="D66323" s="1" t="s">
        <v>26</v>
      </c>
      <c r="E66323">
        <v>160</v>
      </c>
      <c r="F66323">
        <v>90</v>
      </c>
      <c r="G66323">
        <v>0</v>
      </c>
      <c r="H66323">
        <v>0</v>
      </c>
      <c r="I66323">
        <v>1</v>
      </c>
      <c r="J66323">
        <v>1</v>
      </c>
      <c r="K66323">
        <v>0</v>
      </c>
      <c r="L66323">
        <v>1</v>
      </c>
      <c r="M66323">
        <v>0</v>
      </c>
      <c r="N66323">
        <v>0</v>
      </c>
      <c r="O66323">
        <v>1</v>
      </c>
      <c r="P66323">
        <v>0</v>
      </c>
      <c r="Q66323" s="1" t="s">
        <v>216</v>
      </c>
      <c r="R66323">
        <v>2</v>
      </c>
    </row>
    <row r="66324" spans="1:18" x14ac:dyDescent="0.3">
      <c r="A66324">
        <v>49</v>
      </c>
      <c r="B66324">
        <v>0</v>
      </c>
      <c r="C66324">
        <v>168</v>
      </c>
      <c r="D66324" s="1" t="s">
        <v>20</v>
      </c>
      <c r="E66324">
        <v>120</v>
      </c>
      <c r="F66324">
        <v>80</v>
      </c>
      <c r="G66324">
        <v>0</v>
      </c>
      <c r="H66324">
        <v>0</v>
      </c>
      <c r="I66324">
        <v>1</v>
      </c>
      <c r="J66324">
        <v>1</v>
      </c>
      <c r="K66324">
        <v>0</v>
      </c>
      <c r="L66324">
        <v>0</v>
      </c>
      <c r="M66324">
        <v>1</v>
      </c>
      <c r="N66324">
        <v>0</v>
      </c>
      <c r="O66324">
        <v>0</v>
      </c>
      <c r="P66324">
        <v>1</v>
      </c>
      <c r="Q66324" s="1" t="s">
        <v>21</v>
      </c>
      <c r="R66324">
        <v>1</v>
      </c>
    </row>
    <row r="66325" spans="1:18" x14ac:dyDescent="0.3">
      <c r="A66325">
        <v>56</v>
      </c>
      <c r="B66325">
        <v>0</v>
      </c>
      <c r="C66325">
        <v>152</v>
      </c>
      <c r="D66325" s="1" t="s">
        <v>58</v>
      </c>
      <c r="E66325">
        <v>150</v>
      </c>
      <c r="F66325">
        <v>100</v>
      </c>
      <c r="G66325">
        <v>0</v>
      </c>
      <c r="H66325">
        <v>1</v>
      </c>
      <c r="I66325">
        <v>0</v>
      </c>
      <c r="J66325">
        <v>1</v>
      </c>
      <c r="K66325">
        <v>0</v>
      </c>
      <c r="L66325">
        <v>1</v>
      </c>
      <c r="M66325">
        <v>0</v>
      </c>
      <c r="N66325">
        <v>0</v>
      </c>
      <c r="O66325">
        <v>1</v>
      </c>
      <c r="P66325">
        <v>0</v>
      </c>
      <c r="Q66325" s="1" t="s">
        <v>1166</v>
      </c>
      <c r="R66325">
        <v>2</v>
      </c>
    </row>
    <row r="66326" spans="1:18" x14ac:dyDescent="0.3">
      <c r="A66326">
        <v>55</v>
      </c>
      <c r="B66326">
        <v>1</v>
      </c>
      <c r="C66326">
        <v>175</v>
      </c>
      <c r="D66326" s="1" t="s">
        <v>106</v>
      </c>
      <c r="E66326">
        <v>130</v>
      </c>
      <c r="F66326">
        <v>80</v>
      </c>
      <c r="G66326">
        <v>0</v>
      </c>
      <c r="H66326">
        <v>0</v>
      </c>
      <c r="I66326">
        <v>0</v>
      </c>
      <c r="J66326">
        <v>0</v>
      </c>
      <c r="K66326">
        <v>1</v>
      </c>
      <c r="L66326">
        <v>0</v>
      </c>
      <c r="M66326">
        <v>0</v>
      </c>
      <c r="N66326">
        <v>1</v>
      </c>
      <c r="O66326">
        <v>0</v>
      </c>
      <c r="P66326">
        <v>0</v>
      </c>
      <c r="Q66326" s="1" t="s">
        <v>1666</v>
      </c>
      <c r="R66326">
        <v>2</v>
      </c>
    </row>
    <row r="66327" spans="1:18" x14ac:dyDescent="0.3">
      <c r="A66327">
        <v>57</v>
      </c>
      <c r="B66327">
        <v>1</v>
      </c>
      <c r="C66327">
        <v>166</v>
      </c>
      <c r="D66327" s="1" t="s">
        <v>28</v>
      </c>
      <c r="E66327">
        <v>120</v>
      </c>
      <c r="F66327">
        <v>70</v>
      </c>
      <c r="G66327">
        <v>0</v>
      </c>
      <c r="H66327">
        <v>0</v>
      </c>
      <c r="I66327">
        <v>1</v>
      </c>
      <c r="J66327">
        <v>0</v>
      </c>
      <c r="K66327">
        <v>1</v>
      </c>
      <c r="L66327">
        <v>0</v>
      </c>
      <c r="M66327">
        <v>0</v>
      </c>
      <c r="N66327">
        <v>1</v>
      </c>
      <c r="O66327">
        <v>0</v>
      </c>
      <c r="P66327">
        <v>0</v>
      </c>
      <c r="Q66327" s="1" t="s">
        <v>1274</v>
      </c>
      <c r="R66327">
        <v>1</v>
      </c>
    </row>
    <row r="66328" spans="1:18" x14ac:dyDescent="0.3">
      <c r="A66328">
        <v>58</v>
      </c>
      <c r="B66328">
        <v>1</v>
      </c>
      <c r="C66328">
        <v>168</v>
      </c>
      <c r="D66328" s="1" t="s">
        <v>84</v>
      </c>
      <c r="E66328">
        <v>120</v>
      </c>
      <c r="F66328">
        <v>90</v>
      </c>
      <c r="G66328">
        <v>0</v>
      </c>
      <c r="H66328">
        <v>0</v>
      </c>
      <c r="I66328">
        <v>0</v>
      </c>
      <c r="J66328">
        <v>1</v>
      </c>
      <c r="K66328">
        <v>0</v>
      </c>
      <c r="L66328">
        <v>0</v>
      </c>
      <c r="M66328">
        <v>1</v>
      </c>
      <c r="N66328">
        <v>1</v>
      </c>
      <c r="O66328">
        <v>0</v>
      </c>
      <c r="P66328">
        <v>0</v>
      </c>
      <c r="Q66328" s="1" t="s">
        <v>428</v>
      </c>
      <c r="R66328">
        <v>1</v>
      </c>
    </row>
    <row r="66329" spans="1:18" x14ac:dyDescent="0.3">
      <c r="A66329">
        <v>63</v>
      </c>
      <c r="B66329">
        <v>1</v>
      </c>
      <c r="C66329">
        <v>182</v>
      </c>
      <c r="D66329" s="1" t="s">
        <v>48</v>
      </c>
      <c r="E66329">
        <v>170</v>
      </c>
      <c r="F66329">
        <v>100</v>
      </c>
      <c r="G66329">
        <v>0</v>
      </c>
      <c r="H66329">
        <v>0</v>
      </c>
      <c r="I66329">
        <v>1</v>
      </c>
      <c r="J66329">
        <v>1</v>
      </c>
      <c r="K66329">
        <v>1</v>
      </c>
      <c r="L66329">
        <v>0</v>
      </c>
      <c r="M66329">
        <v>0</v>
      </c>
      <c r="N66329">
        <v>1</v>
      </c>
      <c r="O66329">
        <v>0</v>
      </c>
      <c r="P66329">
        <v>0</v>
      </c>
      <c r="Q66329" s="1" t="s">
        <v>2378</v>
      </c>
      <c r="R66329">
        <v>2</v>
      </c>
    </row>
    <row r="66330" spans="1:18" x14ac:dyDescent="0.3">
      <c r="A66330">
        <v>45</v>
      </c>
      <c r="B66330">
        <v>0</v>
      </c>
      <c r="C66330">
        <v>155</v>
      </c>
      <c r="D66330" s="1" t="s">
        <v>128</v>
      </c>
      <c r="E66330">
        <v>90</v>
      </c>
      <c r="F66330">
        <v>70</v>
      </c>
      <c r="G66330">
        <v>0</v>
      </c>
      <c r="H66330">
        <v>0</v>
      </c>
      <c r="I66330">
        <v>1</v>
      </c>
      <c r="J66330">
        <v>0</v>
      </c>
      <c r="K66330">
        <v>1</v>
      </c>
      <c r="L66330">
        <v>0</v>
      </c>
      <c r="M66330">
        <v>0</v>
      </c>
      <c r="N66330">
        <v>1</v>
      </c>
      <c r="O66330">
        <v>0</v>
      </c>
      <c r="P66330">
        <v>0</v>
      </c>
      <c r="Q66330" s="1" t="s">
        <v>129</v>
      </c>
      <c r="R66330">
        <v>0</v>
      </c>
    </row>
    <row r="66331" spans="1:18" x14ac:dyDescent="0.3">
      <c r="A66331">
        <v>57</v>
      </c>
      <c r="B66331">
        <v>0</v>
      </c>
      <c r="C66331">
        <v>166</v>
      </c>
      <c r="D66331" s="1" t="s">
        <v>150</v>
      </c>
      <c r="E66331">
        <v>160</v>
      </c>
      <c r="F66331">
        <v>100</v>
      </c>
      <c r="G66331">
        <v>1</v>
      </c>
      <c r="H66331">
        <v>0</v>
      </c>
      <c r="I66331">
        <v>1</v>
      </c>
      <c r="J66331">
        <v>1</v>
      </c>
      <c r="K66331">
        <v>0</v>
      </c>
      <c r="L66331">
        <v>1</v>
      </c>
      <c r="M66331">
        <v>0</v>
      </c>
      <c r="N66331">
        <v>0</v>
      </c>
      <c r="O66331">
        <v>1</v>
      </c>
      <c r="P66331">
        <v>0</v>
      </c>
      <c r="Q66331" s="1" t="s">
        <v>999</v>
      </c>
      <c r="R66331">
        <v>2</v>
      </c>
    </row>
    <row r="66332" spans="1:18" x14ac:dyDescent="0.3">
      <c r="A66332">
        <v>53</v>
      </c>
      <c r="B66332">
        <v>0</v>
      </c>
      <c r="C66332">
        <v>165</v>
      </c>
      <c r="D66332" s="1" t="s">
        <v>360</v>
      </c>
      <c r="E66332">
        <v>120</v>
      </c>
      <c r="F66332">
        <v>80</v>
      </c>
      <c r="G66332">
        <v>0</v>
      </c>
      <c r="H66332">
        <v>0</v>
      </c>
      <c r="I66332">
        <v>0</v>
      </c>
      <c r="J66332">
        <v>1</v>
      </c>
      <c r="K66332">
        <v>1</v>
      </c>
      <c r="L66332">
        <v>0</v>
      </c>
      <c r="M66332">
        <v>0</v>
      </c>
      <c r="N66332">
        <v>1</v>
      </c>
      <c r="O66332">
        <v>0</v>
      </c>
      <c r="P66332">
        <v>0</v>
      </c>
      <c r="Q66332" s="1" t="s">
        <v>916</v>
      </c>
      <c r="R66332">
        <v>1</v>
      </c>
    </row>
    <row r="66333" spans="1:18" x14ac:dyDescent="0.3">
      <c r="A66333">
        <v>57</v>
      </c>
      <c r="B66333">
        <v>0</v>
      </c>
      <c r="C66333">
        <v>175</v>
      </c>
      <c r="D66333" s="1" t="s">
        <v>103</v>
      </c>
      <c r="E66333">
        <v>110</v>
      </c>
      <c r="F66333">
        <v>70</v>
      </c>
      <c r="G66333">
        <v>0</v>
      </c>
      <c r="H66333">
        <v>0</v>
      </c>
      <c r="I66333">
        <v>1</v>
      </c>
      <c r="J66333">
        <v>0</v>
      </c>
      <c r="K66333">
        <v>1</v>
      </c>
      <c r="L66333">
        <v>0</v>
      </c>
      <c r="M66333">
        <v>0</v>
      </c>
      <c r="N66333">
        <v>1</v>
      </c>
      <c r="O66333">
        <v>0</v>
      </c>
      <c r="P66333">
        <v>0</v>
      </c>
      <c r="Q66333" s="1" t="s">
        <v>1743</v>
      </c>
      <c r="R66333">
        <v>0</v>
      </c>
    </row>
    <row r="66334" spans="1:18" x14ac:dyDescent="0.3">
      <c r="A66334">
        <v>61</v>
      </c>
      <c r="B66334">
        <v>0</v>
      </c>
      <c r="C66334">
        <v>164</v>
      </c>
      <c r="D66334" s="1" t="s">
        <v>22</v>
      </c>
      <c r="E66334">
        <v>120</v>
      </c>
      <c r="F66334">
        <v>80</v>
      </c>
      <c r="G66334">
        <v>0</v>
      </c>
      <c r="H66334">
        <v>0</v>
      </c>
      <c r="I66334">
        <v>1</v>
      </c>
      <c r="J66334">
        <v>1</v>
      </c>
      <c r="K66334">
        <v>0</v>
      </c>
      <c r="L66334">
        <v>0</v>
      </c>
      <c r="M66334">
        <v>1</v>
      </c>
      <c r="N66334">
        <v>0</v>
      </c>
      <c r="O66334">
        <v>0</v>
      </c>
      <c r="P66334">
        <v>1</v>
      </c>
      <c r="Q66334" s="1" t="s">
        <v>505</v>
      </c>
      <c r="R66334">
        <v>1</v>
      </c>
    </row>
    <row r="66335" spans="1:18" x14ac:dyDescent="0.3">
      <c r="A66335">
        <v>57</v>
      </c>
      <c r="B66335">
        <v>1</v>
      </c>
      <c r="C66335">
        <v>172</v>
      </c>
      <c r="D66335" s="1" t="s">
        <v>36</v>
      </c>
      <c r="E66335">
        <v>110</v>
      </c>
      <c r="F66335">
        <v>70</v>
      </c>
      <c r="G66335">
        <v>0</v>
      </c>
      <c r="H66335">
        <v>0</v>
      </c>
      <c r="I66335">
        <v>1</v>
      </c>
      <c r="J66335">
        <v>1</v>
      </c>
      <c r="K66335">
        <v>0</v>
      </c>
      <c r="L66335">
        <v>1</v>
      </c>
      <c r="M66335">
        <v>0</v>
      </c>
      <c r="N66335">
        <v>1</v>
      </c>
      <c r="O66335">
        <v>0</v>
      </c>
      <c r="P66335">
        <v>0</v>
      </c>
      <c r="Q66335" s="1" t="s">
        <v>398</v>
      </c>
      <c r="R66335">
        <v>0</v>
      </c>
    </row>
    <row r="66336" spans="1:18" x14ac:dyDescent="0.3">
      <c r="A66336">
        <v>65</v>
      </c>
      <c r="B66336">
        <v>0</v>
      </c>
      <c r="C66336">
        <v>152</v>
      </c>
      <c r="D66336" s="1" t="s">
        <v>52</v>
      </c>
      <c r="E66336">
        <v>140</v>
      </c>
      <c r="F66336">
        <v>100</v>
      </c>
      <c r="G66336">
        <v>0</v>
      </c>
      <c r="H66336">
        <v>0</v>
      </c>
      <c r="I66336">
        <v>0</v>
      </c>
      <c r="J66336">
        <v>1</v>
      </c>
      <c r="K66336">
        <v>0</v>
      </c>
      <c r="L66336">
        <v>1</v>
      </c>
      <c r="M66336">
        <v>0</v>
      </c>
      <c r="N66336">
        <v>0</v>
      </c>
      <c r="O66336">
        <v>1</v>
      </c>
      <c r="P66336">
        <v>0</v>
      </c>
      <c r="Q66336" s="1" t="s">
        <v>2360</v>
      </c>
      <c r="R66336">
        <v>2</v>
      </c>
    </row>
    <row r="66337" spans="1:18" x14ac:dyDescent="0.3">
      <c r="A66337">
        <v>66</v>
      </c>
      <c r="B66337">
        <v>1</v>
      </c>
      <c r="C66337">
        <v>181</v>
      </c>
      <c r="D66337" s="1" t="s">
        <v>22</v>
      </c>
      <c r="E66337">
        <v>140</v>
      </c>
      <c r="F66337">
        <v>80</v>
      </c>
      <c r="G66337">
        <v>0</v>
      </c>
      <c r="H66337">
        <v>0</v>
      </c>
      <c r="I66337">
        <v>1</v>
      </c>
      <c r="J66337">
        <v>1</v>
      </c>
      <c r="K66337">
        <v>1</v>
      </c>
      <c r="L66337">
        <v>0</v>
      </c>
      <c r="M66337">
        <v>0</v>
      </c>
      <c r="N66337">
        <v>1</v>
      </c>
      <c r="O66337">
        <v>0</v>
      </c>
      <c r="P66337">
        <v>0</v>
      </c>
      <c r="Q66337" s="1" t="s">
        <v>2061</v>
      </c>
      <c r="R66337">
        <v>2</v>
      </c>
    </row>
    <row r="66338" spans="1:18" x14ac:dyDescent="0.3">
      <c r="A66338">
        <v>61</v>
      </c>
      <c r="B66338">
        <v>1</v>
      </c>
      <c r="C66338">
        <v>160</v>
      </c>
      <c r="D66338" s="1" t="s">
        <v>65</v>
      </c>
      <c r="E66338">
        <v>120</v>
      </c>
      <c r="F66338">
        <v>80</v>
      </c>
      <c r="G66338">
        <v>0</v>
      </c>
      <c r="H66338">
        <v>0</v>
      </c>
      <c r="I66338">
        <v>1</v>
      </c>
      <c r="J66338">
        <v>0</v>
      </c>
      <c r="K66338">
        <v>1</v>
      </c>
      <c r="L66338">
        <v>0</v>
      </c>
      <c r="M66338">
        <v>0</v>
      </c>
      <c r="N66338">
        <v>1</v>
      </c>
      <c r="O66338">
        <v>0</v>
      </c>
      <c r="P66338">
        <v>0</v>
      </c>
      <c r="Q66338" s="1" t="s">
        <v>673</v>
      </c>
      <c r="R66338">
        <v>1</v>
      </c>
    </row>
    <row r="66339" spans="1:18" x14ac:dyDescent="0.3">
      <c r="A66339">
        <v>49</v>
      </c>
      <c r="B66339">
        <v>1</v>
      </c>
      <c r="C66339">
        <v>172</v>
      </c>
      <c r="D66339" s="1" t="s">
        <v>60</v>
      </c>
      <c r="E66339">
        <v>110</v>
      </c>
      <c r="F66339">
        <v>80</v>
      </c>
      <c r="G66339">
        <v>1</v>
      </c>
      <c r="H66339">
        <v>0</v>
      </c>
      <c r="I66339">
        <v>1</v>
      </c>
      <c r="J66339">
        <v>0</v>
      </c>
      <c r="K66339">
        <v>1</v>
      </c>
      <c r="L66339">
        <v>0</v>
      </c>
      <c r="M66339">
        <v>0</v>
      </c>
      <c r="N66339">
        <v>1</v>
      </c>
      <c r="O66339">
        <v>0</v>
      </c>
      <c r="P66339">
        <v>0</v>
      </c>
      <c r="Q66339" s="1" t="s">
        <v>659</v>
      </c>
      <c r="R66339">
        <v>0</v>
      </c>
    </row>
    <row r="66340" spans="1:18" x14ac:dyDescent="0.3">
      <c r="A66340">
        <v>45</v>
      </c>
      <c r="B66340">
        <v>0</v>
      </c>
      <c r="C66340">
        <v>161</v>
      </c>
      <c r="D66340" s="1" t="s">
        <v>42</v>
      </c>
      <c r="E66340">
        <v>150</v>
      </c>
      <c r="F66340">
        <v>80</v>
      </c>
      <c r="G66340">
        <v>0</v>
      </c>
      <c r="H66340">
        <v>0</v>
      </c>
      <c r="I66340">
        <v>0</v>
      </c>
      <c r="J66340">
        <v>1</v>
      </c>
      <c r="K66340">
        <v>1</v>
      </c>
      <c r="L66340">
        <v>0</v>
      </c>
      <c r="M66340">
        <v>0</v>
      </c>
      <c r="N66340">
        <v>1</v>
      </c>
      <c r="O66340">
        <v>0</v>
      </c>
      <c r="P66340">
        <v>0</v>
      </c>
      <c r="Q66340" s="1" t="s">
        <v>908</v>
      </c>
      <c r="R66340">
        <v>2</v>
      </c>
    </row>
    <row r="66341" spans="1:18" x14ac:dyDescent="0.3">
      <c r="A66341">
        <v>59</v>
      </c>
      <c r="B66341">
        <v>0</v>
      </c>
      <c r="C66341">
        <v>156</v>
      </c>
      <c r="D66341" s="1" t="s">
        <v>103</v>
      </c>
      <c r="E66341">
        <v>160</v>
      </c>
      <c r="F66341">
        <v>100</v>
      </c>
      <c r="G66341">
        <v>0</v>
      </c>
      <c r="H66341">
        <v>0</v>
      </c>
      <c r="I66341">
        <v>1</v>
      </c>
      <c r="J66341">
        <v>1</v>
      </c>
      <c r="K66341">
        <v>0</v>
      </c>
      <c r="L66341">
        <v>0</v>
      </c>
      <c r="M66341">
        <v>1</v>
      </c>
      <c r="N66341">
        <v>0</v>
      </c>
      <c r="O66341">
        <v>0</v>
      </c>
      <c r="P66341">
        <v>1</v>
      </c>
      <c r="Q66341" s="1" t="s">
        <v>1491</v>
      </c>
      <c r="R66341">
        <v>2</v>
      </c>
    </row>
    <row r="66342" spans="1:18" x14ac:dyDescent="0.3">
      <c r="A66342">
        <v>46</v>
      </c>
      <c r="B66342">
        <v>1</v>
      </c>
      <c r="C66342">
        <v>170</v>
      </c>
      <c r="D66342" s="1" t="s">
        <v>78</v>
      </c>
      <c r="E66342">
        <v>130</v>
      </c>
      <c r="F66342">
        <v>80</v>
      </c>
      <c r="G66342">
        <v>0</v>
      </c>
      <c r="H66342">
        <v>0</v>
      </c>
      <c r="I66342">
        <v>1</v>
      </c>
      <c r="J66342">
        <v>0</v>
      </c>
      <c r="K66342">
        <v>1</v>
      </c>
      <c r="L66342">
        <v>0</v>
      </c>
      <c r="M66342">
        <v>0</v>
      </c>
      <c r="N66342">
        <v>1</v>
      </c>
      <c r="O66342">
        <v>0</v>
      </c>
      <c r="P66342">
        <v>0</v>
      </c>
      <c r="Q66342" s="1" t="s">
        <v>1500</v>
      </c>
      <c r="R66342">
        <v>2</v>
      </c>
    </row>
    <row r="66343" spans="1:18" x14ac:dyDescent="0.3">
      <c r="A66343">
        <v>59</v>
      </c>
      <c r="B66343">
        <v>0</v>
      </c>
      <c r="C66343">
        <v>146</v>
      </c>
      <c r="D66343" s="1" t="s">
        <v>52</v>
      </c>
      <c r="E66343">
        <v>120</v>
      </c>
      <c r="F66343">
        <v>80</v>
      </c>
      <c r="G66343">
        <v>0</v>
      </c>
      <c r="H66343">
        <v>0</v>
      </c>
      <c r="I66343">
        <v>1</v>
      </c>
      <c r="J66343">
        <v>0</v>
      </c>
      <c r="K66343">
        <v>1</v>
      </c>
      <c r="L66343">
        <v>0</v>
      </c>
      <c r="M66343">
        <v>0</v>
      </c>
      <c r="N66343">
        <v>1</v>
      </c>
      <c r="O66343">
        <v>0</v>
      </c>
      <c r="P66343">
        <v>0</v>
      </c>
      <c r="Q66343" s="1" t="s">
        <v>2098</v>
      </c>
      <c r="R66343">
        <v>1</v>
      </c>
    </row>
    <row r="66344" spans="1:18" x14ac:dyDescent="0.3">
      <c r="A66344">
        <v>47</v>
      </c>
      <c r="B66344">
        <v>0</v>
      </c>
      <c r="C66344">
        <v>157</v>
      </c>
      <c r="D66344" s="1" t="s">
        <v>237</v>
      </c>
      <c r="E66344">
        <v>120</v>
      </c>
      <c r="F66344">
        <v>80</v>
      </c>
      <c r="G66344">
        <v>0</v>
      </c>
      <c r="H66344">
        <v>0</v>
      </c>
      <c r="I66344">
        <v>1</v>
      </c>
      <c r="J66344">
        <v>0</v>
      </c>
      <c r="K66344">
        <v>1</v>
      </c>
      <c r="L66344">
        <v>0</v>
      </c>
      <c r="M66344">
        <v>0</v>
      </c>
      <c r="N66344">
        <v>1</v>
      </c>
      <c r="O66344">
        <v>0</v>
      </c>
      <c r="P66344">
        <v>0</v>
      </c>
      <c r="Q66344" s="1" t="s">
        <v>1186</v>
      </c>
      <c r="R66344">
        <v>1</v>
      </c>
    </row>
    <row r="66345" spans="1:18" x14ac:dyDescent="0.3">
      <c r="A66345">
        <v>49</v>
      </c>
      <c r="B66345">
        <v>1</v>
      </c>
      <c r="C66345">
        <v>174</v>
      </c>
      <c r="D66345" s="1" t="s">
        <v>148</v>
      </c>
      <c r="E66345">
        <v>160</v>
      </c>
      <c r="F66345">
        <v>92</v>
      </c>
      <c r="G66345">
        <v>0</v>
      </c>
      <c r="H66345">
        <v>0</v>
      </c>
      <c r="I66345">
        <v>1</v>
      </c>
      <c r="J66345">
        <v>1</v>
      </c>
      <c r="K66345">
        <v>1</v>
      </c>
      <c r="L66345">
        <v>0</v>
      </c>
      <c r="M66345">
        <v>0</v>
      </c>
      <c r="N66345">
        <v>1</v>
      </c>
      <c r="O66345">
        <v>0</v>
      </c>
      <c r="P66345">
        <v>0</v>
      </c>
      <c r="Q66345" s="1" t="s">
        <v>709</v>
      </c>
      <c r="R66345">
        <v>2</v>
      </c>
    </row>
    <row r="66346" spans="1:18" x14ac:dyDescent="0.3">
      <c r="A66346">
        <v>59</v>
      </c>
      <c r="B66346">
        <v>0</v>
      </c>
      <c r="C66346">
        <v>158</v>
      </c>
      <c r="D66346" s="1" t="s">
        <v>30</v>
      </c>
      <c r="E66346">
        <v>140</v>
      </c>
      <c r="F66346">
        <v>70</v>
      </c>
      <c r="G66346">
        <v>0</v>
      </c>
      <c r="H66346">
        <v>0</v>
      </c>
      <c r="I66346">
        <v>1</v>
      </c>
      <c r="J66346">
        <v>0</v>
      </c>
      <c r="K66346">
        <v>0</v>
      </c>
      <c r="L66346">
        <v>1</v>
      </c>
      <c r="M66346">
        <v>0</v>
      </c>
      <c r="N66346">
        <v>1</v>
      </c>
      <c r="O66346">
        <v>0</v>
      </c>
      <c r="P66346">
        <v>0</v>
      </c>
      <c r="Q66346" s="1" t="s">
        <v>1294</v>
      </c>
      <c r="R66346">
        <v>2</v>
      </c>
    </row>
    <row r="66347" spans="1:18" x14ac:dyDescent="0.3">
      <c r="A66347">
        <v>50</v>
      </c>
      <c r="B66347">
        <v>0</v>
      </c>
      <c r="C66347">
        <v>165</v>
      </c>
      <c r="D66347" s="1" t="s">
        <v>58</v>
      </c>
      <c r="E66347">
        <v>120</v>
      </c>
      <c r="F66347">
        <v>80</v>
      </c>
      <c r="G66347">
        <v>0</v>
      </c>
      <c r="H66347">
        <v>0</v>
      </c>
      <c r="I66347">
        <v>1</v>
      </c>
      <c r="J66347">
        <v>0</v>
      </c>
      <c r="K66347">
        <v>1</v>
      </c>
      <c r="L66347">
        <v>0</v>
      </c>
      <c r="M66347">
        <v>0</v>
      </c>
      <c r="N66347">
        <v>1</v>
      </c>
      <c r="O66347">
        <v>0</v>
      </c>
      <c r="P66347">
        <v>0</v>
      </c>
      <c r="Q66347" s="1" t="s">
        <v>441</v>
      </c>
      <c r="R66347">
        <v>1</v>
      </c>
    </row>
    <row r="66348" spans="1:18" x14ac:dyDescent="0.3">
      <c r="A66348">
        <v>55</v>
      </c>
      <c r="B66348">
        <v>0</v>
      </c>
      <c r="C66348">
        <v>154</v>
      </c>
      <c r="D66348" s="1" t="s">
        <v>72</v>
      </c>
      <c r="E66348">
        <v>100</v>
      </c>
      <c r="F66348">
        <v>60</v>
      </c>
      <c r="G66348">
        <v>0</v>
      </c>
      <c r="H66348">
        <v>0</v>
      </c>
      <c r="I66348">
        <v>1</v>
      </c>
      <c r="J66348">
        <v>1</v>
      </c>
      <c r="K66348">
        <v>0</v>
      </c>
      <c r="L66348">
        <v>1</v>
      </c>
      <c r="M66348">
        <v>0</v>
      </c>
      <c r="N66348">
        <v>1</v>
      </c>
      <c r="O66348">
        <v>0</v>
      </c>
      <c r="P66348">
        <v>0</v>
      </c>
      <c r="Q66348" s="1" t="s">
        <v>1649</v>
      </c>
      <c r="R66348">
        <v>0</v>
      </c>
    </row>
    <row r="66349" spans="1:18" x14ac:dyDescent="0.3">
      <c r="A66349">
        <v>42</v>
      </c>
      <c r="B66349">
        <v>0</v>
      </c>
      <c r="C66349">
        <v>156</v>
      </c>
      <c r="D66349" s="1" t="s">
        <v>26</v>
      </c>
      <c r="E66349">
        <v>160</v>
      </c>
      <c r="F66349">
        <v>70</v>
      </c>
      <c r="G66349">
        <v>0</v>
      </c>
      <c r="H66349">
        <v>0</v>
      </c>
      <c r="I66349">
        <v>1</v>
      </c>
      <c r="J66349">
        <v>1</v>
      </c>
      <c r="K66349">
        <v>1</v>
      </c>
      <c r="L66349">
        <v>0</v>
      </c>
      <c r="M66349">
        <v>0</v>
      </c>
      <c r="N66349">
        <v>1</v>
      </c>
      <c r="O66349">
        <v>0</v>
      </c>
      <c r="P66349">
        <v>0</v>
      </c>
      <c r="Q66349" s="1" t="s">
        <v>449</v>
      </c>
      <c r="R66349">
        <v>2</v>
      </c>
    </row>
    <row r="66350" spans="1:18" x14ac:dyDescent="0.3">
      <c r="A66350">
        <v>53</v>
      </c>
      <c r="B66350">
        <v>1</v>
      </c>
      <c r="C66350">
        <v>171</v>
      </c>
      <c r="D66350" s="1" t="s">
        <v>26</v>
      </c>
      <c r="E66350">
        <v>130</v>
      </c>
      <c r="F66350">
        <v>80</v>
      </c>
      <c r="G66350">
        <v>0</v>
      </c>
      <c r="H66350">
        <v>0</v>
      </c>
      <c r="I66350">
        <v>1</v>
      </c>
      <c r="J66350">
        <v>0</v>
      </c>
      <c r="K66350">
        <v>1</v>
      </c>
      <c r="L66350">
        <v>0</v>
      </c>
      <c r="M66350">
        <v>0</v>
      </c>
      <c r="N66350">
        <v>0</v>
      </c>
      <c r="O66350">
        <v>0</v>
      </c>
      <c r="P66350">
        <v>1</v>
      </c>
      <c r="Q66350" s="1" t="s">
        <v>1116</v>
      </c>
      <c r="R66350">
        <v>2</v>
      </c>
    </row>
    <row r="66351" spans="1:18" x14ac:dyDescent="0.3">
      <c r="A66351">
        <v>64</v>
      </c>
      <c r="B66351">
        <v>1</v>
      </c>
      <c r="C66351">
        <v>179</v>
      </c>
      <c r="D66351" s="1" t="s">
        <v>26</v>
      </c>
      <c r="E66351">
        <v>140</v>
      </c>
      <c r="F66351">
        <v>80</v>
      </c>
      <c r="G66351">
        <v>0</v>
      </c>
      <c r="H66351">
        <v>0</v>
      </c>
      <c r="I66351">
        <v>1</v>
      </c>
      <c r="J66351">
        <v>1</v>
      </c>
      <c r="K66351">
        <v>1</v>
      </c>
      <c r="L66351">
        <v>0</v>
      </c>
      <c r="M66351">
        <v>0</v>
      </c>
      <c r="N66351">
        <v>1</v>
      </c>
      <c r="O66351">
        <v>0</v>
      </c>
      <c r="P66351">
        <v>0</v>
      </c>
      <c r="Q66351" s="1" t="s">
        <v>2315</v>
      </c>
      <c r="R66351">
        <v>2</v>
      </c>
    </row>
    <row r="66352" spans="1:18" x14ac:dyDescent="0.3">
      <c r="A66352">
        <v>63</v>
      </c>
      <c r="B66352">
        <v>1</v>
      </c>
      <c r="C66352">
        <v>168</v>
      </c>
      <c r="D66352" s="1" t="s">
        <v>111</v>
      </c>
      <c r="E66352">
        <v>120</v>
      </c>
      <c r="F66352">
        <v>80</v>
      </c>
      <c r="G66352">
        <v>0</v>
      </c>
      <c r="H66352">
        <v>0</v>
      </c>
      <c r="I66352">
        <v>1</v>
      </c>
      <c r="J66352">
        <v>1</v>
      </c>
      <c r="K66352">
        <v>0</v>
      </c>
      <c r="L66352">
        <v>1</v>
      </c>
      <c r="M66352">
        <v>0</v>
      </c>
      <c r="N66352">
        <v>0</v>
      </c>
      <c r="O66352">
        <v>0</v>
      </c>
      <c r="P66352">
        <v>1</v>
      </c>
      <c r="Q66352" s="1" t="s">
        <v>1026</v>
      </c>
      <c r="R66352">
        <v>1</v>
      </c>
    </row>
    <row r="66353" spans="1:18" x14ac:dyDescent="0.3">
      <c r="A66353">
        <v>50</v>
      </c>
      <c r="B66353">
        <v>0</v>
      </c>
      <c r="C66353">
        <v>161</v>
      </c>
      <c r="D66353" s="1" t="s">
        <v>22</v>
      </c>
      <c r="E66353">
        <v>110</v>
      </c>
      <c r="F66353">
        <v>70</v>
      </c>
      <c r="G66353">
        <v>0</v>
      </c>
      <c r="H66353">
        <v>0</v>
      </c>
      <c r="I66353">
        <v>1</v>
      </c>
      <c r="J66353">
        <v>1</v>
      </c>
      <c r="K66353">
        <v>0</v>
      </c>
      <c r="L66353">
        <v>0</v>
      </c>
      <c r="M66353">
        <v>1</v>
      </c>
      <c r="N66353">
        <v>1</v>
      </c>
      <c r="O66353">
        <v>0</v>
      </c>
      <c r="P66353">
        <v>0</v>
      </c>
      <c r="Q66353" s="1" t="s">
        <v>294</v>
      </c>
      <c r="R66353">
        <v>0</v>
      </c>
    </row>
    <row r="66354" spans="1:18" x14ac:dyDescent="0.3">
      <c r="A66354">
        <v>40</v>
      </c>
      <c r="B66354">
        <v>1</v>
      </c>
      <c r="C66354">
        <v>178</v>
      </c>
      <c r="D66354" s="1" t="s">
        <v>72</v>
      </c>
      <c r="E66354">
        <v>110</v>
      </c>
      <c r="F66354">
        <v>70</v>
      </c>
      <c r="G66354">
        <v>1</v>
      </c>
      <c r="H66354">
        <v>1</v>
      </c>
      <c r="I66354">
        <v>1</v>
      </c>
      <c r="J66354">
        <v>0</v>
      </c>
      <c r="K66354">
        <v>1</v>
      </c>
      <c r="L66354">
        <v>0</v>
      </c>
      <c r="M66354">
        <v>0</v>
      </c>
      <c r="N66354">
        <v>1</v>
      </c>
      <c r="O66354">
        <v>0</v>
      </c>
      <c r="P66354">
        <v>0</v>
      </c>
      <c r="Q66354" s="1" t="s">
        <v>2055</v>
      </c>
      <c r="R66354">
        <v>0</v>
      </c>
    </row>
    <row r="66355" spans="1:18" x14ac:dyDescent="0.3">
      <c r="A66355">
        <v>57</v>
      </c>
      <c r="B66355">
        <v>0</v>
      </c>
      <c r="C66355">
        <v>157</v>
      </c>
      <c r="D66355" s="1" t="s">
        <v>40</v>
      </c>
      <c r="E66355">
        <v>140</v>
      </c>
      <c r="F66355">
        <v>80</v>
      </c>
      <c r="G66355">
        <v>0</v>
      </c>
      <c r="H66355">
        <v>0</v>
      </c>
      <c r="I66355">
        <v>1</v>
      </c>
      <c r="J66355">
        <v>1</v>
      </c>
      <c r="K66355">
        <v>1</v>
      </c>
      <c r="L66355">
        <v>0</v>
      </c>
      <c r="M66355">
        <v>0</v>
      </c>
      <c r="N66355">
        <v>0</v>
      </c>
      <c r="O66355">
        <v>0</v>
      </c>
      <c r="P66355">
        <v>1</v>
      </c>
      <c r="Q66355" s="1" t="s">
        <v>317</v>
      </c>
      <c r="R66355">
        <v>2</v>
      </c>
    </row>
    <row r="66356" spans="1:18" x14ac:dyDescent="0.3">
      <c r="A66356">
        <v>44</v>
      </c>
      <c r="B66356">
        <v>1</v>
      </c>
      <c r="C66356">
        <v>178</v>
      </c>
      <c r="D66356" s="1" t="s">
        <v>157</v>
      </c>
      <c r="E66356">
        <v>140</v>
      </c>
      <c r="F66356">
        <v>80</v>
      </c>
      <c r="G66356">
        <v>0</v>
      </c>
      <c r="H66356">
        <v>0</v>
      </c>
      <c r="I66356">
        <v>1</v>
      </c>
      <c r="J66356">
        <v>1</v>
      </c>
      <c r="K66356">
        <v>0</v>
      </c>
      <c r="L66356">
        <v>1</v>
      </c>
      <c r="M66356">
        <v>0</v>
      </c>
      <c r="N66356">
        <v>1</v>
      </c>
      <c r="O66356">
        <v>0</v>
      </c>
      <c r="P66356">
        <v>0</v>
      </c>
      <c r="Q66356" s="1" t="s">
        <v>2149</v>
      </c>
      <c r="R66356">
        <v>2</v>
      </c>
    </row>
    <row r="66357" spans="1:18" x14ac:dyDescent="0.3">
      <c r="A66357">
        <v>42</v>
      </c>
      <c r="B66357">
        <v>0</v>
      </c>
      <c r="C66357">
        <v>156</v>
      </c>
      <c r="D66357" s="1" t="s">
        <v>42</v>
      </c>
      <c r="E66357">
        <v>130</v>
      </c>
      <c r="F66357">
        <v>90</v>
      </c>
      <c r="G66357">
        <v>0</v>
      </c>
      <c r="H66357">
        <v>0</v>
      </c>
      <c r="I66357">
        <v>1</v>
      </c>
      <c r="J66357">
        <v>1</v>
      </c>
      <c r="K66357">
        <v>0</v>
      </c>
      <c r="L66357">
        <v>0</v>
      </c>
      <c r="M66357">
        <v>1</v>
      </c>
      <c r="N66357">
        <v>0</v>
      </c>
      <c r="O66357">
        <v>0</v>
      </c>
      <c r="P66357">
        <v>1</v>
      </c>
      <c r="Q66357" s="1" t="s">
        <v>205</v>
      </c>
      <c r="R66357">
        <v>2</v>
      </c>
    </row>
    <row r="66358" spans="1:18" x14ac:dyDescent="0.3">
      <c r="A66358">
        <v>59</v>
      </c>
      <c r="B66358">
        <v>0</v>
      </c>
      <c r="C66358">
        <v>165</v>
      </c>
      <c r="D66358" s="1" t="s">
        <v>58</v>
      </c>
      <c r="E66358">
        <v>120</v>
      </c>
      <c r="F66358">
        <v>80</v>
      </c>
      <c r="G66358">
        <v>0</v>
      </c>
      <c r="H66358">
        <v>0</v>
      </c>
      <c r="I66358">
        <v>1</v>
      </c>
      <c r="J66358">
        <v>1</v>
      </c>
      <c r="K66358">
        <v>1</v>
      </c>
      <c r="L66358">
        <v>0</v>
      </c>
      <c r="M66358">
        <v>0</v>
      </c>
      <c r="N66358">
        <v>1</v>
      </c>
      <c r="O66358">
        <v>0</v>
      </c>
      <c r="P66358">
        <v>0</v>
      </c>
      <c r="Q66358" s="1" t="s">
        <v>441</v>
      </c>
      <c r="R66358">
        <v>1</v>
      </c>
    </row>
    <row r="66359" spans="1:18" x14ac:dyDescent="0.3">
      <c r="A66359">
        <v>43</v>
      </c>
      <c r="B66359">
        <v>1</v>
      </c>
      <c r="C66359">
        <v>150</v>
      </c>
      <c r="D66359" s="1" t="s">
        <v>42</v>
      </c>
      <c r="E66359">
        <v>120</v>
      </c>
      <c r="F66359">
        <v>80</v>
      </c>
      <c r="G66359">
        <v>0</v>
      </c>
      <c r="H66359">
        <v>0</v>
      </c>
      <c r="I66359">
        <v>1</v>
      </c>
      <c r="J66359">
        <v>1</v>
      </c>
      <c r="K66359">
        <v>1</v>
      </c>
      <c r="L66359">
        <v>0</v>
      </c>
      <c r="M66359">
        <v>0</v>
      </c>
      <c r="N66359">
        <v>1</v>
      </c>
      <c r="O66359">
        <v>0</v>
      </c>
      <c r="P66359">
        <v>0</v>
      </c>
      <c r="Q66359" s="1" t="s">
        <v>881</v>
      </c>
      <c r="R66359">
        <v>1</v>
      </c>
    </row>
    <row r="66360" spans="1:18" x14ac:dyDescent="0.3">
      <c r="A66360">
        <v>51</v>
      </c>
      <c r="B66360">
        <v>0</v>
      </c>
      <c r="C66360">
        <v>165</v>
      </c>
      <c r="D66360" s="1" t="s">
        <v>92</v>
      </c>
      <c r="E66360">
        <v>115</v>
      </c>
      <c r="F66360">
        <v>80</v>
      </c>
      <c r="G66360">
        <v>0</v>
      </c>
      <c r="H66360">
        <v>0</v>
      </c>
      <c r="I66360">
        <v>1</v>
      </c>
      <c r="J66360">
        <v>0</v>
      </c>
      <c r="K66360">
        <v>1</v>
      </c>
      <c r="L66360">
        <v>0</v>
      </c>
      <c r="M66360">
        <v>0</v>
      </c>
      <c r="N66360">
        <v>1</v>
      </c>
      <c r="O66360">
        <v>0</v>
      </c>
      <c r="P66360">
        <v>0</v>
      </c>
      <c r="Q66360" s="1" t="s">
        <v>573</v>
      </c>
      <c r="R66360">
        <v>0</v>
      </c>
    </row>
    <row r="66361" spans="1:18" x14ac:dyDescent="0.3">
      <c r="A66361">
        <v>65</v>
      </c>
      <c r="B66361">
        <v>1</v>
      </c>
      <c r="C66361">
        <v>168</v>
      </c>
      <c r="D66361" s="1" t="s">
        <v>92</v>
      </c>
      <c r="E66361">
        <v>120</v>
      </c>
      <c r="F66361">
        <v>80</v>
      </c>
      <c r="G66361">
        <v>1</v>
      </c>
      <c r="H66361">
        <v>0</v>
      </c>
      <c r="I66361">
        <v>1</v>
      </c>
      <c r="J66361">
        <v>0</v>
      </c>
      <c r="K66361">
        <v>0</v>
      </c>
      <c r="L66361">
        <v>0</v>
      </c>
      <c r="M66361">
        <v>1</v>
      </c>
      <c r="N66361">
        <v>0</v>
      </c>
      <c r="O66361">
        <v>0</v>
      </c>
      <c r="P66361">
        <v>1</v>
      </c>
      <c r="Q66361" s="1" t="s">
        <v>941</v>
      </c>
      <c r="R66361">
        <v>1</v>
      </c>
    </row>
    <row r="66362" spans="1:18" x14ac:dyDescent="0.3">
      <c r="A66362">
        <v>55</v>
      </c>
      <c r="B66362">
        <v>0</v>
      </c>
      <c r="C66362">
        <v>160</v>
      </c>
      <c r="D66362" s="1" t="s">
        <v>111</v>
      </c>
      <c r="E66362">
        <v>130</v>
      </c>
      <c r="F66362">
        <v>80</v>
      </c>
      <c r="G66362">
        <v>0</v>
      </c>
      <c r="H66362">
        <v>0</v>
      </c>
      <c r="I66362">
        <v>1</v>
      </c>
      <c r="J66362">
        <v>0</v>
      </c>
      <c r="K66362">
        <v>1</v>
      </c>
      <c r="L66362">
        <v>0</v>
      </c>
      <c r="M66362">
        <v>0</v>
      </c>
      <c r="N66362">
        <v>1</v>
      </c>
      <c r="O66362">
        <v>0</v>
      </c>
      <c r="P66362">
        <v>0</v>
      </c>
      <c r="Q66362" s="1" t="s">
        <v>322</v>
      </c>
      <c r="R66362">
        <v>2</v>
      </c>
    </row>
    <row r="66363" spans="1:18" x14ac:dyDescent="0.3">
      <c r="A66363">
        <v>61</v>
      </c>
      <c r="B66363">
        <v>0</v>
      </c>
      <c r="C66363">
        <v>170</v>
      </c>
      <c r="D66363" s="1" t="s">
        <v>103</v>
      </c>
      <c r="E66363">
        <v>190</v>
      </c>
      <c r="F66363">
        <v>80</v>
      </c>
      <c r="G66363">
        <v>0</v>
      </c>
      <c r="H66363">
        <v>0</v>
      </c>
      <c r="I66363">
        <v>1</v>
      </c>
      <c r="J66363">
        <v>1</v>
      </c>
      <c r="K66363">
        <v>0</v>
      </c>
      <c r="L66363">
        <v>1</v>
      </c>
      <c r="M66363">
        <v>0</v>
      </c>
      <c r="N66363">
        <v>1</v>
      </c>
      <c r="O66363">
        <v>0</v>
      </c>
      <c r="P66363">
        <v>0</v>
      </c>
      <c r="Q66363" s="1" t="s">
        <v>390</v>
      </c>
      <c r="R66363">
        <v>2</v>
      </c>
    </row>
    <row r="66364" spans="1:18" x14ac:dyDescent="0.3">
      <c r="A66364">
        <v>66</v>
      </c>
      <c r="B66364">
        <v>1</v>
      </c>
      <c r="C66364">
        <v>174</v>
      </c>
      <c r="D66364" s="1" t="s">
        <v>40</v>
      </c>
      <c r="E66364">
        <v>140</v>
      </c>
      <c r="F66364">
        <v>90</v>
      </c>
      <c r="G66364">
        <v>0</v>
      </c>
      <c r="H66364">
        <v>0</v>
      </c>
      <c r="I66364">
        <v>1</v>
      </c>
      <c r="J66364">
        <v>1</v>
      </c>
      <c r="K66364">
        <v>1</v>
      </c>
      <c r="L66364">
        <v>0</v>
      </c>
      <c r="M66364">
        <v>0</v>
      </c>
      <c r="N66364">
        <v>1</v>
      </c>
      <c r="O66364">
        <v>0</v>
      </c>
      <c r="P66364">
        <v>0</v>
      </c>
      <c r="Q66364" s="1" t="s">
        <v>1177</v>
      </c>
      <c r="R66364">
        <v>2</v>
      </c>
    </row>
    <row r="66365" spans="1:18" x14ac:dyDescent="0.3">
      <c r="A66365">
        <v>53</v>
      </c>
      <c r="B66365">
        <v>1</v>
      </c>
      <c r="C66365">
        <v>187</v>
      </c>
      <c r="D66365" s="1" t="s">
        <v>386</v>
      </c>
      <c r="E66365">
        <v>120</v>
      </c>
      <c r="F66365">
        <v>80</v>
      </c>
      <c r="G66365">
        <v>1</v>
      </c>
      <c r="H66365">
        <v>0</v>
      </c>
      <c r="I66365">
        <v>1</v>
      </c>
      <c r="J66365">
        <v>1</v>
      </c>
      <c r="K66365">
        <v>0</v>
      </c>
      <c r="L66365">
        <v>1</v>
      </c>
      <c r="M66365">
        <v>0</v>
      </c>
      <c r="N66365">
        <v>0</v>
      </c>
      <c r="O66365">
        <v>1</v>
      </c>
      <c r="P66365">
        <v>0</v>
      </c>
      <c r="Q66365" s="1" t="s">
        <v>2295</v>
      </c>
      <c r="R66365">
        <v>1</v>
      </c>
    </row>
    <row r="66366" spans="1:18" x14ac:dyDescent="0.3">
      <c r="A66366">
        <v>51</v>
      </c>
      <c r="B66366">
        <v>0</v>
      </c>
      <c r="C66366">
        <v>170</v>
      </c>
      <c r="D66366" s="1" t="s">
        <v>38</v>
      </c>
      <c r="E66366">
        <v>120</v>
      </c>
      <c r="F66366">
        <v>80</v>
      </c>
      <c r="G66366">
        <v>0</v>
      </c>
      <c r="H66366">
        <v>0</v>
      </c>
      <c r="I66366">
        <v>0</v>
      </c>
      <c r="J66366">
        <v>0</v>
      </c>
      <c r="K66366">
        <v>1</v>
      </c>
      <c r="L66366">
        <v>0</v>
      </c>
      <c r="M66366">
        <v>0</v>
      </c>
      <c r="N66366">
        <v>1</v>
      </c>
      <c r="O66366">
        <v>0</v>
      </c>
      <c r="P66366">
        <v>0</v>
      </c>
      <c r="Q66366" s="1" t="s">
        <v>64</v>
      </c>
      <c r="R66366">
        <v>1</v>
      </c>
    </row>
    <row r="66367" spans="1:18" x14ac:dyDescent="0.3">
      <c r="A66367">
        <v>61</v>
      </c>
      <c r="B66367">
        <v>1</v>
      </c>
      <c r="C66367">
        <v>172</v>
      </c>
      <c r="D66367" s="1" t="s">
        <v>38</v>
      </c>
      <c r="E66367">
        <v>120</v>
      </c>
      <c r="F66367">
        <v>80</v>
      </c>
      <c r="G66367">
        <v>0</v>
      </c>
      <c r="H66367">
        <v>0</v>
      </c>
      <c r="I66367">
        <v>0</v>
      </c>
      <c r="J66367">
        <v>0</v>
      </c>
      <c r="K66367">
        <v>1</v>
      </c>
      <c r="L66367">
        <v>0</v>
      </c>
      <c r="M66367">
        <v>0</v>
      </c>
      <c r="N66367">
        <v>1</v>
      </c>
      <c r="O66367">
        <v>0</v>
      </c>
      <c r="P66367">
        <v>0</v>
      </c>
      <c r="Q66367" s="1" t="s">
        <v>839</v>
      </c>
      <c r="R66367">
        <v>1</v>
      </c>
    </row>
    <row r="66368" spans="1:18" x14ac:dyDescent="0.3">
      <c r="A66368">
        <v>63</v>
      </c>
      <c r="B66368">
        <v>0</v>
      </c>
      <c r="C66368">
        <v>164</v>
      </c>
      <c r="D66368" s="1" t="s">
        <v>58</v>
      </c>
      <c r="E66368">
        <v>110</v>
      </c>
      <c r="F66368">
        <v>70</v>
      </c>
      <c r="G66368">
        <v>0</v>
      </c>
      <c r="H66368">
        <v>0</v>
      </c>
      <c r="I66368">
        <v>1</v>
      </c>
      <c r="J66368">
        <v>1</v>
      </c>
      <c r="K66368">
        <v>1</v>
      </c>
      <c r="L66368">
        <v>0</v>
      </c>
      <c r="M66368">
        <v>0</v>
      </c>
      <c r="N66368">
        <v>1</v>
      </c>
      <c r="O66368">
        <v>0</v>
      </c>
      <c r="P66368">
        <v>0</v>
      </c>
      <c r="Q66368" s="1" t="s">
        <v>1321</v>
      </c>
      <c r="R66368">
        <v>0</v>
      </c>
    </row>
    <row r="66369" spans="1:18" x14ac:dyDescent="0.3">
      <c r="A66369">
        <v>49</v>
      </c>
      <c r="B66369">
        <v>1</v>
      </c>
      <c r="C66369">
        <v>172</v>
      </c>
      <c r="D66369" s="1" t="s">
        <v>360</v>
      </c>
      <c r="E66369">
        <v>140</v>
      </c>
      <c r="F66369">
        <v>90</v>
      </c>
      <c r="G66369">
        <v>0</v>
      </c>
      <c r="H66369">
        <v>0</v>
      </c>
      <c r="I66369">
        <v>1</v>
      </c>
      <c r="J66369">
        <v>1</v>
      </c>
      <c r="K66369">
        <v>1</v>
      </c>
      <c r="L66369">
        <v>0</v>
      </c>
      <c r="M66369">
        <v>0</v>
      </c>
      <c r="N66369">
        <v>1</v>
      </c>
      <c r="O66369">
        <v>0</v>
      </c>
      <c r="P66369">
        <v>0</v>
      </c>
      <c r="Q66369" s="1" t="s">
        <v>361</v>
      </c>
      <c r="R66369">
        <v>2</v>
      </c>
    </row>
    <row r="66370" spans="1:18" x14ac:dyDescent="0.3">
      <c r="A66370">
        <v>55</v>
      </c>
      <c r="B66370">
        <v>1</v>
      </c>
      <c r="C66370">
        <v>161</v>
      </c>
      <c r="D66370" s="1" t="s">
        <v>81</v>
      </c>
      <c r="E66370">
        <v>110</v>
      </c>
      <c r="F66370">
        <v>70</v>
      </c>
      <c r="G66370">
        <v>0</v>
      </c>
      <c r="H66370">
        <v>0</v>
      </c>
      <c r="I66370">
        <v>1</v>
      </c>
      <c r="J66370">
        <v>0</v>
      </c>
      <c r="K66370">
        <v>1</v>
      </c>
      <c r="L66370">
        <v>0</v>
      </c>
      <c r="M66370">
        <v>0</v>
      </c>
      <c r="N66370">
        <v>1</v>
      </c>
      <c r="O66370">
        <v>0</v>
      </c>
      <c r="P66370">
        <v>0</v>
      </c>
      <c r="Q66370" s="1" t="s">
        <v>611</v>
      </c>
      <c r="R66370">
        <v>0</v>
      </c>
    </row>
    <row r="66371" spans="1:18" x14ac:dyDescent="0.3">
      <c r="A66371">
        <v>53</v>
      </c>
      <c r="B66371">
        <v>0</v>
      </c>
      <c r="C66371">
        <v>155</v>
      </c>
      <c r="D66371" s="1" t="s">
        <v>163</v>
      </c>
      <c r="E66371">
        <v>150</v>
      </c>
      <c r="F66371">
        <v>90</v>
      </c>
      <c r="G66371">
        <v>0</v>
      </c>
      <c r="H66371">
        <v>0</v>
      </c>
      <c r="I66371">
        <v>0</v>
      </c>
      <c r="J66371">
        <v>1</v>
      </c>
      <c r="K66371">
        <v>0</v>
      </c>
      <c r="L66371">
        <v>0</v>
      </c>
      <c r="M66371">
        <v>1</v>
      </c>
      <c r="N66371">
        <v>1</v>
      </c>
      <c r="O66371">
        <v>0</v>
      </c>
      <c r="P66371">
        <v>0</v>
      </c>
      <c r="Q66371" s="1" t="s">
        <v>962</v>
      </c>
      <c r="R66371">
        <v>2</v>
      </c>
    </row>
    <row r="66372" spans="1:18" x14ac:dyDescent="0.3">
      <c r="A66372">
        <v>55</v>
      </c>
      <c r="B66372">
        <v>0</v>
      </c>
      <c r="C66372">
        <v>164</v>
      </c>
      <c r="D66372" s="1" t="s">
        <v>45</v>
      </c>
      <c r="E66372">
        <v>110</v>
      </c>
      <c r="F66372">
        <v>70</v>
      </c>
      <c r="G66372">
        <v>0</v>
      </c>
      <c r="H66372">
        <v>0</v>
      </c>
      <c r="I66372">
        <v>0</v>
      </c>
      <c r="J66372">
        <v>1</v>
      </c>
      <c r="K66372">
        <v>1</v>
      </c>
      <c r="L66372">
        <v>0</v>
      </c>
      <c r="M66372">
        <v>0</v>
      </c>
      <c r="N66372">
        <v>1</v>
      </c>
      <c r="O66372">
        <v>0</v>
      </c>
      <c r="P66372">
        <v>0</v>
      </c>
      <c r="Q66372" s="1" t="s">
        <v>442</v>
      </c>
      <c r="R66372">
        <v>0</v>
      </c>
    </row>
    <row r="66373" spans="1:18" x14ac:dyDescent="0.3">
      <c r="A66373">
        <v>51</v>
      </c>
      <c r="B66373">
        <v>1</v>
      </c>
      <c r="C66373">
        <v>171</v>
      </c>
      <c r="D66373" s="1" t="s">
        <v>108</v>
      </c>
      <c r="E66373">
        <v>130</v>
      </c>
      <c r="F66373">
        <v>90</v>
      </c>
      <c r="G66373">
        <v>0</v>
      </c>
      <c r="H66373">
        <v>0</v>
      </c>
      <c r="I66373">
        <v>0</v>
      </c>
      <c r="J66373">
        <v>1</v>
      </c>
      <c r="K66373">
        <v>1</v>
      </c>
      <c r="L66373">
        <v>0</v>
      </c>
      <c r="M66373">
        <v>0</v>
      </c>
      <c r="N66373">
        <v>1</v>
      </c>
      <c r="O66373">
        <v>0</v>
      </c>
      <c r="P66373">
        <v>0</v>
      </c>
      <c r="Q66373" s="1" t="s">
        <v>767</v>
      </c>
      <c r="R66373">
        <v>2</v>
      </c>
    </row>
    <row r="66374" spans="1:18" x14ac:dyDescent="0.3">
      <c r="A66374">
        <v>64</v>
      </c>
      <c r="B66374">
        <v>1</v>
      </c>
      <c r="C66374">
        <v>172</v>
      </c>
      <c r="D66374" s="1" t="s">
        <v>86</v>
      </c>
      <c r="E66374">
        <v>120</v>
      </c>
      <c r="F66374">
        <v>80</v>
      </c>
      <c r="G66374">
        <v>0</v>
      </c>
      <c r="H66374">
        <v>0</v>
      </c>
      <c r="I66374">
        <v>0</v>
      </c>
      <c r="J66374">
        <v>0</v>
      </c>
      <c r="K66374">
        <v>0</v>
      </c>
      <c r="L66374">
        <v>0</v>
      </c>
      <c r="M66374">
        <v>1</v>
      </c>
      <c r="N66374">
        <v>0</v>
      </c>
      <c r="O66374">
        <v>0</v>
      </c>
      <c r="P66374">
        <v>1</v>
      </c>
      <c r="Q66374" s="1" t="s">
        <v>773</v>
      </c>
      <c r="R66374">
        <v>1</v>
      </c>
    </row>
    <row r="66375" spans="1:18" x14ac:dyDescent="0.3">
      <c r="A66375">
        <v>59</v>
      </c>
      <c r="B66375">
        <v>1</v>
      </c>
      <c r="C66375">
        <v>171</v>
      </c>
      <c r="D66375" s="1" t="s">
        <v>157</v>
      </c>
      <c r="E66375">
        <v>140</v>
      </c>
      <c r="F66375">
        <v>100</v>
      </c>
      <c r="G66375">
        <v>0</v>
      </c>
      <c r="H66375">
        <v>0</v>
      </c>
      <c r="I66375">
        <v>1</v>
      </c>
      <c r="J66375">
        <v>1</v>
      </c>
      <c r="K66375">
        <v>0</v>
      </c>
      <c r="L66375">
        <v>1</v>
      </c>
      <c r="M66375">
        <v>0</v>
      </c>
      <c r="N66375">
        <v>1</v>
      </c>
      <c r="O66375">
        <v>0</v>
      </c>
      <c r="P66375">
        <v>0</v>
      </c>
      <c r="Q66375" s="1" t="s">
        <v>474</v>
      </c>
      <c r="R66375">
        <v>2</v>
      </c>
    </row>
    <row r="66376" spans="1:18" x14ac:dyDescent="0.3">
      <c r="A66376">
        <v>53</v>
      </c>
      <c r="B66376">
        <v>0</v>
      </c>
      <c r="C66376">
        <v>171</v>
      </c>
      <c r="D66376" s="1" t="s">
        <v>48</v>
      </c>
      <c r="E66376">
        <v>130</v>
      </c>
      <c r="F66376">
        <v>90</v>
      </c>
      <c r="G66376">
        <v>0</v>
      </c>
      <c r="H66376">
        <v>0</v>
      </c>
      <c r="I66376">
        <v>1</v>
      </c>
      <c r="J66376">
        <v>1</v>
      </c>
      <c r="K66376">
        <v>1</v>
      </c>
      <c r="L66376">
        <v>0</v>
      </c>
      <c r="M66376">
        <v>0</v>
      </c>
      <c r="N66376">
        <v>1</v>
      </c>
      <c r="O66376">
        <v>0</v>
      </c>
      <c r="P66376">
        <v>0</v>
      </c>
      <c r="Q66376" s="1" t="s">
        <v>4041</v>
      </c>
      <c r="R66376">
        <v>2</v>
      </c>
    </row>
    <row r="66377" spans="1:18" x14ac:dyDescent="0.3">
      <c r="A66377">
        <v>44</v>
      </c>
      <c r="B66377">
        <v>1</v>
      </c>
      <c r="C66377">
        <v>191</v>
      </c>
      <c r="D66377" s="1" t="s">
        <v>148</v>
      </c>
      <c r="E66377">
        <v>150</v>
      </c>
      <c r="F66377">
        <v>100</v>
      </c>
      <c r="G66377">
        <v>1</v>
      </c>
      <c r="H66377">
        <v>1</v>
      </c>
      <c r="I66377">
        <v>1</v>
      </c>
      <c r="J66377">
        <v>1</v>
      </c>
      <c r="K66377">
        <v>1</v>
      </c>
      <c r="L66377">
        <v>0</v>
      </c>
      <c r="M66377">
        <v>0</v>
      </c>
      <c r="N66377">
        <v>1</v>
      </c>
      <c r="O66377">
        <v>0</v>
      </c>
      <c r="P66377">
        <v>0</v>
      </c>
      <c r="Q66377" s="1" t="s">
        <v>4042</v>
      </c>
      <c r="R66377">
        <v>2</v>
      </c>
    </row>
    <row r="66378" spans="1:18" x14ac:dyDescent="0.3">
      <c r="A66378">
        <v>40</v>
      </c>
      <c r="B66378">
        <v>0</v>
      </c>
      <c r="C66378">
        <v>168</v>
      </c>
      <c r="D66378" s="1" t="s">
        <v>111</v>
      </c>
      <c r="E66378">
        <v>110</v>
      </c>
      <c r="F66378">
        <v>70</v>
      </c>
      <c r="G66378">
        <v>0</v>
      </c>
      <c r="H66378">
        <v>0</v>
      </c>
      <c r="I66378">
        <v>0</v>
      </c>
      <c r="J66378">
        <v>0</v>
      </c>
      <c r="K66378">
        <v>1</v>
      </c>
      <c r="L66378">
        <v>0</v>
      </c>
      <c r="M66378">
        <v>0</v>
      </c>
      <c r="N66378">
        <v>0</v>
      </c>
      <c r="O66378">
        <v>0</v>
      </c>
      <c r="P66378">
        <v>1</v>
      </c>
      <c r="Q66378" s="1" t="s">
        <v>1026</v>
      </c>
      <c r="R66378">
        <v>0</v>
      </c>
    </row>
    <row r="66379" spans="1:18" x14ac:dyDescent="0.3">
      <c r="A66379">
        <v>58</v>
      </c>
      <c r="B66379">
        <v>1</v>
      </c>
      <c r="C66379">
        <v>169</v>
      </c>
      <c r="D66379" s="1" t="s">
        <v>239</v>
      </c>
      <c r="E66379">
        <v>130</v>
      </c>
      <c r="F66379">
        <v>80</v>
      </c>
      <c r="G66379">
        <v>0</v>
      </c>
      <c r="H66379">
        <v>0</v>
      </c>
      <c r="I66379">
        <v>1</v>
      </c>
      <c r="J66379">
        <v>0</v>
      </c>
      <c r="K66379">
        <v>1</v>
      </c>
      <c r="L66379">
        <v>0</v>
      </c>
      <c r="M66379">
        <v>0</v>
      </c>
      <c r="N66379">
        <v>1</v>
      </c>
      <c r="O66379">
        <v>0</v>
      </c>
      <c r="P66379">
        <v>0</v>
      </c>
      <c r="Q66379" s="1" t="s">
        <v>1161</v>
      </c>
      <c r="R66379">
        <v>2</v>
      </c>
    </row>
    <row r="66380" spans="1:18" x14ac:dyDescent="0.3">
      <c r="A66380">
        <v>61</v>
      </c>
      <c r="B66380">
        <v>0</v>
      </c>
      <c r="C66380">
        <v>156</v>
      </c>
      <c r="D66380" s="1" t="s">
        <v>28</v>
      </c>
      <c r="E66380">
        <v>120</v>
      </c>
      <c r="F66380">
        <v>80</v>
      </c>
      <c r="G66380">
        <v>0</v>
      </c>
      <c r="H66380">
        <v>0</v>
      </c>
      <c r="I66380">
        <v>1</v>
      </c>
      <c r="J66380">
        <v>0</v>
      </c>
      <c r="K66380">
        <v>1</v>
      </c>
      <c r="L66380">
        <v>0</v>
      </c>
      <c r="M66380">
        <v>0</v>
      </c>
      <c r="N66380">
        <v>1</v>
      </c>
      <c r="O66380">
        <v>0</v>
      </c>
      <c r="P66380">
        <v>0</v>
      </c>
      <c r="Q66380" s="1" t="s">
        <v>29</v>
      </c>
      <c r="R66380">
        <v>1</v>
      </c>
    </row>
    <row r="66381" spans="1:18" x14ac:dyDescent="0.3">
      <c r="A66381">
        <v>59</v>
      </c>
      <c r="B66381">
        <v>0</v>
      </c>
      <c r="C66381">
        <v>169</v>
      </c>
      <c r="D66381" s="1" t="s">
        <v>65</v>
      </c>
      <c r="E66381">
        <v>120</v>
      </c>
      <c r="F66381">
        <v>80</v>
      </c>
      <c r="G66381">
        <v>0</v>
      </c>
      <c r="H66381">
        <v>0</v>
      </c>
      <c r="I66381">
        <v>1</v>
      </c>
      <c r="J66381">
        <v>0</v>
      </c>
      <c r="K66381">
        <v>1</v>
      </c>
      <c r="L66381">
        <v>0</v>
      </c>
      <c r="M66381">
        <v>0</v>
      </c>
      <c r="N66381">
        <v>0</v>
      </c>
      <c r="O66381">
        <v>1</v>
      </c>
      <c r="P66381">
        <v>0</v>
      </c>
      <c r="Q66381" s="1" t="s">
        <v>284</v>
      </c>
      <c r="R66381">
        <v>1</v>
      </c>
    </row>
    <row r="66382" spans="1:18" x14ac:dyDescent="0.3">
      <c r="A66382">
        <v>53</v>
      </c>
      <c r="B66382">
        <v>0</v>
      </c>
      <c r="C66382">
        <v>170</v>
      </c>
      <c r="D66382" s="1" t="s">
        <v>150</v>
      </c>
      <c r="E66382">
        <v>120</v>
      </c>
      <c r="F66382">
        <v>80</v>
      </c>
      <c r="G66382">
        <v>0</v>
      </c>
      <c r="H66382">
        <v>0</v>
      </c>
      <c r="I66382">
        <v>1</v>
      </c>
      <c r="J66382">
        <v>0</v>
      </c>
      <c r="K66382">
        <v>1</v>
      </c>
      <c r="L66382">
        <v>0</v>
      </c>
      <c r="M66382">
        <v>0</v>
      </c>
      <c r="N66382">
        <v>1</v>
      </c>
      <c r="O66382">
        <v>0</v>
      </c>
      <c r="P66382">
        <v>0</v>
      </c>
      <c r="Q66382" s="1" t="s">
        <v>783</v>
      </c>
      <c r="R66382">
        <v>1</v>
      </c>
    </row>
    <row r="66383" spans="1:18" x14ac:dyDescent="0.3">
      <c r="A66383">
        <v>44</v>
      </c>
      <c r="B66383">
        <v>0</v>
      </c>
      <c r="C66383">
        <v>154</v>
      </c>
      <c r="D66383" s="1" t="s">
        <v>166</v>
      </c>
      <c r="E66383">
        <v>120</v>
      </c>
      <c r="F66383">
        <v>80</v>
      </c>
      <c r="G66383">
        <v>0</v>
      </c>
      <c r="H66383">
        <v>0</v>
      </c>
      <c r="I66383">
        <v>1</v>
      </c>
      <c r="J66383">
        <v>0</v>
      </c>
      <c r="K66383">
        <v>1</v>
      </c>
      <c r="L66383">
        <v>0</v>
      </c>
      <c r="M66383">
        <v>0</v>
      </c>
      <c r="N66383">
        <v>1</v>
      </c>
      <c r="O66383">
        <v>0</v>
      </c>
      <c r="P66383">
        <v>0</v>
      </c>
      <c r="Q66383" s="1" t="s">
        <v>1210</v>
      </c>
      <c r="R66383">
        <v>1</v>
      </c>
    </row>
    <row r="66384" spans="1:18" x14ac:dyDescent="0.3">
      <c r="A66384">
        <v>46</v>
      </c>
      <c r="B66384">
        <v>0</v>
      </c>
      <c r="C66384">
        <v>160</v>
      </c>
      <c r="D66384" s="1" t="s">
        <v>360</v>
      </c>
      <c r="E66384">
        <v>130</v>
      </c>
      <c r="F66384">
        <v>90</v>
      </c>
      <c r="G66384">
        <v>0</v>
      </c>
      <c r="H66384">
        <v>1</v>
      </c>
      <c r="I66384">
        <v>1</v>
      </c>
      <c r="J66384">
        <v>1</v>
      </c>
      <c r="K66384">
        <v>0</v>
      </c>
      <c r="L66384">
        <v>1</v>
      </c>
      <c r="M66384">
        <v>0</v>
      </c>
      <c r="N66384">
        <v>1</v>
      </c>
      <c r="O66384">
        <v>0</v>
      </c>
      <c r="P66384">
        <v>0</v>
      </c>
      <c r="Q66384" s="1" t="s">
        <v>704</v>
      </c>
      <c r="R66384">
        <v>2</v>
      </c>
    </row>
    <row r="66385" spans="1:18" x14ac:dyDescent="0.3">
      <c r="A66385">
        <v>61</v>
      </c>
      <c r="B66385">
        <v>0</v>
      </c>
      <c r="C66385">
        <v>165</v>
      </c>
      <c r="D66385" s="1" t="s">
        <v>74</v>
      </c>
      <c r="E66385">
        <v>140</v>
      </c>
      <c r="F66385">
        <v>80</v>
      </c>
      <c r="G66385">
        <v>0</v>
      </c>
      <c r="H66385">
        <v>0</v>
      </c>
      <c r="I66385">
        <v>1</v>
      </c>
      <c r="J66385">
        <v>1</v>
      </c>
      <c r="K66385">
        <v>1</v>
      </c>
      <c r="L66385">
        <v>0</v>
      </c>
      <c r="M66385">
        <v>0</v>
      </c>
      <c r="N66385">
        <v>1</v>
      </c>
      <c r="O66385">
        <v>0</v>
      </c>
      <c r="P66385">
        <v>0</v>
      </c>
      <c r="Q66385" s="1" t="s">
        <v>954</v>
      </c>
      <c r="R66385">
        <v>2</v>
      </c>
    </row>
    <row r="66386" spans="1:18" x14ac:dyDescent="0.3">
      <c r="A66386">
        <v>51</v>
      </c>
      <c r="B66386">
        <v>0</v>
      </c>
      <c r="C66386">
        <v>155</v>
      </c>
      <c r="D66386" s="1" t="s">
        <v>42</v>
      </c>
      <c r="E66386">
        <v>120</v>
      </c>
      <c r="F66386">
        <v>80</v>
      </c>
      <c r="G66386">
        <v>0</v>
      </c>
      <c r="H66386">
        <v>0</v>
      </c>
      <c r="I66386">
        <v>1</v>
      </c>
      <c r="J66386">
        <v>1</v>
      </c>
      <c r="K66386">
        <v>1</v>
      </c>
      <c r="L66386">
        <v>0</v>
      </c>
      <c r="M66386">
        <v>0</v>
      </c>
      <c r="N66386">
        <v>1</v>
      </c>
      <c r="O66386">
        <v>0</v>
      </c>
      <c r="P66386">
        <v>0</v>
      </c>
      <c r="Q66386" s="1" t="s">
        <v>799</v>
      </c>
      <c r="R66386">
        <v>1</v>
      </c>
    </row>
    <row r="66387" spans="1:18" x14ac:dyDescent="0.3">
      <c r="A66387">
        <v>51</v>
      </c>
      <c r="B66387">
        <v>1</v>
      </c>
      <c r="C66387">
        <v>191</v>
      </c>
      <c r="D66387" s="1" t="s">
        <v>150</v>
      </c>
      <c r="E66387">
        <v>110</v>
      </c>
      <c r="F66387">
        <v>70</v>
      </c>
      <c r="G66387">
        <v>0</v>
      </c>
      <c r="H66387">
        <v>0</v>
      </c>
      <c r="I66387">
        <v>1</v>
      </c>
      <c r="J66387">
        <v>0</v>
      </c>
      <c r="K66387">
        <v>1</v>
      </c>
      <c r="L66387">
        <v>0</v>
      </c>
      <c r="M66387">
        <v>0</v>
      </c>
      <c r="N66387">
        <v>1</v>
      </c>
      <c r="O66387">
        <v>0</v>
      </c>
      <c r="P66387">
        <v>0</v>
      </c>
      <c r="Q66387" s="1" t="s">
        <v>4043</v>
      </c>
      <c r="R66387">
        <v>0</v>
      </c>
    </row>
    <row r="66388" spans="1:18" x14ac:dyDescent="0.3">
      <c r="A66388">
        <v>49</v>
      </c>
      <c r="B66388">
        <v>1</v>
      </c>
      <c r="C66388">
        <v>175</v>
      </c>
      <c r="D66388" s="1" t="s">
        <v>78</v>
      </c>
      <c r="E66388">
        <v>120</v>
      </c>
      <c r="F66388">
        <v>80</v>
      </c>
      <c r="G66388">
        <v>1</v>
      </c>
      <c r="H66388">
        <v>0</v>
      </c>
      <c r="I66388">
        <v>1</v>
      </c>
      <c r="J66388">
        <v>0</v>
      </c>
      <c r="K66388">
        <v>1</v>
      </c>
      <c r="L66388">
        <v>0</v>
      </c>
      <c r="M66388">
        <v>0</v>
      </c>
      <c r="N66388">
        <v>1</v>
      </c>
      <c r="O66388">
        <v>0</v>
      </c>
      <c r="P66388">
        <v>0</v>
      </c>
      <c r="Q66388" s="1" t="s">
        <v>1513</v>
      </c>
      <c r="R66388">
        <v>1</v>
      </c>
    </row>
    <row r="66389" spans="1:18" x14ac:dyDescent="0.3">
      <c r="A66389">
        <v>56</v>
      </c>
      <c r="B66389">
        <v>1</v>
      </c>
      <c r="C66389">
        <v>168</v>
      </c>
      <c r="D66389" s="1" t="s">
        <v>92</v>
      </c>
      <c r="E66389">
        <v>110</v>
      </c>
      <c r="F66389">
        <v>80</v>
      </c>
      <c r="G66389">
        <v>1</v>
      </c>
      <c r="H66389">
        <v>0</v>
      </c>
      <c r="I66389">
        <v>1</v>
      </c>
      <c r="J66389">
        <v>1</v>
      </c>
      <c r="K66389">
        <v>1</v>
      </c>
      <c r="L66389">
        <v>0</v>
      </c>
      <c r="M66389">
        <v>0</v>
      </c>
      <c r="N66389">
        <v>1</v>
      </c>
      <c r="O66389">
        <v>0</v>
      </c>
      <c r="P66389">
        <v>0</v>
      </c>
      <c r="Q66389" s="1" t="s">
        <v>941</v>
      </c>
      <c r="R66389">
        <v>0</v>
      </c>
    </row>
    <row r="66390" spans="1:18" x14ac:dyDescent="0.3">
      <c r="A66390">
        <v>43</v>
      </c>
      <c r="B66390">
        <v>1</v>
      </c>
      <c r="C66390">
        <v>173</v>
      </c>
      <c r="D66390" s="1" t="s">
        <v>84</v>
      </c>
      <c r="E66390">
        <v>110</v>
      </c>
      <c r="F66390">
        <v>70</v>
      </c>
      <c r="G66390">
        <v>1</v>
      </c>
      <c r="H66390">
        <v>1</v>
      </c>
      <c r="I66390">
        <v>1</v>
      </c>
      <c r="J66390">
        <v>0</v>
      </c>
      <c r="K66390">
        <v>1</v>
      </c>
      <c r="L66390">
        <v>0</v>
      </c>
      <c r="M66390">
        <v>0</v>
      </c>
      <c r="N66390">
        <v>1</v>
      </c>
      <c r="O66390">
        <v>0</v>
      </c>
      <c r="P66390">
        <v>0</v>
      </c>
      <c r="Q66390" s="1" t="s">
        <v>338</v>
      </c>
      <c r="R66390">
        <v>0</v>
      </c>
    </row>
    <row r="66391" spans="1:18" x14ac:dyDescent="0.3">
      <c r="A66391">
        <v>41</v>
      </c>
      <c r="B66391">
        <v>0</v>
      </c>
      <c r="C66391">
        <v>158</v>
      </c>
      <c r="D66391" s="1" t="s">
        <v>81</v>
      </c>
      <c r="E66391">
        <v>110</v>
      </c>
      <c r="F66391">
        <v>80</v>
      </c>
      <c r="G66391">
        <v>0</v>
      </c>
      <c r="H66391">
        <v>0</v>
      </c>
      <c r="I66391">
        <v>1</v>
      </c>
      <c r="J66391">
        <v>0</v>
      </c>
      <c r="K66391">
        <v>1</v>
      </c>
      <c r="L66391">
        <v>0</v>
      </c>
      <c r="M66391">
        <v>0</v>
      </c>
      <c r="N66391">
        <v>1</v>
      </c>
      <c r="O66391">
        <v>0</v>
      </c>
      <c r="P66391">
        <v>0</v>
      </c>
      <c r="Q66391" s="1" t="s">
        <v>207</v>
      </c>
      <c r="R66391">
        <v>0</v>
      </c>
    </row>
    <row r="66392" spans="1:18" x14ac:dyDescent="0.3">
      <c r="A66392">
        <v>57</v>
      </c>
      <c r="B66392">
        <v>0</v>
      </c>
      <c r="C66392">
        <v>165</v>
      </c>
      <c r="D66392" s="1" t="s">
        <v>34</v>
      </c>
      <c r="E66392">
        <v>130</v>
      </c>
      <c r="F66392">
        <v>90</v>
      </c>
      <c r="G66392">
        <v>0</v>
      </c>
      <c r="H66392">
        <v>0</v>
      </c>
      <c r="I66392">
        <v>0</v>
      </c>
      <c r="J66392">
        <v>1</v>
      </c>
      <c r="K66392">
        <v>0</v>
      </c>
      <c r="L66392">
        <v>0</v>
      </c>
      <c r="M66392">
        <v>1</v>
      </c>
      <c r="N66392">
        <v>1</v>
      </c>
      <c r="O66392">
        <v>0</v>
      </c>
      <c r="P66392">
        <v>0</v>
      </c>
      <c r="Q66392" s="1" t="s">
        <v>649</v>
      </c>
      <c r="R66392">
        <v>2</v>
      </c>
    </row>
    <row r="66393" spans="1:18" x14ac:dyDescent="0.3">
      <c r="A66393">
        <v>51</v>
      </c>
      <c r="B66393">
        <v>1</v>
      </c>
      <c r="C66393">
        <v>181</v>
      </c>
      <c r="D66393" s="1" t="s">
        <v>360</v>
      </c>
      <c r="E66393">
        <v>130</v>
      </c>
      <c r="F66393">
        <v>80</v>
      </c>
      <c r="G66393">
        <v>1</v>
      </c>
      <c r="H66393">
        <v>0</v>
      </c>
      <c r="I66393">
        <v>1</v>
      </c>
      <c r="J66393">
        <v>0</v>
      </c>
      <c r="K66393">
        <v>1</v>
      </c>
      <c r="L66393">
        <v>0</v>
      </c>
      <c r="M66393">
        <v>0</v>
      </c>
      <c r="N66393">
        <v>1</v>
      </c>
      <c r="O66393">
        <v>0</v>
      </c>
      <c r="P66393">
        <v>0</v>
      </c>
      <c r="Q66393" s="1" t="s">
        <v>2283</v>
      </c>
      <c r="R66393">
        <v>2</v>
      </c>
    </row>
    <row r="66394" spans="1:18" x14ac:dyDescent="0.3">
      <c r="A66394">
        <v>44</v>
      </c>
      <c r="B66394">
        <v>1</v>
      </c>
      <c r="C66394">
        <v>177</v>
      </c>
      <c r="D66394" s="1" t="s">
        <v>86</v>
      </c>
      <c r="E66394">
        <v>140</v>
      </c>
      <c r="F66394">
        <v>90</v>
      </c>
      <c r="G66394">
        <v>1</v>
      </c>
      <c r="H66394">
        <v>0</v>
      </c>
      <c r="I66394">
        <v>1</v>
      </c>
      <c r="J66394">
        <v>1</v>
      </c>
      <c r="K66394">
        <v>1</v>
      </c>
      <c r="L66394">
        <v>0</v>
      </c>
      <c r="M66394">
        <v>0</v>
      </c>
      <c r="N66394">
        <v>1</v>
      </c>
      <c r="O66394">
        <v>0</v>
      </c>
      <c r="P66394">
        <v>0</v>
      </c>
      <c r="Q66394" s="1" t="s">
        <v>2156</v>
      </c>
      <c r="R66394">
        <v>2</v>
      </c>
    </row>
    <row r="66395" spans="1:18" x14ac:dyDescent="0.3">
      <c r="A66395">
        <v>52</v>
      </c>
      <c r="B66395">
        <v>1</v>
      </c>
      <c r="C66395">
        <v>169</v>
      </c>
      <c r="D66395" s="1" t="s">
        <v>148</v>
      </c>
      <c r="E66395">
        <v>120</v>
      </c>
      <c r="F66395">
        <v>80</v>
      </c>
      <c r="G66395">
        <v>0</v>
      </c>
      <c r="H66395">
        <v>0</v>
      </c>
      <c r="I66395">
        <v>1</v>
      </c>
      <c r="J66395">
        <v>0</v>
      </c>
      <c r="K66395">
        <v>1</v>
      </c>
      <c r="L66395">
        <v>0</v>
      </c>
      <c r="M66395">
        <v>0</v>
      </c>
      <c r="N66395">
        <v>1</v>
      </c>
      <c r="O66395">
        <v>0</v>
      </c>
      <c r="P66395">
        <v>0</v>
      </c>
      <c r="Q66395" s="1" t="s">
        <v>2067</v>
      </c>
      <c r="R66395">
        <v>1</v>
      </c>
    </row>
    <row r="66396" spans="1:18" x14ac:dyDescent="0.3">
      <c r="A66396">
        <v>58</v>
      </c>
      <c r="B66396">
        <v>1</v>
      </c>
      <c r="C66396">
        <v>161</v>
      </c>
      <c r="D66396" s="1" t="s">
        <v>128</v>
      </c>
      <c r="E66396">
        <v>120</v>
      </c>
      <c r="F66396">
        <v>70</v>
      </c>
      <c r="G66396">
        <v>0</v>
      </c>
      <c r="H66396">
        <v>0</v>
      </c>
      <c r="I66396">
        <v>1</v>
      </c>
      <c r="J66396">
        <v>0</v>
      </c>
      <c r="K66396">
        <v>1</v>
      </c>
      <c r="L66396">
        <v>0</v>
      </c>
      <c r="M66396">
        <v>0</v>
      </c>
      <c r="N66396">
        <v>1</v>
      </c>
      <c r="O66396">
        <v>0</v>
      </c>
      <c r="P66396">
        <v>0</v>
      </c>
      <c r="Q66396" s="1" t="s">
        <v>1917</v>
      </c>
      <c r="R66396">
        <v>1</v>
      </c>
    </row>
    <row r="66397" spans="1:18" x14ac:dyDescent="0.3">
      <c r="A66397">
        <v>42</v>
      </c>
      <c r="B66397">
        <v>1</v>
      </c>
      <c r="C66397">
        <v>168</v>
      </c>
      <c r="D66397" s="1" t="s">
        <v>20</v>
      </c>
      <c r="E66397">
        <v>110</v>
      </c>
      <c r="F66397">
        <v>70</v>
      </c>
      <c r="G66397">
        <v>0</v>
      </c>
      <c r="H66397">
        <v>0</v>
      </c>
      <c r="I66397">
        <v>1</v>
      </c>
      <c r="J66397">
        <v>0</v>
      </c>
      <c r="K66397">
        <v>1</v>
      </c>
      <c r="L66397">
        <v>0</v>
      </c>
      <c r="M66397">
        <v>0</v>
      </c>
      <c r="N66397">
        <v>1</v>
      </c>
      <c r="O66397">
        <v>0</v>
      </c>
      <c r="P66397">
        <v>0</v>
      </c>
      <c r="Q66397" s="1" t="s">
        <v>21</v>
      </c>
      <c r="R66397">
        <v>0</v>
      </c>
    </row>
    <row r="66398" spans="1:18" x14ac:dyDescent="0.3">
      <c r="A66398">
        <v>57</v>
      </c>
      <c r="B66398">
        <v>1</v>
      </c>
      <c r="C66398">
        <v>175</v>
      </c>
      <c r="D66398" s="1" t="s">
        <v>153</v>
      </c>
      <c r="E66398">
        <v>120</v>
      </c>
      <c r="F66398">
        <v>80</v>
      </c>
      <c r="G66398">
        <v>0</v>
      </c>
      <c r="H66398">
        <v>0</v>
      </c>
      <c r="I66398">
        <v>1</v>
      </c>
      <c r="J66398">
        <v>1</v>
      </c>
      <c r="K66398">
        <v>1</v>
      </c>
      <c r="L66398">
        <v>0</v>
      </c>
      <c r="M66398">
        <v>0</v>
      </c>
      <c r="N66398">
        <v>1</v>
      </c>
      <c r="O66398">
        <v>0</v>
      </c>
      <c r="P66398">
        <v>0</v>
      </c>
      <c r="Q66398" s="1" t="s">
        <v>2045</v>
      </c>
      <c r="R66398">
        <v>1</v>
      </c>
    </row>
    <row r="66399" spans="1:18" x14ac:dyDescent="0.3">
      <c r="A66399">
        <v>51</v>
      </c>
      <c r="B66399">
        <v>0</v>
      </c>
      <c r="C66399">
        <v>152</v>
      </c>
      <c r="D66399" s="1" t="s">
        <v>28</v>
      </c>
      <c r="E66399">
        <v>110</v>
      </c>
      <c r="F66399">
        <v>70</v>
      </c>
      <c r="G66399">
        <v>0</v>
      </c>
      <c r="H66399">
        <v>0</v>
      </c>
      <c r="I66399">
        <v>1</v>
      </c>
      <c r="J66399">
        <v>1</v>
      </c>
      <c r="K66399">
        <v>1</v>
      </c>
      <c r="L66399">
        <v>0</v>
      </c>
      <c r="M66399">
        <v>0</v>
      </c>
      <c r="N66399">
        <v>1</v>
      </c>
      <c r="O66399">
        <v>0</v>
      </c>
      <c r="P66399">
        <v>0</v>
      </c>
      <c r="Q66399" s="1" t="s">
        <v>1253</v>
      </c>
      <c r="R66399">
        <v>0</v>
      </c>
    </row>
    <row r="66400" spans="1:18" x14ac:dyDescent="0.3">
      <c r="A66400">
        <v>61</v>
      </c>
      <c r="B66400">
        <v>1</v>
      </c>
      <c r="C66400">
        <v>170</v>
      </c>
      <c r="D66400" s="1" t="s">
        <v>84</v>
      </c>
      <c r="E66400">
        <v>140</v>
      </c>
      <c r="F66400">
        <v>90</v>
      </c>
      <c r="G66400">
        <v>0</v>
      </c>
      <c r="H66400">
        <v>0</v>
      </c>
      <c r="I66400">
        <v>1</v>
      </c>
      <c r="J66400">
        <v>0</v>
      </c>
      <c r="K66400">
        <v>1</v>
      </c>
      <c r="L66400">
        <v>0</v>
      </c>
      <c r="M66400">
        <v>0</v>
      </c>
      <c r="N66400">
        <v>1</v>
      </c>
      <c r="O66400">
        <v>0</v>
      </c>
      <c r="P66400">
        <v>0</v>
      </c>
      <c r="Q66400" s="1" t="s">
        <v>190</v>
      </c>
      <c r="R66400">
        <v>2</v>
      </c>
    </row>
    <row r="66401" spans="1:18" x14ac:dyDescent="0.3">
      <c r="A66401">
        <v>55</v>
      </c>
      <c r="B66401">
        <v>0</v>
      </c>
      <c r="C66401">
        <v>155</v>
      </c>
      <c r="D66401" s="1" t="s">
        <v>84</v>
      </c>
      <c r="E66401">
        <v>120</v>
      </c>
      <c r="F66401">
        <v>80</v>
      </c>
      <c r="G66401">
        <v>0</v>
      </c>
      <c r="H66401">
        <v>0</v>
      </c>
      <c r="I66401">
        <v>1</v>
      </c>
      <c r="J66401">
        <v>1</v>
      </c>
      <c r="K66401">
        <v>1</v>
      </c>
      <c r="L66401">
        <v>0</v>
      </c>
      <c r="M66401">
        <v>0</v>
      </c>
      <c r="N66401">
        <v>1</v>
      </c>
      <c r="O66401">
        <v>0</v>
      </c>
      <c r="P66401">
        <v>0</v>
      </c>
      <c r="Q66401" s="1" t="s">
        <v>1463</v>
      </c>
      <c r="R66401">
        <v>1</v>
      </c>
    </row>
    <row r="66402" spans="1:18" x14ac:dyDescent="0.3">
      <c r="A66402">
        <v>57</v>
      </c>
      <c r="B66402">
        <v>1</v>
      </c>
      <c r="C66402">
        <v>171</v>
      </c>
      <c r="D66402" s="1" t="s">
        <v>84</v>
      </c>
      <c r="E66402">
        <v>140</v>
      </c>
      <c r="F66402">
        <v>90</v>
      </c>
      <c r="G66402">
        <v>0</v>
      </c>
      <c r="H66402">
        <v>0</v>
      </c>
      <c r="I66402">
        <v>1</v>
      </c>
      <c r="J66402">
        <v>1</v>
      </c>
      <c r="K66402">
        <v>1</v>
      </c>
      <c r="L66402">
        <v>0</v>
      </c>
      <c r="M66402">
        <v>0</v>
      </c>
      <c r="N66402">
        <v>1</v>
      </c>
      <c r="O66402">
        <v>0</v>
      </c>
      <c r="P66402">
        <v>0</v>
      </c>
      <c r="Q66402" s="1" t="s">
        <v>228</v>
      </c>
      <c r="R66402">
        <v>2</v>
      </c>
    </row>
    <row r="66403" spans="1:18" x14ac:dyDescent="0.3">
      <c r="A66403">
        <v>45</v>
      </c>
      <c r="B66403">
        <v>0</v>
      </c>
      <c r="C66403">
        <v>166</v>
      </c>
      <c r="D66403" s="1" t="s">
        <v>70</v>
      </c>
      <c r="E66403">
        <v>120</v>
      </c>
      <c r="F66403">
        <v>80</v>
      </c>
      <c r="G66403">
        <v>0</v>
      </c>
      <c r="H66403">
        <v>0</v>
      </c>
      <c r="I66403">
        <v>1</v>
      </c>
      <c r="J66403">
        <v>0</v>
      </c>
      <c r="K66403">
        <v>1</v>
      </c>
      <c r="L66403">
        <v>0</v>
      </c>
      <c r="M66403">
        <v>0</v>
      </c>
      <c r="N66403">
        <v>1</v>
      </c>
      <c r="O66403">
        <v>0</v>
      </c>
      <c r="P66403">
        <v>0</v>
      </c>
      <c r="Q66403" s="1" t="s">
        <v>71</v>
      </c>
      <c r="R66403">
        <v>1</v>
      </c>
    </row>
    <row r="66404" spans="1:18" x14ac:dyDescent="0.3">
      <c r="A66404">
        <v>51</v>
      </c>
      <c r="B66404">
        <v>1</v>
      </c>
      <c r="C66404">
        <v>174</v>
      </c>
      <c r="D66404" s="1" t="s">
        <v>45</v>
      </c>
      <c r="E66404">
        <v>120</v>
      </c>
      <c r="F66404">
        <v>70</v>
      </c>
      <c r="G66404">
        <v>0</v>
      </c>
      <c r="H66404">
        <v>0</v>
      </c>
      <c r="I66404">
        <v>1</v>
      </c>
      <c r="J66404">
        <v>1</v>
      </c>
      <c r="K66404">
        <v>1</v>
      </c>
      <c r="L66404">
        <v>0</v>
      </c>
      <c r="M66404">
        <v>0</v>
      </c>
      <c r="N66404">
        <v>1</v>
      </c>
      <c r="O66404">
        <v>0</v>
      </c>
      <c r="P66404">
        <v>0</v>
      </c>
      <c r="Q66404" s="1" t="s">
        <v>1398</v>
      </c>
      <c r="R66404">
        <v>1</v>
      </c>
    </row>
    <row r="66405" spans="1:18" x14ac:dyDescent="0.3">
      <c r="A66405">
        <v>44</v>
      </c>
      <c r="B66405">
        <v>0</v>
      </c>
      <c r="C66405">
        <v>152</v>
      </c>
      <c r="D66405" s="1" t="s">
        <v>176</v>
      </c>
      <c r="E66405">
        <v>100</v>
      </c>
      <c r="F66405">
        <v>70</v>
      </c>
      <c r="G66405">
        <v>0</v>
      </c>
      <c r="H66405">
        <v>0</v>
      </c>
      <c r="I66405">
        <v>1</v>
      </c>
      <c r="J66405">
        <v>0</v>
      </c>
      <c r="K66405">
        <v>1</v>
      </c>
      <c r="L66405">
        <v>0</v>
      </c>
      <c r="M66405">
        <v>0</v>
      </c>
      <c r="N66405">
        <v>1</v>
      </c>
      <c r="O66405">
        <v>0</v>
      </c>
      <c r="P66405">
        <v>0</v>
      </c>
      <c r="Q66405" s="1" t="s">
        <v>334</v>
      </c>
      <c r="R66405">
        <v>0</v>
      </c>
    </row>
    <row r="66406" spans="1:18" x14ac:dyDescent="0.3">
      <c r="A66406">
        <v>66</v>
      </c>
      <c r="B66406">
        <v>0</v>
      </c>
      <c r="C66406">
        <v>180</v>
      </c>
      <c r="D66406" s="1" t="s">
        <v>40</v>
      </c>
      <c r="E66406">
        <v>120</v>
      </c>
      <c r="F66406">
        <v>80</v>
      </c>
      <c r="G66406">
        <v>0</v>
      </c>
      <c r="H66406">
        <v>0</v>
      </c>
      <c r="I66406">
        <v>1</v>
      </c>
      <c r="J66406">
        <v>0</v>
      </c>
      <c r="K66406">
        <v>1</v>
      </c>
      <c r="L66406">
        <v>0</v>
      </c>
      <c r="M66406">
        <v>0</v>
      </c>
      <c r="N66406">
        <v>1</v>
      </c>
      <c r="O66406">
        <v>0</v>
      </c>
      <c r="P66406">
        <v>0</v>
      </c>
      <c r="Q66406" s="1" t="s">
        <v>945</v>
      </c>
      <c r="R66406">
        <v>1</v>
      </c>
    </row>
    <row r="66407" spans="1:18" x14ac:dyDescent="0.3">
      <c r="A66407">
        <v>55</v>
      </c>
      <c r="B66407">
        <v>0</v>
      </c>
      <c r="C66407">
        <v>164</v>
      </c>
      <c r="D66407" s="1" t="s">
        <v>176</v>
      </c>
      <c r="E66407">
        <v>120</v>
      </c>
      <c r="F66407">
        <v>80</v>
      </c>
      <c r="G66407">
        <v>0</v>
      </c>
      <c r="H66407">
        <v>0</v>
      </c>
      <c r="I66407">
        <v>1</v>
      </c>
      <c r="J66407">
        <v>0</v>
      </c>
      <c r="K66407">
        <v>1</v>
      </c>
      <c r="L66407">
        <v>0</v>
      </c>
      <c r="M66407">
        <v>0</v>
      </c>
      <c r="N66407">
        <v>1</v>
      </c>
      <c r="O66407">
        <v>0</v>
      </c>
      <c r="P66407">
        <v>0</v>
      </c>
      <c r="Q66407" s="1" t="s">
        <v>473</v>
      </c>
      <c r="R66407">
        <v>1</v>
      </c>
    </row>
    <row r="66408" spans="1:18" x14ac:dyDescent="0.3">
      <c r="A66408">
        <v>65</v>
      </c>
      <c r="B66408">
        <v>1</v>
      </c>
      <c r="C66408">
        <v>176</v>
      </c>
      <c r="D66408" s="1" t="s">
        <v>65</v>
      </c>
      <c r="E66408">
        <v>120</v>
      </c>
      <c r="F66408">
        <v>80</v>
      </c>
      <c r="G66408">
        <v>0</v>
      </c>
      <c r="H66408">
        <v>0</v>
      </c>
      <c r="I66408">
        <v>1</v>
      </c>
      <c r="J66408">
        <v>1</v>
      </c>
      <c r="K66408">
        <v>1</v>
      </c>
      <c r="L66408">
        <v>0</v>
      </c>
      <c r="M66408">
        <v>0</v>
      </c>
      <c r="N66408">
        <v>1</v>
      </c>
      <c r="O66408">
        <v>0</v>
      </c>
      <c r="P66408">
        <v>0</v>
      </c>
      <c r="Q66408" s="1" t="s">
        <v>747</v>
      </c>
      <c r="R66408">
        <v>1</v>
      </c>
    </row>
    <row r="66409" spans="1:18" x14ac:dyDescent="0.3">
      <c r="A66409">
        <v>41</v>
      </c>
      <c r="B66409">
        <v>0</v>
      </c>
      <c r="C66409">
        <v>160</v>
      </c>
      <c r="D66409" s="1" t="s">
        <v>111</v>
      </c>
      <c r="E66409">
        <v>100</v>
      </c>
      <c r="F66409">
        <v>80</v>
      </c>
      <c r="G66409">
        <v>0</v>
      </c>
      <c r="H66409">
        <v>0</v>
      </c>
      <c r="I66409">
        <v>1</v>
      </c>
      <c r="J66409">
        <v>0</v>
      </c>
      <c r="K66409">
        <v>1</v>
      </c>
      <c r="L66409">
        <v>0</v>
      </c>
      <c r="M66409">
        <v>0</v>
      </c>
      <c r="N66409">
        <v>1</v>
      </c>
      <c r="O66409">
        <v>0</v>
      </c>
      <c r="P66409">
        <v>0</v>
      </c>
      <c r="Q66409" s="1" t="s">
        <v>322</v>
      </c>
      <c r="R66409">
        <v>0</v>
      </c>
    </row>
    <row r="66410" spans="1:18" x14ac:dyDescent="0.3">
      <c r="A66410">
        <v>53</v>
      </c>
      <c r="B66410">
        <v>0</v>
      </c>
      <c r="C66410">
        <v>169</v>
      </c>
      <c r="D66410" s="1" t="s">
        <v>84</v>
      </c>
      <c r="E66410">
        <v>120</v>
      </c>
      <c r="F66410">
        <v>80</v>
      </c>
      <c r="G66410">
        <v>0</v>
      </c>
      <c r="H66410">
        <v>0</v>
      </c>
      <c r="I66410">
        <v>1</v>
      </c>
      <c r="J66410">
        <v>0</v>
      </c>
      <c r="K66410">
        <v>1</v>
      </c>
      <c r="L66410">
        <v>0</v>
      </c>
      <c r="M66410">
        <v>0</v>
      </c>
      <c r="N66410">
        <v>1</v>
      </c>
      <c r="O66410">
        <v>0</v>
      </c>
      <c r="P66410">
        <v>0</v>
      </c>
      <c r="Q66410" s="1" t="s">
        <v>318</v>
      </c>
      <c r="R66410">
        <v>1</v>
      </c>
    </row>
    <row r="66411" spans="1:18" x14ac:dyDescent="0.3">
      <c r="A66411">
        <v>64</v>
      </c>
      <c r="B66411">
        <v>0</v>
      </c>
      <c r="C66411">
        <v>155</v>
      </c>
      <c r="D66411" s="1" t="s">
        <v>50</v>
      </c>
      <c r="E66411">
        <v>120</v>
      </c>
      <c r="F66411">
        <v>80</v>
      </c>
      <c r="G66411">
        <v>0</v>
      </c>
      <c r="H66411">
        <v>0</v>
      </c>
      <c r="I66411">
        <v>1</v>
      </c>
      <c r="J66411">
        <v>0</v>
      </c>
      <c r="K66411">
        <v>1</v>
      </c>
      <c r="L66411">
        <v>0</v>
      </c>
      <c r="M66411">
        <v>0</v>
      </c>
      <c r="N66411">
        <v>0</v>
      </c>
      <c r="O66411">
        <v>1</v>
      </c>
      <c r="P66411">
        <v>0</v>
      </c>
      <c r="Q66411" s="1" t="s">
        <v>1331</v>
      </c>
      <c r="R66411">
        <v>1</v>
      </c>
    </row>
    <row r="66412" spans="1:18" x14ac:dyDescent="0.3">
      <c r="A66412">
        <v>59</v>
      </c>
      <c r="B66412">
        <v>0</v>
      </c>
      <c r="C66412">
        <v>158</v>
      </c>
      <c r="D66412" s="1" t="s">
        <v>78</v>
      </c>
      <c r="E66412">
        <v>120</v>
      </c>
      <c r="F66412">
        <v>80</v>
      </c>
      <c r="G66412">
        <v>0</v>
      </c>
      <c r="H66412">
        <v>0</v>
      </c>
      <c r="I66412">
        <v>1</v>
      </c>
      <c r="J66412">
        <v>0</v>
      </c>
      <c r="K66412">
        <v>1</v>
      </c>
      <c r="L66412">
        <v>0</v>
      </c>
      <c r="M66412">
        <v>0</v>
      </c>
      <c r="N66412">
        <v>1</v>
      </c>
      <c r="O66412">
        <v>0</v>
      </c>
      <c r="P66412">
        <v>0</v>
      </c>
      <c r="Q66412" s="1" t="s">
        <v>355</v>
      </c>
      <c r="R66412">
        <v>1</v>
      </c>
    </row>
    <row r="66413" spans="1:18" x14ac:dyDescent="0.3">
      <c r="A66413">
        <v>59</v>
      </c>
      <c r="B66413">
        <v>0</v>
      </c>
      <c r="C66413">
        <v>151</v>
      </c>
      <c r="D66413" s="1" t="s">
        <v>108</v>
      </c>
      <c r="E66413">
        <v>200</v>
      </c>
      <c r="F66413">
        <v>110</v>
      </c>
      <c r="G66413">
        <v>0</v>
      </c>
      <c r="H66413">
        <v>0</v>
      </c>
      <c r="I66413">
        <v>0</v>
      </c>
      <c r="J66413">
        <v>1</v>
      </c>
      <c r="K66413">
        <v>0</v>
      </c>
      <c r="L66413">
        <v>0</v>
      </c>
      <c r="M66413">
        <v>1</v>
      </c>
      <c r="N66413">
        <v>0</v>
      </c>
      <c r="O66413">
        <v>1</v>
      </c>
      <c r="P66413">
        <v>0</v>
      </c>
      <c r="Q66413" s="1" t="s">
        <v>2130</v>
      </c>
      <c r="R66413">
        <v>2</v>
      </c>
    </row>
    <row r="66414" spans="1:18" x14ac:dyDescent="0.3">
      <c r="A66414">
        <v>41</v>
      </c>
      <c r="B66414">
        <v>1</v>
      </c>
      <c r="C66414">
        <v>171</v>
      </c>
      <c r="D66414" s="1" t="s">
        <v>56</v>
      </c>
      <c r="E66414">
        <v>120</v>
      </c>
      <c r="F66414">
        <v>80</v>
      </c>
      <c r="G66414">
        <v>0</v>
      </c>
      <c r="H66414">
        <v>0</v>
      </c>
      <c r="I66414">
        <v>1</v>
      </c>
      <c r="J66414">
        <v>0</v>
      </c>
      <c r="K66414">
        <v>1</v>
      </c>
      <c r="L66414">
        <v>0</v>
      </c>
      <c r="M66414">
        <v>0</v>
      </c>
      <c r="N66414">
        <v>1</v>
      </c>
      <c r="O66414">
        <v>0</v>
      </c>
      <c r="P66414">
        <v>0</v>
      </c>
      <c r="Q66414" s="1" t="s">
        <v>1640</v>
      </c>
      <c r="R66414">
        <v>1</v>
      </c>
    </row>
    <row r="66415" spans="1:18" x14ac:dyDescent="0.3">
      <c r="A66415">
        <v>49</v>
      </c>
      <c r="B66415">
        <v>0</v>
      </c>
      <c r="C66415">
        <v>169</v>
      </c>
      <c r="D66415" s="1" t="s">
        <v>157</v>
      </c>
      <c r="E66415">
        <v>150</v>
      </c>
      <c r="F66415">
        <v>90</v>
      </c>
      <c r="G66415">
        <v>0</v>
      </c>
      <c r="H66415">
        <v>0</v>
      </c>
      <c r="I66415">
        <v>0</v>
      </c>
      <c r="J66415">
        <v>1</v>
      </c>
      <c r="K66415">
        <v>1</v>
      </c>
      <c r="L66415">
        <v>0</v>
      </c>
      <c r="M66415">
        <v>0</v>
      </c>
      <c r="N66415">
        <v>1</v>
      </c>
      <c r="O66415">
        <v>0</v>
      </c>
      <c r="P66415">
        <v>0</v>
      </c>
      <c r="Q66415" s="1" t="s">
        <v>1209</v>
      </c>
      <c r="R66415">
        <v>2</v>
      </c>
    </row>
    <row r="66416" spans="1:18" x14ac:dyDescent="0.3">
      <c r="A66416">
        <v>55</v>
      </c>
      <c r="B66416">
        <v>1</v>
      </c>
      <c r="C66416">
        <v>158</v>
      </c>
      <c r="D66416" s="1" t="s">
        <v>166</v>
      </c>
      <c r="E66416">
        <v>12</v>
      </c>
      <c r="F66416">
        <v>80</v>
      </c>
      <c r="G66416">
        <v>0</v>
      </c>
      <c r="H66416">
        <v>0</v>
      </c>
      <c r="I66416">
        <v>1</v>
      </c>
      <c r="J66416">
        <v>0</v>
      </c>
      <c r="K66416">
        <v>0</v>
      </c>
      <c r="L66416">
        <v>0</v>
      </c>
      <c r="M66416">
        <v>1</v>
      </c>
      <c r="N66416">
        <v>0</v>
      </c>
      <c r="O66416">
        <v>0</v>
      </c>
      <c r="P66416">
        <v>1</v>
      </c>
      <c r="Q66416" s="1" t="s">
        <v>841</v>
      </c>
      <c r="R66416">
        <v>0</v>
      </c>
    </row>
    <row r="66417" spans="1:18" x14ac:dyDescent="0.3">
      <c r="A66417">
        <v>65</v>
      </c>
      <c r="B66417">
        <v>0</v>
      </c>
      <c r="C66417">
        <v>169</v>
      </c>
      <c r="D66417" s="1" t="s">
        <v>111</v>
      </c>
      <c r="E66417">
        <v>120</v>
      </c>
      <c r="F66417">
        <v>80</v>
      </c>
      <c r="G66417">
        <v>0</v>
      </c>
      <c r="H66417">
        <v>0</v>
      </c>
      <c r="I66417">
        <v>1</v>
      </c>
      <c r="J66417">
        <v>1</v>
      </c>
      <c r="K66417">
        <v>0</v>
      </c>
      <c r="L66417">
        <v>0</v>
      </c>
      <c r="M66417">
        <v>1</v>
      </c>
      <c r="N66417">
        <v>1</v>
      </c>
      <c r="O66417">
        <v>0</v>
      </c>
      <c r="P66417">
        <v>0</v>
      </c>
      <c r="Q66417" s="1" t="s">
        <v>337</v>
      </c>
      <c r="R66417">
        <v>1</v>
      </c>
    </row>
    <row r="66418" spans="1:18" x14ac:dyDescent="0.3">
      <c r="A66418">
        <v>44</v>
      </c>
      <c r="B66418">
        <v>1</v>
      </c>
      <c r="C66418">
        <v>165</v>
      </c>
      <c r="D66418" s="1" t="s">
        <v>20</v>
      </c>
      <c r="E66418">
        <v>110</v>
      </c>
      <c r="F66418">
        <v>80</v>
      </c>
      <c r="G66418">
        <v>0</v>
      </c>
      <c r="H66418">
        <v>0</v>
      </c>
      <c r="I66418">
        <v>1</v>
      </c>
      <c r="J66418">
        <v>0</v>
      </c>
      <c r="K66418">
        <v>1</v>
      </c>
      <c r="L66418">
        <v>0</v>
      </c>
      <c r="M66418">
        <v>0</v>
      </c>
      <c r="N66418">
        <v>1</v>
      </c>
      <c r="O66418">
        <v>0</v>
      </c>
      <c r="P66418">
        <v>0</v>
      </c>
      <c r="Q66418" s="1" t="s">
        <v>359</v>
      </c>
      <c r="R66418">
        <v>0</v>
      </c>
    </row>
    <row r="66419" spans="1:18" x14ac:dyDescent="0.3">
      <c r="A66419">
        <v>57</v>
      </c>
      <c r="B66419">
        <v>1</v>
      </c>
      <c r="C66419">
        <v>167</v>
      </c>
      <c r="D66419" s="1" t="s">
        <v>111</v>
      </c>
      <c r="E66419">
        <v>120</v>
      </c>
      <c r="F66419">
        <v>80</v>
      </c>
      <c r="G66419">
        <v>1</v>
      </c>
      <c r="H66419">
        <v>0</v>
      </c>
      <c r="I66419">
        <v>1</v>
      </c>
      <c r="J66419">
        <v>0</v>
      </c>
      <c r="K66419">
        <v>1</v>
      </c>
      <c r="L66419">
        <v>0</v>
      </c>
      <c r="M66419">
        <v>0</v>
      </c>
      <c r="N66419">
        <v>1</v>
      </c>
      <c r="O66419">
        <v>0</v>
      </c>
      <c r="P66419">
        <v>0</v>
      </c>
      <c r="Q66419" s="1" t="s">
        <v>1040</v>
      </c>
      <c r="R66419">
        <v>1</v>
      </c>
    </row>
    <row r="66420" spans="1:18" x14ac:dyDescent="0.3">
      <c r="A66420">
        <v>57</v>
      </c>
      <c r="B66420">
        <v>1</v>
      </c>
      <c r="C66420">
        <v>170</v>
      </c>
      <c r="D66420" s="1" t="s">
        <v>86</v>
      </c>
      <c r="E66420">
        <v>120</v>
      </c>
      <c r="F66420">
        <v>80</v>
      </c>
      <c r="G66420">
        <v>1</v>
      </c>
      <c r="H66420">
        <v>1</v>
      </c>
      <c r="I66420">
        <v>1</v>
      </c>
      <c r="J66420">
        <v>1</v>
      </c>
      <c r="K66420">
        <v>1</v>
      </c>
      <c r="L66420">
        <v>0</v>
      </c>
      <c r="M66420">
        <v>0</v>
      </c>
      <c r="N66420">
        <v>1</v>
      </c>
      <c r="O66420">
        <v>0</v>
      </c>
      <c r="P66420">
        <v>0</v>
      </c>
      <c r="Q66420" s="1" t="s">
        <v>171</v>
      </c>
      <c r="R66420">
        <v>1</v>
      </c>
    </row>
    <row r="66421" spans="1:18" x14ac:dyDescent="0.3">
      <c r="A66421">
        <v>59</v>
      </c>
      <c r="B66421">
        <v>0</v>
      </c>
      <c r="C66421">
        <v>167</v>
      </c>
      <c r="D66421" s="1" t="s">
        <v>70</v>
      </c>
      <c r="E66421">
        <v>120</v>
      </c>
      <c r="F66421">
        <v>80</v>
      </c>
      <c r="G66421">
        <v>0</v>
      </c>
      <c r="H66421">
        <v>0</v>
      </c>
      <c r="I66421">
        <v>1</v>
      </c>
      <c r="J66421">
        <v>0</v>
      </c>
      <c r="K66421">
        <v>0</v>
      </c>
      <c r="L66421">
        <v>0</v>
      </c>
      <c r="M66421">
        <v>1</v>
      </c>
      <c r="N66421">
        <v>1</v>
      </c>
      <c r="O66421">
        <v>0</v>
      </c>
      <c r="P66421">
        <v>0</v>
      </c>
      <c r="Q66421" s="1" t="s">
        <v>191</v>
      </c>
      <c r="R66421">
        <v>1</v>
      </c>
    </row>
    <row r="66422" spans="1:18" x14ac:dyDescent="0.3">
      <c r="A66422">
        <v>42</v>
      </c>
      <c r="B66422">
        <v>0</v>
      </c>
      <c r="C66422">
        <v>165</v>
      </c>
      <c r="D66422" s="1" t="s">
        <v>65</v>
      </c>
      <c r="E66422">
        <v>130</v>
      </c>
      <c r="F66422">
        <v>80</v>
      </c>
      <c r="G66422">
        <v>0</v>
      </c>
      <c r="H66422">
        <v>0</v>
      </c>
      <c r="I66422">
        <v>1</v>
      </c>
      <c r="J66422">
        <v>1</v>
      </c>
      <c r="K66422">
        <v>1</v>
      </c>
      <c r="L66422">
        <v>0</v>
      </c>
      <c r="M66422">
        <v>0</v>
      </c>
      <c r="N66422">
        <v>1</v>
      </c>
      <c r="O66422">
        <v>0</v>
      </c>
      <c r="P66422">
        <v>0</v>
      </c>
      <c r="Q66422" s="1" t="s">
        <v>160</v>
      </c>
      <c r="R66422">
        <v>2</v>
      </c>
    </row>
    <row r="66423" spans="1:18" x14ac:dyDescent="0.3">
      <c r="A66423">
        <v>42</v>
      </c>
      <c r="B66423">
        <v>1</v>
      </c>
      <c r="C66423">
        <v>175</v>
      </c>
      <c r="D66423" s="1" t="s">
        <v>56</v>
      </c>
      <c r="E66423">
        <v>120</v>
      </c>
      <c r="F66423">
        <v>70</v>
      </c>
      <c r="G66423">
        <v>0</v>
      </c>
      <c r="H66423">
        <v>0</v>
      </c>
      <c r="I66423">
        <v>0</v>
      </c>
      <c r="J66423">
        <v>1</v>
      </c>
      <c r="K66423">
        <v>1</v>
      </c>
      <c r="L66423">
        <v>0</v>
      </c>
      <c r="M66423">
        <v>0</v>
      </c>
      <c r="N66423">
        <v>1</v>
      </c>
      <c r="O66423">
        <v>0</v>
      </c>
      <c r="P66423">
        <v>0</v>
      </c>
      <c r="Q66423" s="1" t="s">
        <v>1652</v>
      </c>
      <c r="R66423">
        <v>1</v>
      </c>
    </row>
    <row r="66424" spans="1:18" x14ac:dyDescent="0.3">
      <c r="A66424">
        <v>66</v>
      </c>
      <c r="B66424">
        <v>0</v>
      </c>
      <c r="C66424">
        <v>155</v>
      </c>
      <c r="D66424" s="1" t="s">
        <v>42</v>
      </c>
      <c r="E66424">
        <v>155</v>
      </c>
      <c r="F66424">
        <v>60</v>
      </c>
      <c r="G66424">
        <v>0</v>
      </c>
      <c r="H66424">
        <v>0</v>
      </c>
      <c r="I66424">
        <v>0</v>
      </c>
      <c r="J66424">
        <v>1</v>
      </c>
      <c r="K66424">
        <v>1</v>
      </c>
      <c r="L66424">
        <v>0</v>
      </c>
      <c r="M66424">
        <v>0</v>
      </c>
      <c r="N66424">
        <v>1</v>
      </c>
      <c r="O66424">
        <v>0</v>
      </c>
      <c r="P66424">
        <v>0</v>
      </c>
      <c r="Q66424" s="1" t="s">
        <v>799</v>
      </c>
      <c r="R66424">
        <v>2</v>
      </c>
    </row>
    <row r="66425" spans="1:18" x14ac:dyDescent="0.3">
      <c r="A66425">
        <v>59</v>
      </c>
      <c r="B66425">
        <v>0</v>
      </c>
      <c r="C66425">
        <v>168</v>
      </c>
      <c r="D66425" s="1" t="s">
        <v>148</v>
      </c>
      <c r="E66425">
        <v>140</v>
      </c>
      <c r="F66425">
        <v>90</v>
      </c>
      <c r="G66425">
        <v>0</v>
      </c>
      <c r="H66425">
        <v>0</v>
      </c>
      <c r="I66425">
        <v>1</v>
      </c>
      <c r="J66425">
        <v>1</v>
      </c>
      <c r="K66425">
        <v>1</v>
      </c>
      <c r="L66425">
        <v>0</v>
      </c>
      <c r="M66425">
        <v>0</v>
      </c>
      <c r="N66425">
        <v>1</v>
      </c>
      <c r="O66425">
        <v>0</v>
      </c>
      <c r="P66425">
        <v>0</v>
      </c>
      <c r="Q66425" s="1" t="s">
        <v>788</v>
      </c>
      <c r="R66425">
        <v>2</v>
      </c>
    </row>
    <row r="66426" spans="1:18" x14ac:dyDescent="0.3">
      <c r="A66426">
        <v>59</v>
      </c>
      <c r="B66426">
        <v>0</v>
      </c>
      <c r="C66426">
        <v>169</v>
      </c>
      <c r="D66426" s="1" t="s">
        <v>24</v>
      </c>
      <c r="E66426">
        <v>120</v>
      </c>
      <c r="F66426">
        <v>80</v>
      </c>
      <c r="G66426">
        <v>0</v>
      </c>
      <c r="H66426">
        <v>0</v>
      </c>
      <c r="I66426">
        <v>1</v>
      </c>
      <c r="J66426">
        <v>1</v>
      </c>
      <c r="K66426">
        <v>1</v>
      </c>
      <c r="L66426">
        <v>0</v>
      </c>
      <c r="M66426">
        <v>0</v>
      </c>
      <c r="N66426">
        <v>1</v>
      </c>
      <c r="O66426">
        <v>0</v>
      </c>
      <c r="P66426">
        <v>0</v>
      </c>
      <c r="Q66426" s="1" t="s">
        <v>233</v>
      </c>
      <c r="R66426">
        <v>1</v>
      </c>
    </row>
    <row r="66427" spans="1:18" x14ac:dyDescent="0.3">
      <c r="A66427">
        <v>55</v>
      </c>
      <c r="B66427">
        <v>0</v>
      </c>
      <c r="C66427">
        <v>162</v>
      </c>
      <c r="D66427" s="1" t="s">
        <v>166</v>
      </c>
      <c r="E66427">
        <v>120</v>
      </c>
      <c r="F66427">
        <v>80</v>
      </c>
      <c r="G66427">
        <v>0</v>
      </c>
      <c r="H66427">
        <v>0</v>
      </c>
      <c r="I66427">
        <v>1</v>
      </c>
      <c r="J66427">
        <v>0</v>
      </c>
      <c r="K66427">
        <v>1</v>
      </c>
      <c r="L66427">
        <v>0</v>
      </c>
      <c r="M66427">
        <v>0</v>
      </c>
      <c r="N66427">
        <v>1</v>
      </c>
      <c r="O66427">
        <v>0</v>
      </c>
      <c r="P66427">
        <v>0</v>
      </c>
      <c r="Q66427" s="1" t="s">
        <v>836</v>
      </c>
      <c r="R66427">
        <v>1</v>
      </c>
    </row>
    <row r="66428" spans="1:18" x14ac:dyDescent="0.3">
      <c r="A66428">
        <v>61</v>
      </c>
      <c r="B66428">
        <v>0</v>
      </c>
      <c r="C66428">
        <v>162</v>
      </c>
      <c r="D66428" s="1" t="s">
        <v>40</v>
      </c>
      <c r="E66428">
        <v>160</v>
      </c>
      <c r="F66428">
        <v>90</v>
      </c>
      <c r="G66428">
        <v>0</v>
      </c>
      <c r="H66428">
        <v>0</v>
      </c>
      <c r="I66428">
        <v>1</v>
      </c>
      <c r="J66428">
        <v>0</v>
      </c>
      <c r="K66428">
        <v>1</v>
      </c>
      <c r="L66428">
        <v>0</v>
      </c>
      <c r="M66428">
        <v>0</v>
      </c>
      <c r="N66428">
        <v>0</v>
      </c>
      <c r="O66428">
        <v>0</v>
      </c>
      <c r="P66428">
        <v>1</v>
      </c>
      <c r="Q66428" s="1" t="s">
        <v>609</v>
      </c>
      <c r="R66428">
        <v>2</v>
      </c>
    </row>
    <row r="66429" spans="1:18" x14ac:dyDescent="0.3">
      <c r="A66429">
        <v>65</v>
      </c>
      <c r="B66429">
        <v>1</v>
      </c>
      <c r="C66429">
        <v>175</v>
      </c>
      <c r="D66429" s="1" t="s">
        <v>45</v>
      </c>
      <c r="E66429">
        <v>130</v>
      </c>
      <c r="F66429">
        <v>90</v>
      </c>
      <c r="G66429">
        <v>1</v>
      </c>
      <c r="H66429">
        <v>0</v>
      </c>
      <c r="I66429">
        <v>1</v>
      </c>
      <c r="J66429">
        <v>1</v>
      </c>
      <c r="K66429">
        <v>1</v>
      </c>
      <c r="L66429">
        <v>0</v>
      </c>
      <c r="M66429">
        <v>0</v>
      </c>
      <c r="N66429">
        <v>1</v>
      </c>
      <c r="O66429">
        <v>0</v>
      </c>
      <c r="P66429">
        <v>0</v>
      </c>
      <c r="Q66429" s="1" t="s">
        <v>818</v>
      </c>
      <c r="R66429">
        <v>2</v>
      </c>
    </row>
    <row r="66430" spans="1:18" x14ac:dyDescent="0.3">
      <c r="A66430">
        <v>45</v>
      </c>
      <c r="B66430">
        <v>0</v>
      </c>
      <c r="C66430">
        <v>160</v>
      </c>
      <c r="D66430" s="1" t="s">
        <v>20</v>
      </c>
      <c r="E66430">
        <v>120</v>
      </c>
      <c r="F66430">
        <v>80</v>
      </c>
      <c r="G66430">
        <v>0</v>
      </c>
      <c r="H66430">
        <v>0</v>
      </c>
      <c r="I66430">
        <v>1</v>
      </c>
      <c r="J66430">
        <v>0</v>
      </c>
      <c r="K66430">
        <v>1</v>
      </c>
      <c r="L66430">
        <v>0</v>
      </c>
      <c r="M66430">
        <v>0</v>
      </c>
      <c r="N66430">
        <v>1</v>
      </c>
      <c r="O66430">
        <v>0</v>
      </c>
      <c r="P66430">
        <v>0</v>
      </c>
      <c r="Q66430" s="1" t="s">
        <v>444</v>
      </c>
      <c r="R66430">
        <v>1</v>
      </c>
    </row>
    <row r="66431" spans="1:18" x14ac:dyDescent="0.3">
      <c r="A66431">
        <v>59</v>
      </c>
      <c r="B66431">
        <v>0</v>
      </c>
      <c r="C66431">
        <v>161</v>
      </c>
      <c r="D66431" s="1" t="s">
        <v>106</v>
      </c>
      <c r="E66431">
        <v>180</v>
      </c>
      <c r="F66431">
        <v>90</v>
      </c>
      <c r="G66431">
        <v>0</v>
      </c>
      <c r="H66431">
        <v>0</v>
      </c>
      <c r="I66431">
        <v>0</v>
      </c>
      <c r="J66431">
        <v>1</v>
      </c>
      <c r="K66431">
        <v>1</v>
      </c>
      <c r="L66431">
        <v>0</v>
      </c>
      <c r="M66431">
        <v>0</v>
      </c>
      <c r="N66431">
        <v>1</v>
      </c>
      <c r="O66431">
        <v>0</v>
      </c>
      <c r="P66431">
        <v>0</v>
      </c>
      <c r="Q66431" s="1" t="s">
        <v>1471</v>
      </c>
      <c r="R66431">
        <v>2</v>
      </c>
    </row>
    <row r="66432" spans="1:18" x14ac:dyDescent="0.3">
      <c r="A66432">
        <v>42</v>
      </c>
      <c r="B66432">
        <v>1</v>
      </c>
      <c r="C66432">
        <v>170</v>
      </c>
      <c r="D66432" s="1" t="s">
        <v>45</v>
      </c>
      <c r="E66432">
        <v>120</v>
      </c>
      <c r="F66432">
        <v>80</v>
      </c>
      <c r="G66432">
        <v>0</v>
      </c>
      <c r="H66432">
        <v>0</v>
      </c>
      <c r="I66432">
        <v>1</v>
      </c>
      <c r="J66432">
        <v>0</v>
      </c>
      <c r="K66432">
        <v>0</v>
      </c>
      <c r="L66432">
        <v>1</v>
      </c>
      <c r="M66432">
        <v>0</v>
      </c>
      <c r="N66432">
        <v>0</v>
      </c>
      <c r="O66432">
        <v>1</v>
      </c>
      <c r="P66432">
        <v>0</v>
      </c>
      <c r="Q66432" s="1" t="s">
        <v>434</v>
      </c>
      <c r="R66432">
        <v>1</v>
      </c>
    </row>
    <row r="66433" spans="1:18" x14ac:dyDescent="0.3">
      <c r="A66433">
        <v>46</v>
      </c>
      <c r="B66433">
        <v>1</v>
      </c>
      <c r="C66433">
        <v>170</v>
      </c>
      <c r="D66433" s="1" t="s">
        <v>24</v>
      </c>
      <c r="E66433">
        <v>110</v>
      </c>
      <c r="F66433">
        <v>70</v>
      </c>
      <c r="G66433">
        <v>0</v>
      </c>
      <c r="H66433">
        <v>0</v>
      </c>
      <c r="I66433">
        <v>0</v>
      </c>
      <c r="J66433">
        <v>0</v>
      </c>
      <c r="K66433">
        <v>1</v>
      </c>
      <c r="L66433">
        <v>0</v>
      </c>
      <c r="M66433">
        <v>0</v>
      </c>
      <c r="N66433">
        <v>1</v>
      </c>
      <c r="O66433">
        <v>0</v>
      </c>
      <c r="P66433">
        <v>0</v>
      </c>
      <c r="Q66433" s="1" t="s">
        <v>666</v>
      </c>
      <c r="R66433">
        <v>0</v>
      </c>
    </row>
    <row r="66434" spans="1:18" x14ac:dyDescent="0.3">
      <c r="A66434">
        <v>63</v>
      </c>
      <c r="B66434">
        <v>1</v>
      </c>
      <c r="C66434">
        <v>155</v>
      </c>
      <c r="D66434" s="1" t="s">
        <v>67</v>
      </c>
      <c r="E66434">
        <v>120</v>
      </c>
      <c r="F66434">
        <v>80</v>
      </c>
      <c r="G66434">
        <v>0</v>
      </c>
      <c r="H66434">
        <v>0</v>
      </c>
      <c r="I66434">
        <v>0</v>
      </c>
      <c r="J66434">
        <v>0</v>
      </c>
      <c r="K66434">
        <v>1</v>
      </c>
      <c r="L66434">
        <v>0</v>
      </c>
      <c r="M66434">
        <v>0</v>
      </c>
      <c r="N66434">
        <v>1</v>
      </c>
      <c r="O66434">
        <v>0</v>
      </c>
      <c r="P66434">
        <v>0</v>
      </c>
      <c r="Q66434" s="1" t="s">
        <v>1444</v>
      </c>
      <c r="R66434">
        <v>1</v>
      </c>
    </row>
    <row r="66435" spans="1:18" x14ac:dyDescent="0.3">
      <c r="A66435">
        <v>59</v>
      </c>
      <c r="B66435">
        <v>1</v>
      </c>
      <c r="C66435">
        <v>166</v>
      </c>
      <c r="D66435" s="1" t="s">
        <v>157</v>
      </c>
      <c r="E66435">
        <v>170</v>
      </c>
      <c r="F66435">
        <v>110</v>
      </c>
      <c r="G66435">
        <v>1</v>
      </c>
      <c r="H66435">
        <v>1</v>
      </c>
      <c r="I66435">
        <v>1</v>
      </c>
      <c r="J66435">
        <v>1</v>
      </c>
      <c r="K66435">
        <v>0</v>
      </c>
      <c r="L66435">
        <v>1</v>
      </c>
      <c r="M66435">
        <v>0</v>
      </c>
      <c r="N66435">
        <v>1</v>
      </c>
      <c r="O66435">
        <v>0</v>
      </c>
      <c r="P66435">
        <v>0</v>
      </c>
      <c r="Q66435" s="1" t="s">
        <v>1083</v>
      </c>
      <c r="R66435">
        <v>2</v>
      </c>
    </row>
    <row r="66436" spans="1:18" x14ac:dyDescent="0.3">
      <c r="A66436">
        <v>41</v>
      </c>
      <c r="B66436">
        <v>1</v>
      </c>
      <c r="C66436">
        <v>178</v>
      </c>
      <c r="D66436" s="1" t="s">
        <v>60</v>
      </c>
      <c r="E66436">
        <v>130</v>
      </c>
      <c r="F66436">
        <v>80</v>
      </c>
      <c r="G66436">
        <v>0</v>
      </c>
      <c r="H66436">
        <v>0</v>
      </c>
      <c r="I66436">
        <v>1</v>
      </c>
      <c r="J66436">
        <v>1</v>
      </c>
      <c r="K66436">
        <v>1</v>
      </c>
      <c r="L66436">
        <v>0</v>
      </c>
      <c r="M66436">
        <v>0</v>
      </c>
      <c r="N66436">
        <v>1</v>
      </c>
      <c r="O66436">
        <v>0</v>
      </c>
      <c r="P66436">
        <v>0</v>
      </c>
      <c r="Q66436" s="1" t="s">
        <v>992</v>
      </c>
      <c r="R66436">
        <v>2</v>
      </c>
    </row>
    <row r="66437" spans="1:18" x14ac:dyDescent="0.3">
      <c r="A66437">
        <v>43</v>
      </c>
      <c r="B66437">
        <v>0</v>
      </c>
      <c r="C66437">
        <v>160</v>
      </c>
      <c r="D66437" s="1" t="s">
        <v>148</v>
      </c>
      <c r="E66437">
        <v>110</v>
      </c>
      <c r="F66437">
        <v>60</v>
      </c>
      <c r="G66437">
        <v>0</v>
      </c>
      <c r="H66437">
        <v>0</v>
      </c>
      <c r="I66437">
        <v>1</v>
      </c>
      <c r="J66437">
        <v>0</v>
      </c>
      <c r="K66437">
        <v>1</v>
      </c>
      <c r="L66437">
        <v>0</v>
      </c>
      <c r="M66437">
        <v>0</v>
      </c>
      <c r="N66437">
        <v>1</v>
      </c>
      <c r="O66437">
        <v>0</v>
      </c>
      <c r="P66437">
        <v>0</v>
      </c>
      <c r="Q66437" s="1" t="s">
        <v>1156</v>
      </c>
      <c r="R66437">
        <v>0</v>
      </c>
    </row>
    <row r="66438" spans="1:18" x14ac:dyDescent="0.3">
      <c r="A66438">
        <v>48</v>
      </c>
      <c r="B66438">
        <v>0</v>
      </c>
      <c r="C66438">
        <v>160</v>
      </c>
      <c r="D66438" s="1" t="s">
        <v>26</v>
      </c>
      <c r="E66438">
        <v>110</v>
      </c>
      <c r="F66438">
        <v>80</v>
      </c>
      <c r="G66438">
        <v>0</v>
      </c>
      <c r="H66438">
        <v>1</v>
      </c>
      <c r="I66438">
        <v>1</v>
      </c>
      <c r="J66438">
        <v>1</v>
      </c>
      <c r="K66438">
        <v>0</v>
      </c>
      <c r="L66438">
        <v>0</v>
      </c>
      <c r="M66438">
        <v>1</v>
      </c>
      <c r="N66438">
        <v>1</v>
      </c>
      <c r="O66438">
        <v>0</v>
      </c>
      <c r="P66438">
        <v>0</v>
      </c>
      <c r="Q66438" s="1" t="s">
        <v>152</v>
      </c>
      <c r="R66438">
        <v>0</v>
      </c>
    </row>
    <row r="66439" spans="1:18" x14ac:dyDescent="0.3">
      <c r="A66439">
        <v>55</v>
      </c>
      <c r="B66439">
        <v>1</v>
      </c>
      <c r="C66439">
        <v>172</v>
      </c>
      <c r="D66439" s="1" t="s">
        <v>72</v>
      </c>
      <c r="E66439">
        <v>120</v>
      </c>
      <c r="F66439">
        <v>80</v>
      </c>
      <c r="G66439">
        <v>0</v>
      </c>
      <c r="H66439">
        <v>0</v>
      </c>
      <c r="I66439">
        <v>0</v>
      </c>
      <c r="J66439">
        <v>0</v>
      </c>
      <c r="K66439">
        <v>1</v>
      </c>
      <c r="L66439">
        <v>0</v>
      </c>
      <c r="M66439">
        <v>0</v>
      </c>
      <c r="N66439">
        <v>1</v>
      </c>
      <c r="O66439">
        <v>0</v>
      </c>
      <c r="P66439">
        <v>0</v>
      </c>
      <c r="Q66439" s="1" t="s">
        <v>655</v>
      </c>
      <c r="R66439">
        <v>1</v>
      </c>
    </row>
    <row r="66440" spans="1:18" x14ac:dyDescent="0.3">
      <c r="A66440">
        <v>53</v>
      </c>
      <c r="B66440">
        <v>0</v>
      </c>
      <c r="C66440">
        <v>147</v>
      </c>
      <c r="D66440" s="1" t="s">
        <v>138</v>
      </c>
      <c r="E66440">
        <v>110</v>
      </c>
      <c r="F66440">
        <v>70</v>
      </c>
      <c r="G66440">
        <v>0</v>
      </c>
      <c r="H66440">
        <v>0</v>
      </c>
      <c r="I66440">
        <v>1</v>
      </c>
      <c r="J66440">
        <v>0</v>
      </c>
      <c r="K66440">
        <v>1</v>
      </c>
      <c r="L66440">
        <v>0</v>
      </c>
      <c r="M66440">
        <v>0</v>
      </c>
      <c r="N66440">
        <v>1</v>
      </c>
      <c r="O66440">
        <v>0</v>
      </c>
      <c r="P66440">
        <v>0</v>
      </c>
      <c r="Q66440" s="1" t="s">
        <v>761</v>
      </c>
      <c r="R66440">
        <v>0</v>
      </c>
    </row>
    <row r="66441" spans="1:18" x14ac:dyDescent="0.3">
      <c r="A66441">
        <v>51</v>
      </c>
      <c r="B66441">
        <v>0</v>
      </c>
      <c r="C66441">
        <v>159</v>
      </c>
      <c r="D66441" s="1" t="s">
        <v>128</v>
      </c>
      <c r="E66441">
        <v>120</v>
      </c>
      <c r="F66441">
        <v>80</v>
      </c>
      <c r="G66441">
        <v>0</v>
      </c>
      <c r="H66441">
        <v>0</v>
      </c>
      <c r="I66441">
        <v>1</v>
      </c>
      <c r="J66441">
        <v>0</v>
      </c>
      <c r="K66441">
        <v>1</v>
      </c>
      <c r="L66441">
        <v>0</v>
      </c>
      <c r="M66441">
        <v>0</v>
      </c>
      <c r="N66441">
        <v>1</v>
      </c>
      <c r="O66441">
        <v>0</v>
      </c>
      <c r="P66441">
        <v>0</v>
      </c>
      <c r="Q66441" s="1" t="s">
        <v>268</v>
      </c>
      <c r="R66441">
        <v>1</v>
      </c>
    </row>
    <row r="66442" spans="1:18" x14ac:dyDescent="0.3">
      <c r="A66442">
        <v>55</v>
      </c>
      <c r="B66442">
        <v>1</v>
      </c>
      <c r="C66442">
        <v>188</v>
      </c>
      <c r="D66442" s="1" t="s">
        <v>163</v>
      </c>
      <c r="E66442">
        <v>110</v>
      </c>
      <c r="F66442">
        <v>70</v>
      </c>
      <c r="G66442">
        <v>1</v>
      </c>
      <c r="H66442">
        <v>1</v>
      </c>
      <c r="I66442">
        <v>1</v>
      </c>
      <c r="J66442">
        <v>1</v>
      </c>
      <c r="K66442">
        <v>1</v>
      </c>
      <c r="L66442">
        <v>0</v>
      </c>
      <c r="M66442">
        <v>0</v>
      </c>
      <c r="N66442">
        <v>1</v>
      </c>
      <c r="O66442">
        <v>0</v>
      </c>
      <c r="P66442">
        <v>0</v>
      </c>
      <c r="Q66442" s="1" t="s">
        <v>3280</v>
      </c>
      <c r="R66442">
        <v>0</v>
      </c>
    </row>
    <row r="66443" spans="1:18" x14ac:dyDescent="0.3">
      <c r="A66443">
        <v>53</v>
      </c>
      <c r="B66443">
        <v>1</v>
      </c>
      <c r="C66443">
        <v>178</v>
      </c>
      <c r="D66443" s="1" t="s">
        <v>74</v>
      </c>
      <c r="E66443">
        <v>140</v>
      </c>
      <c r="F66443">
        <v>90</v>
      </c>
      <c r="G66443">
        <v>0</v>
      </c>
      <c r="H66443">
        <v>0</v>
      </c>
      <c r="I66443">
        <v>1</v>
      </c>
      <c r="J66443">
        <v>1</v>
      </c>
      <c r="K66443">
        <v>0</v>
      </c>
      <c r="L66443">
        <v>0</v>
      </c>
      <c r="M66443">
        <v>1</v>
      </c>
      <c r="N66443">
        <v>1</v>
      </c>
      <c r="O66443">
        <v>0</v>
      </c>
      <c r="P66443">
        <v>0</v>
      </c>
      <c r="Q66443" s="1" t="s">
        <v>932</v>
      </c>
      <c r="R66443">
        <v>2</v>
      </c>
    </row>
    <row r="66444" spans="1:18" x14ac:dyDescent="0.3">
      <c r="A66444">
        <v>52</v>
      </c>
      <c r="B66444">
        <v>1</v>
      </c>
      <c r="C66444">
        <v>179</v>
      </c>
      <c r="D66444" s="1" t="s">
        <v>157</v>
      </c>
      <c r="E66444">
        <v>154</v>
      </c>
      <c r="F66444">
        <v>84</v>
      </c>
      <c r="G66444">
        <v>0</v>
      </c>
      <c r="H66444">
        <v>0</v>
      </c>
      <c r="I66444">
        <v>1</v>
      </c>
      <c r="J66444">
        <v>1</v>
      </c>
      <c r="K66444">
        <v>1</v>
      </c>
      <c r="L66444">
        <v>0</v>
      </c>
      <c r="M66444">
        <v>0</v>
      </c>
      <c r="N66444">
        <v>1</v>
      </c>
      <c r="O66444">
        <v>0</v>
      </c>
      <c r="P66444">
        <v>0</v>
      </c>
      <c r="Q66444" s="1" t="s">
        <v>2465</v>
      </c>
      <c r="R66444">
        <v>2</v>
      </c>
    </row>
    <row r="66445" spans="1:18" x14ac:dyDescent="0.3">
      <c r="A66445">
        <v>55</v>
      </c>
      <c r="B66445">
        <v>0</v>
      </c>
      <c r="C66445">
        <v>170</v>
      </c>
      <c r="D66445" s="1" t="s">
        <v>40</v>
      </c>
      <c r="E66445">
        <v>120</v>
      </c>
      <c r="F66445">
        <v>80</v>
      </c>
      <c r="G66445">
        <v>0</v>
      </c>
      <c r="H66445">
        <v>0</v>
      </c>
      <c r="I66445">
        <v>1</v>
      </c>
      <c r="J66445">
        <v>0</v>
      </c>
      <c r="K66445">
        <v>1</v>
      </c>
      <c r="L66445">
        <v>0</v>
      </c>
      <c r="M66445">
        <v>0</v>
      </c>
      <c r="N66445">
        <v>1</v>
      </c>
      <c r="O66445">
        <v>0</v>
      </c>
      <c r="P66445">
        <v>0</v>
      </c>
      <c r="Q66445" s="1" t="s">
        <v>660</v>
      </c>
      <c r="R66445">
        <v>1</v>
      </c>
    </row>
    <row r="66446" spans="1:18" x14ac:dyDescent="0.3">
      <c r="A66446">
        <v>46</v>
      </c>
      <c r="B66446">
        <v>1</v>
      </c>
      <c r="C66446">
        <v>185</v>
      </c>
      <c r="D66446" s="1" t="s">
        <v>360</v>
      </c>
      <c r="E66446">
        <v>120</v>
      </c>
      <c r="F66446">
        <v>70</v>
      </c>
      <c r="G66446">
        <v>0</v>
      </c>
      <c r="H66446">
        <v>0</v>
      </c>
      <c r="I66446">
        <v>1</v>
      </c>
      <c r="J66446">
        <v>0</v>
      </c>
      <c r="K66446">
        <v>1</v>
      </c>
      <c r="L66446">
        <v>0</v>
      </c>
      <c r="M66446">
        <v>0</v>
      </c>
      <c r="N66446">
        <v>1</v>
      </c>
      <c r="O66446">
        <v>0</v>
      </c>
      <c r="P66446">
        <v>0</v>
      </c>
      <c r="Q66446" s="1" t="s">
        <v>960</v>
      </c>
      <c r="R66446">
        <v>1</v>
      </c>
    </row>
    <row r="66447" spans="1:18" x14ac:dyDescent="0.3">
      <c r="A66447">
        <v>59</v>
      </c>
      <c r="B66447">
        <v>1</v>
      </c>
      <c r="C66447">
        <v>169</v>
      </c>
      <c r="D66447" s="1" t="s">
        <v>36</v>
      </c>
      <c r="E66447">
        <v>150</v>
      </c>
      <c r="F66447">
        <v>90</v>
      </c>
      <c r="G66447">
        <v>0</v>
      </c>
      <c r="H66447">
        <v>0</v>
      </c>
      <c r="I66447">
        <v>1</v>
      </c>
      <c r="J66447">
        <v>1</v>
      </c>
      <c r="K66447">
        <v>1</v>
      </c>
      <c r="L66447">
        <v>0</v>
      </c>
      <c r="M66447">
        <v>0</v>
      </c>
      <c r="N66447">
        <v>1</v>
      </c>
      <c r="O66447">
        <v>0</v>
      </c>
      <c r="P66447">
        <v>0</v>
      </c>
      <c r="Q66447" s="1" t="s">
        <v>76</v>
      </c>
      <c r="R66447">
        <v>2</v>
      </c>
    </row>
    <row r="66448" spans="1:18" x14ac:dyDescent="0.3">
      <c r="A66448">
        <v>51</v>
      </c>
      <c r="B66448">
        <v>0</v>
      </c>
      <c r="C66448">
        <v>160</v>
      </c>
      <c r="D66448" s="1" t="s">
        <v>103</v>
      </c>
      <c r="E66448">
        <v>100</v>
      </c>
      <c r="F66448">
        <v>70</v>
      </c>
      <c r="G66448">
        <v>0</v>
      </c>
      <c r="H66448">
        <v>0</v>
      </c>
      <c r="I66448">
        <v>1</v>
      </c>
      <c r="J66448">
        <v>0</v>
      </c>
      <c r="K66448">
        <v>1</v>
      </c>
      <c r="L66448">
        <v>0</v>
      </c>
      <c r="M66448">
        <v>0</v>
      </c>
      <c r="N66448">
        <v>1</v>
      </c>
      <c r="O66448">
        <v>0</v>
      </c>
      <c r="P66448">
        <v>0</v>
      </c>
      <c r="Q66448" s="1" t="s">
        <v>519</v>
      </c>
      <c r="R66448">
        <v>0</v>
      </c>
    </row>
    <row r="66449" spans="1:18" x14ac:dyDescent="0.3">
      <c r="A66449">
        <v>57</v>
      </c>
      <c r="B66449">
        <v>1</v>
      </c>
      <c r="C66449">
        <v>170</v>
      </c>
      <c r="D66449" s="1" t="s">
        <v>40</v>
      </c>
      <c r="E66449">
        <v>130</v>
      </c>
      <c r="F66449">
        <v>90</v>
      </c>
      <c r="G66449">
        <v>0</v>
      </c>
      <c r="H66449">
        <v>0</v>
      </c>
      <c r="I66449">
        <v>1</v>
      </c>
      <c r="J66449">
        <v>1</v>
      </c>
      <c r="K66449">
        <v>0</v>
      </c>
      <c r="L66449">
        <v>0</v>
      </c>
      <c r="M66449">
        <v>1</v>
      </c>
      <c r="N66449">
        <v>1</v>
      </c>
      <c r="O66449">
        <v>0</v>
      </c>
      <c r="P66449">
        <v>0</v>
      </c>
      <c r="Q66449" s="1" t="s">
        <v>660</v>
      </c>
      <c r="R66449">
        <v>2</v>
      </c>
    </row>
    <row r="66450" spans="1:18" x14ac:dyDescent="0.3">
      <c r="A66450">
        <v>55</v>
      </c>
      <c r="B66450">
        <v>0</v>
      </c>
      <c r="C66450">
        <v>170</v>
      </c>
      <c r="D66450" s="1" t="s">
        <v>38</v>
      </c>
      <c r="E66450">
        <v>120</v>
      </c>
      <c r="F66450">
        <v>80</v>
      </c>
      <c r="G66450">
        <v>0</v>
      </c>
      <c r="H66450">
        <v>0</v>
      </c>
      <c r="I66450">
        <v>1</v>
      </c>
      <c r="J66450">
        <v>0</v>
      </c>
      <c r="K66450">
        <v>1</v>
      </c>
      <c r="L66450">
        <v>0</v>
      </c>
      <c r="M66450">
        <v>0</v>
      </c>
      <c r="N66450">
        <v>1</v>
      </c>
      <c r="O66450">
        <v>0</v>
      </c>
      <c r="P66450">
        <v>0</v>
      </c>
      <c r="Q66450" s="1" t="s">
        <v>64</v>
      </c>
      <c r="R66450">
        <v>1</v>
      </c>
    </row>
    <row r="66451" spans="1:18" x14ac:dyDescent="0.3">
      <c r="A66451">
        <v>65</v>
      </c>
      <c r="B66451">
        <v>1</v>
      </c>
      <c r="C66451">
        <v>158</v>
      </c>
      <c r="D66451" s="1" t="s">
        <v>28</v>
      </c>
      <c r="E66451">
        <v>120</v>
      </c>
      <c r="F66451">
        <v>70</v>
      </c>
      <c r="G66451">
        <v>0</v>
      </c>
      <c r="H66451">
        <v>1</v>
      </c>
      <c r="I66451">
        <v>0</v>
      </c>
      <c r="J66451">
        <v>0</v>
      </c>
      <c r="K66451">
        <v>1</v>
      </c>
      <c r="L66451">
        <v>0</v>
      </c>
      <c r="M66451">
        <v>0</v>
      </c>
      <c r="N66451">
        <v>1</v>
      </c>
      <c r="O66451">
        <v>0</v>
      </c>
      <c r="P66451">
        <v>0</v>
      </c>
      <c r="Q66451" s="1" t="s">
        <v>335</v>
      </c>
      <c r="R66451">
        <v>1</v>
      </c>
    </row>
    <row r="66452" spans="1:18" x14ac:dyDescent="0.3">
      <c r="A66452">
        <v>49</v>
      </c>
      <c r="B66452">
        <v>0</v>
      </c>
      <c r="C66452">
        <v>156</v>
      </c>
      <c r="D66452" s="1" t="s">
        <v>86</v>
      </c>
      <c r="E66452">
        <v>110</v>
      </c>
      <c r="F66452">
        <v>70</v>
      </c>
      <c r="G66452">
        <v>0</v>
      </c>
      <c r="H66452">
        <v>0</v>
      </c>
      <c r="I66452">
        <v>1</v>
      </c>
      <c r="J66452">
        <v>0</v>
      </c>
      <c r="K66452">
        <v>1</v>
      </c>
      <c r="L66452">
        <v>0</v>
      </c>
      <c r="M66452">
        <v>0</v>
      </c>
      <c r="N66452">
        <v>1</v>
      </c>
      <c r="O66452">
        <v>0</v>
      </c>
      <c r="P66452">
        <v>0</v>
      </c>
      <c r="Q66452" s="1" t="s">
        <v>513</v>
      </c>
      <c r="R66452">
        <v>0</v>
      </c>
    </row>
    <row r="66453" spans="1:18" x14ac:dyDescent="0.3">
      <c r="A66453">
        <v>52</v>
      </c>
      <c r="B66453">
        <v>1</v>
      </c>
      <c r="C66453">
        <v>170</v>
      </c>
      <c r="D66453" s="1" t="s">
        <v>103</v>
      </c>
      <c r="E66453">
        <v>120</v>
      </c>
      <c r="F66453">
        <v>70</v>
      </c>
      <c r="G66453">
        <v>1</v>
      </c>
      <c r="H66453">
        <v>0</v>
      </c>
      <c r="I66453">
        <v>1</v>
      </c>
      <c r="J66453">
        <v>1</v>
      </c>
      <c r="K66453">
        <v>1</v>
      </c>
      <c r="L66453">
        <v>0</v>
      </c>
      <c r="M66453">
        <v>0</v>
      </c>
      <c r="N66453">
        <v>1</v>
      </c>
      <c r="O66453">
        <v>0</v>
      </c>
      <c r="P66453">
        <v>0</v>
      </c>
      <c r="Q66453" s="1" t="s">
        <v>390</v>
      </c>
      <c r="R66453">
        <v>1</v>
      </c>
    </row>
    <row r="66454" spans="1:18" x14ac:dyDescent="0.3">
      <c r="A66454">
        <v>57</v>
      </c>
      <c r="B66454">
        <v>0</v>
      </c>
      <c r="C66454">
        <v>169</v>
      </c>
      <c r="D66454" s="1" t="s">
        <v>65</v>
      </c>
      <c r="E66454">
        <v>130</v>
      </c>
      <c r="F66454">
        <v>80</v>
      </c>
      <c r="G66454">
        <v>0</v>
      </c>
      <c r="H66454">
        <v>0</v>
      </c>
      <c r="I66454">
        <v>0</v>
      </c>
      <c r="J66454">
        <v>1</v>
      </c>
      <c r="K66454">
        <v>1</v>
      </c>
      <c r="L66454">
        <v>0</v>
      </c>
      <c r="M66454">
        <v>0</v>
      </c>
      <c r="N66454">
        <v>1</v>
      </c>
      <c r="O66454">
        <v>0</v>
      </c>
      <c r="P66454">
        <v>0</v>
      </c>
      <c r="Q66454" s="1" t="s">
        <v>284</v>
      </c>
      <c r="R66454">
        <v>2</v>
      </c>
    </row>
    <row r="66455" spans="1:18" x14ac:dyDescent="0.3">
      <c r="A66455">
        <v>61</v>
      </c>
      <c r="B66455">
        <v>0</v>
      </c>
      <c r="C66455">
        <v>158</v>
      </c>
      <c r="D66455" s="1" t="s">
        <v>92</v>
      </c>
      <c r="E66455">
        <v>170</v>
      </c>
      <c r="F66455">
        <v>110</v>
      </c>
      <c r="G66455">
        <v>0</v>
      </c>
      <c r="H66455">
        <v>0</v>
      </c>
      <c r="I66455">
        <v>1</v>
      </c>
      <c r="J66455">
        <v>1</v>
      </c>
      <c r="K66455">
        <v>0</v>
      </c>
      <c r="L66455">
        <v>0</v>
      </c>
      <c r="M66455">
        <v>1</v>
      </c>
      <c r="N66455">
        <v>1</v>
      </c>
      <c r="O66455">
        <v>0</v>
      </c>
      <c r="P66455">
        <v>0</v>
      </c>
      <c r="Q66455" s="1" t="s">
        <v>805</v>
      </c>
      <c r="R66455">
        <v>2</v>
      </c>
    </row>
    <row r="66456" spans="1:18" x14ac:dyDescent="0.3">
      <c r="A66456">
        <v>55</v>
      </c>
      <c r="B66456">
        <v>0</v>
      </c>
      <c r="C66456">
        <v>160</v>
      </c>
      <c r="D66456" s="1" t="s">
        <v>42</v>
      </c>
      <c r="E66456">
        <v>120</v>
      </c>
      <c r="F66456">
        <v>80</v>
      </c>
      <c r="G66456">
        <v>0</v>
      </c>
      <c r="H66456">
        <v>0</v>
      </c>
      <c r="I66456">
        <v>1</v>
      </c>
      <c r="J66456">
        <v>0</v>
      </c>
      <c r="K66456">
        <v>1</v>
      </c>
      <c r="L66456">
        <v>0</v>
      </c>
      <c r="M66456">
        <v>0</v>
      </c>
      <c r="N66456">
        <v>1</v>
      </c>
      <c r="O66456">
        <v>0</v>
      </c>
      <c r="P66456">
        <v>0</v>
      </c>
      <c r="Q66456" s="1" t="s">
        <v>230</v>
      </c>
      <c r="R66456">
        <v>1</v>
      </c>
    </row>
    <row r="66457" spans="1:18" x14ac:dyDescent="0.3">
      <c r="A66457">
        <v>50</v>
      </c>
      <c r="B66457">
        <v>1</v>
      </c>
      <c r="C66457">
        <v>160</v>
      </c>
      <c r="D66457" s="1" t="s">
        <v>20</v>
      </c>
      <c r="E66457">
        <v>120</v>
      </c>
      <c r="F66457">
        <v>80</v>
      </c>
      <c r="G66457">
        <v>0</v>
      </c>
      <c r="H66457">
        <v>0</v>
      </c>
      <c r="I66457">
        <v>1</v>
      </c>
      <c r="J66457">
        <v>0</v>
      </c>
      <c r="K66457">
        <v>1</v>
      </c>
      <c r="L66457">
        <v>0</v>
      </c>
      <c r="M66457">
        <v>0</v>
      </c>
      <c r="N66457">
        <v>1</v>
      </c>
      <c r="O66457">
        <v>0</v>
      </c>
      <c r="P66457">
        <v>0</v>
      </c>
      <c r="Q66457" s="1" t="s">
        <v>444</v>
      </c>
      <c r="R66457">
        <v>1</v>
      </c>
    </row>
    <row r="66458" spans="1:18" x14ac:dyDescent="0.3">
      <c r="A66458">
        <v>49</v>
      </c>
      <c r="B66458">
        <v>1</v>
      </c>
      <c r="C66458">
        <v>160</v>
      </c>
      <c r="D66458" s="1" t="s">
        <v>116</v>
      </c>
      <c r="E66458">
        <v>120</v>
      </c>
      <c r="F66458">
        <v>80</v>
      </c>
      <c r="G66458">
        <v>0</v>
      </c>
      <c r="H66458">
        <v>0</v>
      </c>
      <c r="I66458">
        <v>1</v>
      </c>
      <c r="J66458">
        <v>0</v>
      </c>
      <c r="K66458">
        <v>1</v>
      </c>
      <c r="L66458">
        <v>0</v>
      </c>
      <c r="M66458">
        <v>0</v>
      </c>
      <c r="N66458">
        <v>1</v>
      </c>
      <c r="O66458">
        <v>0</v>
      </c>
      <c r="P66458">
        <v>0</v>
      </c>
      <c r="Q66458" s="1" t="s">
        <v>367</v>
      </c>
      <c r="R66458">
        <v>1</v>
      </c>
    </row>
    <row r="66459" spans="1:18" x14ac:dyDescent="0.3">
      <c r="A66459">
        <v>66</v>
      </c>
      <c r="B66459">
        <v>1</v>
      </c>
      <c r="C66459">
        <v>170</v>
      </c>
      <c r="D66459" s="1" t="s">
        <v>106</v>
      </c>
      <c r="E66459">
        <v>200</v>
      </c>
      <c r="F66459">
        <v>90</v>
      </c>
      <c r="G66459">
        <v>0</v>
      </c>
      <c r="H66459">
        <v>0</v>
      </c>
      <c r="I66459">
        <v>1</v>
      </c>
      <c r="J66459">
        <v>1</v>
      </c>
      <c r="K66459">
        <v>0</v>
      </c>
      <c r="L66459">
        <v>1</v>
      </c>
      <c r="M66459">
        <v>0</v>
      </c>
      <c r="N66459">
        <v>1</v>
      </c>
      <c r="O66459">
        <v>0</v>
      </c>
      <c r="P66459">
        <v>0</v>
      </c>
      <c r="Q66459" s="1" t="s">
        <v>918</v>
      </c>
      <c r="R66459">
        <v>2</v>
      </c>
    </row>
    <row r="66460" spans="1:18" x14ac:dyDescent="0.3">
      <c r="A66460">
        <v>65</v>
      </c>
      <c r="B66460">
        <v>0</v>
      </c>
      <c r="C66460">
        <v>165</v>
      </c>
      <c r="D66460" s="1" t="s">
        <v>298</v>
      </c>
      <c r="E66460">
        <v>120</v>
      </c>
      <c r="F66460">
        <v>80</v>
      </c>
      <c r="G66460">
        <v>0</v>
      </c>
      <c r="H66460">
        <v>0</v>
      </c>
      <c r="I66460">
        <v>1</v>
      </c>
      <c r="J66460">
        <v>1</v>
      </c>
      <c r="K66460">
        <v>1</v>
      </c>
      <c r="L66460">
        <v>0</v>
      </c>
      <c r="M66460">
        <v>0</v>
      </c>
      <c r="N66460">
        <v>1</v>
      </c>
      <c r="O66460">
        <v>0</v>
      </c>
      <c r="P66460">
        <v>0</v>
      </c>
      <c r="Q66460" s="1" t="s">
        <v>1956</v>
      </c>
      <c r="R66460">
        <v>1</v>
      </c>
    </row>
    <row r="66461" spans="1:18" x14ac:dyDescent="0.3">
      <c r="A66461">
        <v>61</v>
      </c>
      <c r="B66461">
        <v>1</v>
      </c>
      <c r="C66461">
        <v>168</v>
      </c>
      <c r="D66461" s="1" t="s">
        <v>50</v>
      </c>
      <c r="E66461">
        <v>130</v>
      </c>
      <c r="F66461">
        <v>80</v>
      </c>
      <c r="G66461">
        <v>1</v>
      </c>
      <c r="H66461">
        <v>1</v>
      </c>
      <c r="I66461">
        <v>1</v>
      </c>
      <c r="J66461">
        <v>0</v>
      </c>
      <c r="K66461">
        <v>1</v>
      </c>
      <c r="L66461">
        <v>0</v>
      </c>
      <c r="M66461">
        <v>0</v>
      </c>
      <c r="N66461">
        <v>1</v>
      </c>
      <c r="O66461">
        <v>0</v>
      </c>
      <c r="P66461">
        <v>0</v>
      </c>
      <c r="Q66461" s="1" t="s">
        <v>180</v>
      </c>
      <c r="R66461">
        <v>2</v>
      </c>
    </row>
    <row r="66462" spans="1:18" x14ac:dyDescent="0.3">
      <c r="A66462">
        <v>49</v>
      </c>
      <c r="B66462">
        <v>0</v>
      </c>
      <c r="C66462">
        <v>161</v>
      </c>
      <c r="D66462" s="1" t="s">
        <v>128</v>
      </c>
      <c r="E66462">
        <v>120</v>
      </c>
      <c r="F66462">
        <v>70</v>
      </c>
      <c r="G66462">
        <v>0</v>
      </c>
      <c r="H66462">
        <v>0</v>
      </c>
      <c r="I66462">
        <v>1</v>
      </c>
      <c r="J66462">
        <v>0</v>
      </c>
      <c r="K66462">
        <v>1</v>
      </c>
      <c r="L66462">
        <v>0</v>
      </c>
      <c r="M66462">
        <v>0</v>
      </c>
      <c r="N66462">
        <v>1</v>
      </c>
      <c r="O66462">
        <v>0</v>
      </c>
      <c r="P66462">
        <v>0</v>
      </c>
      <c r="Q66462" s="1" t="s">
        <v>1917</v>
      </c>
      <c r="R66462">
        <v>1</v>
      </c>
    </row>
    <row r="66463" spans="1:18" x14ac:dyDescent="0.3">
      <c r="A66463">
        <v>49</v>
      </c>
      <c r="B66463">
        <v>0</v>
      </c>
      <c r="C66463">
        <v>160</v>
      </c>
      <c r="D66463" s="1" t="s">
        <v>237</v>
      </c>
      <c r="E66463">
        <v>120</v>
      </c>
      <c r="F66463">
        <v>80</v>
      </c>
      <c r="G66463">
        <v>0</v>
      </c>
      <c r="H66463">
        <v>0</v>
      </c>
      <c r="I66463">
        <v>1</v>
      </c>
      <c r="J66463">
        <v>0</v>
      </c>
      <c r="K66463">
        <v>1</v>
      </c>
      <c r="L66463">
        <v>0</v>
      </c>
      <c r="M66463">
        <v>0</v>
      </c>
      <c r="N66463">
        <v>1</v>
      </c>
      <c r="O66463">
        <v>0</v>
      </c>
      <c r="P66463">
        <v>0</v>
      </c>
      <c r="Q66463" s="1" t="s">
        <v>786</v>
      </c>
      <c r="R66463">
        <v>1</v>
      </c>
    </row>
    <row r="66464" spans="1:18" x14ac:dyDescent="0.3">
      <c r="A66464">
        <v>53</v>
      </c>
      <c r="B66464">
        <v>0</v>
      </c>
      <c r="C66464">
        <v>158</v>
      </c>
      <c r="D66464" s="1" t="s">
        <v>81</v>
      </c>
      <c r="E66464">
        <v>130</v>
      </c>
      <c r="F66464">
        <v>80</v>
      </c>
      <c r="G66464">
        <v>0</v>
      </c>
      <c r="H66464">
        <v>0</v>
      </c>
      <c r="I66464">
        <v>0</v>
      </c>
      <c r="J66464">
        <v>0</v>
      </c>
      <c r="K66464">
        <v>1</v>
      </c>
      <c r="L66464">
        <v>0</v>
      </c>
      <c r="M66464">
        <v>0</v>
      </c>
      <c r="N66464">
        <v>0</v>
      </c>
      <c r="O66464">
        <v>0</v>
      </c>
      <c r="P66464">
        <v>1</v>
      </c>
      <c r="Q66464" s="1" t="s">
        <v>207</v>
      </c>
      <c r="R66464">
        <v>2</v>
      </c>
    </row>
    <row r="66465" spans="1:18" x14ac:dyDescent="0.3">
      <c r="A66465">
        <v>61</v>
      </c>
      <c r="B66465">
        <v>0</v>
      </c>
      <c r="C66465">
        <v>162</v>
      </c>
      <c r="D66465" s="1" t="s">
        <v>81</v>
      </c>
      <c r="E66465">
        <v>120</v>
      </c>
      <c r="F66465">
        <v>80</v>
      </c>
      <c r="G66465">
        <v>0</v>
      </c>
      <c r="H66465">
        <v>0</v>
      </c>
      <c r="I66465">
        <v>1</v>
      </c>
      <c r="J66465">
        <v>1</v>
      </c>
      <c r="K66465">
        <v>0</v>
      </c>
      <c r="L66465">
        <v>1</v>
      </c>
      <c r="M66465">
        <v>0</v>
      </c>
      <c r="N66465">
        <v>1</v>
      </c>
      <c r="O66465">
        <v>0</v>
      </c>
      <c r="P66465">
        <v>0</v>
      </c>
      <c r="Q66465" s="1" t="s">
        <v>1696</v>
      </c>
      <c r="R66465">
        <v>1</v>
      </c>
    </row>
    <row r="66466" spans="1:18" x14ac:dyDescent="0.3">
      <c r="A66466">
        <v>65</v>
      </c>
      <c r="B66466">
        <v>0</v>
      </c>
      <c r="C66466">
        <v>153</v>
      </c>
      <c r="D66466" s="1" t="s">
        <v>72</v>
      </c>
      <c r="E66466">
        <v>80</v>
      </c>
      <c r="F66466">
        <v>130</v>
      </c>
      <c r="G66466">
        <v>0</v>
      </c>
      <c r="H66466">
        <v>0</v>
      </c>
      <c r="I66466">
        <v>1</v>
      </c>
      <c r="J66466">
        <v>1</v>
      </c>
      <c r="K66466">
        <v>1</v>
      </c>
      <c r="L66466">
        <v>0</v>
      </c>
      <c r="M66466">
        <v>0</v>
      </c>
      <c r="N66466">
        <v>1</v>
      </c>
      <c r="O66466">
        <v>0</v>
      </c>
      <c r="P66466">
        <v>0</v>
      </c>
      <c r="Q66466" s="1" t="s">
        <v>1387</v>
      </c>
      <c r="R66466">
        <v>0</v>
      </c>
    </row>
    <row r="66467" spans="1:18" x14ac:dyDescent="0.3">
      <c r="A66467">
        <v>63</v>
      </c>
      <c r="B66467">
        <v>0</v>
      </c>
      <c r="C66467">
        <v>169</v>
      </c>
      <c r="D66467" s="1" t="s">
        <v>58</v>
      </c>
      <c r="E66467">
        <v>120</v>
      </c>
      <c r="F66467">
        <v>80</v>
      </c>
      <c r="G66467">
        <v>0</v>
      </c>
      <c r="H66467">
        <v>0</v>
      </c>
      <c r="I66467">
        <v>1</v>
      </c>
      <c r="J66467">
        <v>1</v>
      </c>
      <c r="K66467">
        <v>1</v>
      </c>
      <c r="L66467">
        <v>0</v>
      </c>
      <c r="M66467">
        <v>0</v>
      </c>
      <c r="N66467">
        <v>1</v>
      </c>
      <c r="O66467">
        <v>0</v>
      </c>
      <c r="P66467">
        <v>0</v>
      </c>
      <c r="Q66467" s="1" t="s">
        <v>351</v>
      </c>
      <c r="R66467">
        <v>1</v>
      </c>
    </row>
    <row r="66468" spans="1:18" x14ac:dyDescent="0.3">
      <c r="A66468">
        <v>53</v>
      </c>
      <c r="B66468">
        <v>0</v>
      </c>
      <c r="C66468">
        <v>162</v>
      </c>
      <c r="D66468" s="1" t="s">
        <v>36</v>
      </c>
      <c r="E66468">
        <v>120</v>
      </c>
      <c r="F66468">
        <v>80</v>
      </c>
      <c r="G66468">
        <v>0</v>
      </c>
      <c r="H66468">
        <v>0</v>
      </c>
      <c r="I66468">
        <v>0</v>
      </c>
      <c r="J66468">
        <v>1</v>
      </c>
      <c r="K66468">
        <v>1</v>
      </c>
      <c r="L66468">
        <v>0</v>
      </c>
      <c r="M66468">
        <v>0</v>
      </c>
      <c r="N66468">
        <v>1</v>
      </c>
      <c r="O66468">
        <v>0</v>
      </c>
      <c r="P66468">
        <v>0</v>
      </c>
      <c r="Q66468" s="1" t="s">
        <v>215</v>
      </c>
      <c r="R66468">
        <v>1</v>
      </c>
    </row>
    <row r="66469" spans="1:18" x14ac:dyDescent="0.3">
      <c r="A66469">
        <v>57</v>
      </c>
      <c r="B66469">
        <v>1</v>
      </c>
      <c r="C66469">
        <v>180</v>
      </c>
      <c r="D66469" s="1" t="s">
        <v>45</v>
      </c>
      <c r="E66469">
        <v>160</v>
      </c>
      <c r="F66469">
        <v>90</v>
      </c>
      <c r="G66469">
        <v>0</v>
      </c>
      <c r="H66469">
        <v>0</v>
      </c>
      <c r="I66469">
        <v>1</v>
      </c>
      <c r="J66469">
        <v>1</v>
      </c>
      <c r="K66469">
        <v>1</v>
      </c>
      <c r="L66469">
        <v>0</v>
      </c>
      <c r="M66469">
        <v>0</v>
      </c>
      <c r="N66469">
        <v>1</v>
      </c>
      <c r="O66469">
        <v>0</v>
      </c>
      <c r="P66469">
        <v>0</v>
      </c>
      <c r="Q66469" s="1" t="s">
        <v>971</v>
      </c>
      <c r="R66469">
        <v>2</v>
      </c>
    </row>
    <row r="66470" spans="1:18" x14ac:dyDescent="0.3">
      <c r="A66470">
        <v>61</v>
      </c>
      <c r="B66470">
        <v>0</v>
      </c>
      <c r="C66470">
        <v>164</v>
      </c>
      <c r="D66470" s="1" t="s">
        <v>111</v>
      </c>
      <c r="E66470">
        <v>120</v>
      </c>
      <c r="F66470">
        <v>80</v>
      </c>
      <c r="G66470">
        <v>0</v>
      </c>
      <c r="H66470">
        <v>0</v>
      </c>
      <c r="I66470">
        <v>1</v>
      </c>
      <c r="J66470">
        <v>1</v>
      </c>
      <c r="K66470">
        <v>1</v>
      </c>
      <c r="L66470">
        <v>0</v>
      </c>
      <c r="M66470">
        <v>0</v>
      </c>
      <c r="N66470">
        <v>1</v>
      </c>
      <c r="O66470">
        <v>0</v>
      </c>
      <c r="P66470">
        <v>0</v>
      </c>
      <c r="Q66470" s="1" t="s">
        <v>1295</v>
      </c>
      <c r="R66470">
        <v>1</v>
      </c>
    </row>
    <row r="66471" spans="1:18" x14ac:dyDescent="0.3">
      <c r="A66471">
        <v>51</v>
      </c>
      <c r="B66471">
        <v>0</v>
      </c>
      <c r="C66471">
        <v>160</v>
      </c>
      <c r="D66471" s="1" t="s">
        <v>116</v>
      </c>
      <c r="E66471">
        <v>150</v>
      </c>
      <c r="F66471">
        <v>80</v>
      </c>
      <c r="G66471">
        <v>0</v>
      </c>
      <c r="H66471">
        <v>0</v>
      </c>
      <c r="I66471">
        <v>1</v>
      </c>
      <c r="J66471">
        <v>1</v>
      </c>
      <c r="K66471">
        <v>1</v>
      </c>
      <c r="L66471">
        <v>0</v>
      </c>
      <c r="M66471">
        <v>0</v>
      </c>
      <c r="N66471">
        <v>1</v>
      </c>
      <c r="O66471">
        <v>0</v>
      </c>
      <c r="P66471">
        <v>0</v>
      </c>
      <c r="Q66471" s="1" t="s">
        <v>367</v>
      </c>
      <c r="R66471">
        <v>2</v>
      </c>
    </row>
    <row r="66472" spans="1:18" x14ac:dyDescent="0.3">
      <c r="A66472">
        <v>55</v>
      </c>
      <c r="B66472">
        <v>0</v>
      </c>
      <c r="C66472">
        <v>159</v>
      </c>
      <c r="D66472" s="1" t="s">
        <v>22</v>
      </c>
      <c r="E66472">
        <v>110</v>
      </c>
      <c r="F66472">
        <v>80</v>
      </c>
      <c r="G66472">
        <v>0</v>
      </c>
      <c r="H66472">
        <v>0</v>
      </c>
      <c r="I66472">
        <v>1</v>
      </c>
      <c r="J66472">
        <v>1</v>
      </c>
      <c r="K66472">
        <v>1</v>
      </c>
      <c r="L66472">
        <v>0</v>
      </c>
      <c r="M66472">
        <v>0</v>
      </c>
      <c r="N66472">
        <v>1</v>
      </c>
      <c r="O66472">
        <v>0</v>
      </c>
      <c r="P66472">
        <v>0</v>
      </c>
      <c r="Q66472" s="1" t="s">
        <v>320</v>
      </c>
      <c r="R66472">
        <v>0</v>
      </c>
    </row>
    <row r="66473" spans="1:18" x14ac:dyDescent="0.3">
      <c r="A66473">
        <v>54</v>
      </c>
      <c r="B66473">
        <v>1</v>
      </c>
      <c r="C66473">
        <v>176</v>
      </c>
      <c r="D66473" s="1" t="s">
        <v>22</v>
      </c>
      <c r="E66473">
        <v>110</v>
      </c>
      <c r="F66473">
        <v>70</v>
      </c>
      <c r="G66473">
        <v>1</v>
      </c>
      <c r="H66473">
        <v>0</v>
      </c>
      <c r="I66473">
        <v>1</v>
      </c>
      <c r="J66473">
        <v>0</v>
      </c>
      <c r="K66473">
        <v>1</v>
      </c>
      <c r="L66473">
        <v>0</v>
      </c>
      <c r="M66473">
        <v>0</v>
      </c>
      <c r="N66473">
        <v>1</v>
      </c>
      <c r="O66473">
        <v>0</v>
      </c>
      <c r="P66473">
        <v>0</v>
      </c>
      <c r="Q66473" s="1" t="s">
        <v>1287</v>
      </c>
      <c r="R66473">
        <v>0</v>
      </c>
    </row>
    <row r="66474" spans="1:18" x14ac:dyDescent="0.3">
      <c r="A66474">
        <v>51</v>
      </c>
      <c r="B66474">
        <v>0</v>
      </c>
      <c r="C66474">
        <v>184</v>
      </c>
      <c r="D66474" s="1" t="s">
        <v>40</v>
      </c>
      <c r="E66474">
        <v>120</v>
      </c>
      <c r="F66474">
        <v>90</v>
      </c>
      <c r="G66474">
        <v>0</v>
      </c>
      <c r="H66474">
        <v>0</v>
      </c>
      <c r="I66474">
        <v>1</v>
      </c>
      <c r="J66474">
        <v>0</v>
      </c>
      <c r="K66474">
        <v>1</v>
      </c>
      <c r="L66474">
        <v>0</v>
      </c>
      <c r="M66474">
        <v>0</v>
      </c>
      <c r="N66474">
        <v>1</v>
      </c>
      <c r="O66474">
        <v>0</v>
      </c>
      <c r="P66474">
        <v>0</v>
      </c>
      <c r="Q66474" s="1" t="s">
        <v>3385</v>
      </c>
      <c r="R66474">
        <v>1</v>
      </c>
    </row>
    <row r="66475" spans="1:18" x14ac:dyDescent="0.3">
      <c r="A66475">
        <v>58</v>
      </c>
      <c r="B66475">
        <v>1</v>
      </c>
      <c r="C66475">
        <v>166</v>
      </c>
      <c r="D66475" s="1" t="s">
        <v>86</v>
      </c>
      <c r="E66475">
        <v>120</v>
      </c>
      <c r="F66475">
        <v>80</v>
      </c>
      <c r="G66475">
        <v>0</v>
      </c>
      <c r="H66475">
        <v>0</v>
      </c>
      <c r="I66475">
        <v>1</v>
      </c>
      <c r="J66475">
        <v>0</v>
      </c>
      <c r="K66475">
        <v>1</v>
      </c>
      <c r="L66475">
        <v>0</v>
      </c>
      <c r="M66475">
        <v>0</v>
      </c>
      <c r="N66475">
        <v>1</v>
      </c>
      <c r="O66475">
        <v>0</v>
      </c>
      <c r="P66475">
        <v>0</v>
      </c>
      <c r="Q66475" s="1" t="s">
        <v>809</v>
      </c>
      <c r="R66475">
        <v>1</v>
      </c>
    </row>
    <row r="66476" spans="1:18" x14ac:dyDescent="0.3">
      <c r="A66476">
        <v>47</v>
      </c>
      <c r="B66476">
        <v>1</v>
      </c>
      <c r="C66476">
        <v>182</v>
      </c>
      <c r="D66476" s="1" t="s">
        <v>141</v>
      </c>
      <c r="E66476">
        <v>120</v>
      </c>
      <c r="F66476">
        <v>80</v>
      </c>
      <c r="G66476">
        <v>0</v>
      </c>
      <c r="H66476">
        <v>1</v>
      </c>
      <c r="I66476">
        <v>1</v>
      </c>
      <c r="J66476">
        <v>1</v>
      </c>
      <c r="K66476">
        <v>0</v>
      </c>
      <c r="L66476">
        <v>1</v>
      </c>
      <c r="M66476">
        <v>0</v>
      </c>
      <c r="N66476">
        <v>0</v>
      </c>
      <c r="O66476">
        <v>1</v>
      </c>
      <c r="P66476">
        <v>0</v>
      </c>
      <c r="Q66476" s="1" t="s">
        <v>2854</v>
      </c>
      <c r="R66476">
        <v>1</v>
      </c>
    </row>
    <row r="66477" spans="1:18" x14ac:dyDescent="0.3">
      <c r="A66477">
        <v>55</v>
      </c>
      <c r="B66477">
        <v>0</v>
      </c>
      <c r="C66477">
        <v>161</v>
      </c>
      <c r="D66477" s="1" t="s">
        <v>26</v>
      </c>
      <c r="E66477">
        <v>130</v>
      </c>
      <c r="F66477">
        <v>80</v>
      </c>
      <c r="G66477">
        <v>0</v>
      </c>
      <c r="H66477">
        <v>0</v>
      </c>
      <c r="I66477">
        <v>1</v>
      </c>
      <c r="J66477">
        <v>0</v>
      </c>
      <c r="K66477">
        <v>1</v>
      </c>
      <c r="L66477">
        <v>0</v>
      </c>
      <c r="M66477">
        <v>0</v>
      </c>
      <c r="N66477">
        <v>1</v>
      </c>
      <c r="O66477">
        <v>0</v>
      </c>
      <c r="P66477">
        <v>0</v>
      </c>
      <c r="Q66477" s="1" t="s">
        <v>637</v>
      </c>
      <c r="R66477">
        <v>2</v>
      </c>
    </row>
    <row r="66478" spans="1:18" x14ac:dyDescent="0.3">
      <c r="A66478">
        <v>63</v>
      </c>
      <c r="B66478">
        <v>0</v>
      </c>
      <c r="C66478">
        <v>158</v>
      </c>
      <c r="D66478" s="1" t="s">
        <v>45</v>
      </c>
      <c r="E66478">
        <v>120</v>
      </c>
      <c r="F66478">
        <v>80</v>
      </c>
      <c r="G66478">
        <v>0</v>
      </c>
      <c r="H66478">
        <v>0</v>
      </c>
      <c r="I66478">
        <v>1</v>
      </c>
      <c r="J66478">
        <v>0</v>
      </c>
      <c r="K66478">
        <v>0</v>
      </c>
      <c r="L66478">
        <v>1</v>
      </c>
      <c r="M66478">
        <v>0</v>
      </c>
      <c r="N66478">
        <v>1</v>
      </c>
      <c r="O66478">
        <v>0</v>
      </c>
      <c r="P66478">
        <v>0</v>
      </c>
      <c r="Q66478" s="1" t="s">
        <v>46</v>
      </c>
      <c r="R66478">
        <v>1</v>
      </c>
    </row>
    <row r="66479" spans="1:18" x14ac:dyDescent="0.3">
      <c r="A66479">
        <v>59</v>
      </c>
      <c r="B66479">
        <v>0</v>
      </c>
      <c r="C66479">
        <v>165</v>
      </c>
      <c r="D66479" s="1" t="s">
        <v>84</v>
      </c>
      <c r="E66479">
        <v>120</v>
      </c>
      <c r="F66479">
        <v>90</v>
      </c>
      <c r="G66479">
        <v>0</v>
      </c>
      <c r="H66479">
        <v>1</v>
      </c>
      <c r="I66479">
        <v>1</v>
      </c>
      <c r="J66479">
        <v>0</v>
      </c>
      <c r="K66479">
        <v>1</v>
      </c>
      <c r="L66479">
        <v>0</v>
      </c>
      <c r="M66479">
        <v>0</v>
      </c>
      <c r="N66479">
        <v>1</v>
      </c>
      <c r="O66479">
        <v>0</v>
      </c>
      <c r="P66479">
        <v>0</v>
      </c>
      <c r="Q66479" s="1" t="s">
        <v>88</v>
      </c>
      <c r="R66479">
        <v>1</v>
      </c>
    </row>
    <row r="66480" spans="1:18" x14ac:dyDescent="0.3">
      <c r="A66480">
        <v>51</v>
      </c>
      <c r="B66480">
        <v>1</v>
      </c>
      <c r="C66480">
        <v>190</v>
      </c>
      <c r="D66480" s="1" t="s">
        <v>4044</v>
      </c>
      <c r="E66480">
        <v>150</v>
      </c>
      <c r="F66480">
        <v>90</v>
      </c>
      <c r="G66480">
        <v>0</v>
      </c>
      <c r="H66480">
        <v>1</v>
      </c>
      <c r="I66480">
        <v>1</v>
      </c>
      <c r="J66480">
        <v>1</v>
      </c>
      <c r="K66480">
        <v>1</v>
      </c>
      <c r="L66480">
        <v>0</v>
      </c>
      <c r="M66480">
        <v>0</v>
      </c>
      <c r="N66480">
        <v>0</v>
      </c>
      <c r="O66480">
        <v>1</v>
      </c>
      <c r="P66480">
        <v>0</v>
      </c>
      <c r="Q66480" s="1" t="s">
        <v>4045</v>
      </c>
      <c r="R66480">
        <v>2</v>
      </c>
    </row>
    <row r="66481" spans="1:18" x14ac:dyDescent="0.3">
      <c r="A66481">
        <v>41</v>
      </c>
      <c r="B66481">
        <v>0</v>
      </c>
      <c r="C66481">
        <v>165</v>
      </c>
      <c r="D66481" s="1" t="s">
        <v>26</v>
      </c>
      <c r="E66481">
        <v>130</v>
      </c>
      <c r="F66481">
        <v>100</v>
      </c>
      <c r="G66481">
        <v>0</v>
      </c>
      <c r="H66481">
        <v>0</v>
      </c>
      <c r="I66481">
        <v>1</v>
      </c>
      <c r="J66481">
        <v>1</v>
      </c>
      <c r="K66481">
        <v>1</v>
      </c>
      <c r="L66481">
        <v>0</v>
      </c>
      <c r="M66481">
        <v>0</v>
      </c>
      <c r="N66481">
        <v>1</v>
      </c>
      <c r="O66481">
        <v>0</v>
      </c>
      <c r="P66481">
        <v>0</v>
      </c>
      <c r="Q66481" s="1" t="s">
        <v>846</v>
      </c>
      <c r="R66481">
        <v>2</v>
      </c>
    </row>
    <row r="66482" spans="1:18" x14ac:dyDescent="0.3">
      <c r="A66482">
        <v>57</v>
      </c>
      <c r="B66482">
        <v>0</v>
      </c>
      <c r="C66482">
        <v>159</v>
      </c>
      <c r="D66482" s="1" t="s">
        <v>20</v>
      </c>
      <c r="E66482">
        <v>130</v>
      </c>
      <c r="F66482">
        <v>80</v>
      </c>
      <c r="G66482">
        <v>0</v>
      </c>
      <c r="H66482">
        <v>0</v>
      </c>
      <c r="I66482">
        <v>1</v>
      </c>
      <c r="J66482">
        <v>1</v>
      </c>
      <c r="K66482">
        <v>1</v>
      </c>
      <c r="L66482">
        <v>0</v>
      </c>
      <c r="M66482">
        <v>0</v>
      </c>
      <c r="N66482">
        <v>1</v>
      </c>
      <c r="O66482">
        <v>0</v>
      </c>
      <c r="P66482">
        <v>0</v>
      </c>
      <c r="Q66482" s="1" t="s">
        <v>507</v>
      </c>
      <c r="R66482">
        <v>2</v>
      </c>
    </row>
    <row r="66483" spans="1:18" x14ac:dyDescent="0.3">
      <c r="A66483">
        <v>57</v>
      </c>
      <c r="B66483">
        <v>0</v>
      </c>
      <c r="C66483">
        <v>167</v>
      </c>
      <c r="D66483" s="1" t="s">
        <v>103</v>
      </c>
      <c r="E66483">
        <v>180</v>
      </c>
      <c r="F66483">
        <v>90</v>
      </c>
      <c r="G66483">
        <v>0</v>
      </c>
      <c r="H66483">
        <v>1</v>
      </c>
      <c r="I66483">
        <v>1</v>
      </c>
      <c r="J66483">
        <v>1</v>
      </c>
      <c r="K66483">
        <v>1</v>
      </c>
      <c r="L66483">
        <v>0</v>
      </c>
      <c r="M66483">
        <v>0</v>
      </c>
      <c r="N66483">
        <v>1</v>
      </c>
      <c r="O66483">
        <v>0</v>
      </c>
      <c r="P66483">
        <v>0</v>
      </c>
      <c r="Q66483" s="1" t="s">
        <v>182</v>
      </c>
      <c r="R66483">
        <v>2</v>
      </c>
    </row>
    <row r="66484" spans="1:18" x14ac:dyDescent="0.3">
      <c r="A66484">
        <v>53</v>
      </c>
      <c r="B66484">
        <v>0</v>
      </c>
      <c r="C66484">
        <v>163</v>
      </c>
      <c r="D66484" s="1" t="s">
        <v>174</v>
      </c>
      <c r="E66484">
        <v>120</v>
      </c>
      <c r="F66484">
        <v>80</v>
      </c>
      <c r="G66484">
        <v>0</v>
      </c>
      <c r="H66484">
        <v>0</v>
      </c>
      <c r="I66484">
        <v>1</v>
      </c>
      <c r="J66484">
        <v>0</v>
      </c>
      <c r="K66484">
        <v>0</v>
      </c>
      <c r="L66484">
        <v>1</v>
      </c>
      <c r="M66484">
        <v>0</v>
      </c>
      <c r="N66484">
        <v>1</v>
      </c>
      <c r="O66484">
        <v>0</v>
      </c>
      <c r="P66484">
        <v>0</v>
      </c>
      <c r="Q66484" s="1" t="s">
        <v>2027</v>
      </c>
      <c r="R66484">
        <v>1</v>
      </c>
    </row>
    <row r="66485" spans="1:18" x14ac:dyDescent="0.3">
      <c r="A66485">
        <v>63</v>
      </c>
      <c r="B66485">
        <v>1</v>
      </c>
      <c r="C66485">
        <v>178</v>
      </c>
      <c r="D66485" s="1" t="s">
        <v>150</v>
      </c>
      <c r="E66485">
        <v>140</v>
      </c>
      <c r="F66485">
        <v>90</v>
      </c>
      <c r="G66485">
        <v>1</v>
      </c>
      <c r="H66485">
        <v>0</v>
      </c>
      <c r="I66485">
        <v>1</v>
      </c>
      <c r="J66485">
        <v>1</v>
      </c>
      <c r="K66485">
        <v>1</v>
      </c>
      <c r="L66485">
        <v>0</v>
      </c>
      <c r="M66485">
        <v>0</v>
      </c>
      <c r="N66485">
        <v>0</v>
      </c>
      <c r="O66485">
        <v>1</v>
      </c>
      <c r="P66485">
        <v>0</v>
      </c>
      <c r="Q66485" s="1" t="s">
        <v>1059</v>
      </c>
      <c r="R66485">
        <v>2</v>
      </c>
    </row>
    <row r="66486" spans="1:18" x14ac:dyDescent="0.3">
      <c r="A66486">
        <v>55</v>
      </c>
      <c r="B66486">
        <v>0</v>
      </c>
      <c r="C66486">
        <v>159</v>
      </c>
      <c r="D66486" s="1" t="s">
        <v>40</v>
      </c>
      <c r="E66486">
        <v>120</v>
      </c>
      <c r="F66486">
        <v>80</v>
      </c>
      <c r="G66486">
        <v>0</v>
      </c>
      <c r="H66486">
        <v>0</v>
      </c>
      <c r="I66486">
        <v>1</v>
      </c>
      <c r="J66486">
        <v>0</v>
      </c>
      <c r="K66486">
        <v>1</v>
      </c>
      <c r="L66486">
        <v>0</v>
      </c>
      <c r="M66486">
        <v>0</v>
      </c>
      <c r="N66486">
        <v>1</v>
      </c>
      <c r="O66486">
        <v>0</v>
      </c>
      <c r="P66486">
        <v>0</v>
      </c>
      <c r="Q66486" s="1" t="s">
        <v>701</v>
      </c>
      <c r="R66486">
        <v>1</v>
      </c>
    </row>
    <row r="66487" spans="1:18" x14ac:dyDescent="0.3">
      <c r="A66487">
        <v>59</v>
      </c>
      <c r="B66487">
        <v>0</v>
      </c>
      <c r="C66487">
        <v>158</v>
      </c>
      <c r="D66487" s="1" t="s">
        <v>42</v>
      </c>
      <c r="E66487">
        <v>110</v>
      </c>
      <c r="F66487">
        <v>70</v>
      </c>
      <c r="G66487">
        <v>0</v>
      </c>
      <c r="H66487">
        <v>0</v>
      </c>
      <c r="I66487">
        <v>0</v>
      </c>
      <c r="J66487">
        <v>0</v>
      </c>
      <c r="K66487">
        <v>1</v>
      </c>
      <c r="L66487">
        <v>0</v>
      </c>
      <c r="M66487">
        <v>0</v>
      </c>
      <c r="N66487">
        <v>1</v>
      </c>
      <c r="O66487">
        <v>0</v>
      </c>
      <c r="P66487">
        <v>0</v>
      </c>
      <c r="Q66487" s="1" t="s">
        <v>491</v>
      </c>
      <c r="R66487">
        <v>0</v>
      </c>
    </row>
    <row r="66488" spans="1:18" x14ac:dyDescent="0.3">
      <c r="A66488">
        <v>51</v>
      </c>
      <c r="B66488">
        <v>0</v>
      </c>
      <c r="C66488">
        <v>155</v>
      </c>
      <c r="D66488" s="1" t="s">
        <v>20</v>
      </c>
      <c r="E66488">
        <v>140</v>
      </c>
      <c r="F66488">
        <v>80</v>
      </c>
      <c r="G66488">
        <v>0</v>
      </c>
      <c r="H66488">
        <v>0</v>
      </c>
      <c r="I66488">
        <v>1</v>
      </c>
      <c r="J66488">
        <v>1</v>
      </c>
      <c r="K66488">
        <v>0</v>
      </c>
      <c r="L66488">
        <v>1</v>
      </c>
      <c r="M66488">
        <v>0</v>
      </c>
      <c r="N66488">
        <v>1</v>
      </c>
      <c r="O66488">
        <v>0</v>
      </c>
      <c r="P66488">
        <v>0</v>
      </c>
      <c r="Q66488" s="1" t="s">
        <v>596</v>
      </c>
      <c r="R66488">
        <v>2</v>
      </c>
    </row>
    <row r="66489" spans="1:18" x14ac:dyDescent="0.3">
      <c r="A66489">
        <v>61</v>
      </c>
      <c r="B66489">
        <v>0</v>
      </c>
      <c r="C66489">
        <v>175</v>
      </c>
      <c r="D66489" s="1" t="s">
        <v>34</v>
      </c>
      <c r="E66489">
        <v>140</v>
      </c>
      <c r="F66489">
        <v>70</v>
      </c>
      <c r="G66489">
        <v>0</v>
      </c>
      <c r="H66489">
        <v>0</v>
      </c>
      <c r="I66489">
        <v>0</v>
      </c>
      <c r="J66489">
        <v>1</v>
      </c>
      <c r="K66489">
        <v>0</v>
      </c>
      <c r="L66489">
        <v>0</v>
      </c>
      <c r="M66489">
        <v>1</v>
      </c>
      <c r="N66489">
        <v>0</v>
      </c>
      <c r="O66489">
        <v>0</v>
      </c>
      <c r="P66489">
        <v>1</v>
      </c>
      <c r="Q66489" s="1" t="s">
        <v>83</v>
      </c>
      <c r="R66489">
        <v>2</v>
      </c>
    </row>
    <row r="66490" spans="1:18" x14ac:dyDescent="0.3">
      <c r="A66490">
        <v>51</v>
      </c>
      <c r="B66490">
        <v>0</v>
      </c>
      <c r="C66490">
        <v>153</v>
      </c>
      <c r="D66490" s="1" t="s">
        <v>72</v>
      </c>
      <c r="E66490">
        <v>110</v>
      </c>
      <c r="F66490">
        <v>70</v>
      </c>
      <c r="G66490">
        <v>0</v>
      </c>
      <c r="H66490">
        <v>0</v>
      </c>
      <c r="I66490">
        <v>1</v>
      </c>
      <c r="J66490">
        <v>0</v>
      </c>
      <c r="K66490">
        <v>1</v>
      </c>
      <c r="L66490">
        <v>0</v>
      </c>
      <c r="M66490">
        <v>0</v>
      </c>
      <c r="N66490">
        <v>1</v>
      </c>
      <c r="O66490">
        <v>0</v>
      </c>
      <c r="P66490">
        <v>0</v>
      </c>
      <c r="Q66490" s="1" t="s">
        <v>1387</v>
      </c>
      <c r="R66490">
        <v>0</v>
      </c>
    </row>
    <row r="66491" spans="1:18" x14ac:dyDescent="0.3">
      <c r="A66491">
        <v>60</v>
      </c>
      <c r="B66491">
        <v>0</v>
      </c>
      <c r="C66491">
        <v>166</v>
      </c>
      <c r="D66491" s="1" t="s">
        <v>108</v>
      </c>
      <c r="E66491">
        <v>140</v>
      </c>
      <c r="F66491">
        <v>90</v>
      </c>
      <c r="G66491">
        <v>0</v>
      </c>
      <c r="H66491">
        <v>0</v>
      </c>
      <c r="I66491">
        <v>1</v>
      </c>
      <c r="J66491">
        <v>1</v>
      </c>
      <c r="K66491">
        <v>1</v>
      </c>
      <c r="L66491">
        <v>0</v>
      </c>
      <c r="M66491">
        <v>0</v>
      </c>
      <c r="N66491">
        <v>1</v>
      </c>
      <c r="O66491">
        <v>0</v>
      </c>
      <c r="P66491">
        <v>0</v>
      </c>
      <c r="Q66491" s="1" t="s">
        <v>1069</v>
      </c>
      <c r="R66491">
        <v>2</v>
      </c>
    </row>
    <row r="66492" spans="1:18" x14ac:dyDescent="0.3">
      <c r="A66492">
        <v>62</v>
      </c>
      <c r="B66492">
        <v>0</v>
      </c>
      <c r="C66492">
        <v>165</v>
      </c>
      <c r="D66492" s="1" t="s">
        <v>36</v>
      </c>
      <c r="E66492">
        <v>120</v>
      </c>
      <c r="F66492">
        <v>80</v>
      </c>
      <c r="G66492">
        <v>0</v>
      </c>
      <c r="H66492">
        <v>0</v>
      </c>
      <c r="I66492">
        <v>1</v>
      </c>
      <c r="J66492">
        <v>1</v>
      </c>
      <c r="K66492">
        <v>0</v>
      </c>
      <c r="L66492">
        <v>0</v>
      </c>
      <c r="M66492">
        <v>1</v>
      </c>
      <c r="N66492">
        <v>0</v>
      </c>
      <c r="O66492">
        <v>0</v>
      </c>
      <c r="P66492">
        <v>1</v>
      </c>
      <c r="Q66492" s="1" t="s">
        <v>988</v>
      </c>
      <c r="R66492">
        <v>1</v>
      </c>
    </row>
    <row r="66493" spans="1:18" x14ac:dyDescent="0.3">
      <c r="A66493">
        <v>45</v>
      </c>
      <c r="B66493">
        <v>1</v>
      </c>
      <c r="C66493">
        <v>161</v>
      </c>
      <c r="D66493" s="1" t="s">
        <v>84</v>
      </c>
      <c r="E66493">
        <v>110</v>
      </c>
      <c r="F66493">
        <v>70</v>
      </c>
      <c r="G66493">
        <v>1</v>
      </c>
      <c r="H66493">
        <v>0</v>
      </c>
      <c r="I66493">
        <v>1</v>
      </c>
      <c r="J66493">
        <v>0</v>
      </c>
      <c r="K66493">
        <v>1</v>
      </c>
      <c r="L66493">
        <v>0</v>
      </c>
      <c r="M66493">
        <v>0</v>
      </c>
      <c r="N66493">
        <v>1</v>
      </c>
      <c r="O66493">
        <v>0</v>
      </c>
      <c r="P66493">
        <v>0</v>
      </c>
      <c r="Q66493" s="1" t="s">
        <v>1559</v>
      </c>
      <c r="R66493">
        <v>0</v>
      </c>
    </row>
    <row r="66494" spans="1:18" x14ac:dyDescent="0.3">
      <c r="A66494">
        <v>45</v>
      </c>
      <c r="B66494">
        <v>1</v>
      </c>
      <c r="C66494">
        <v>170</v>
      </c>
      <c r="D66494" s="1" t="s">
        <v>45</v>
      </c>
      <c r="E66494">
        <v>120</v>
      </c>
      <c r="F66494">
        <v>80</v>
      </c>
      <c r="G66494">
        <v>0</v>
      </c>
      <c r="H66494">
        <v>0</v>
      </c>
      <c r="I66494">
        <v>1</v>
      </c>
      <c r="J66494">
        <v>0</v>
      </c>
      <c r="K66494">
        <v>1</v>
      </c>
      <c r="L66494">
        <v>0</v>
      </c>
      <c r="M66494">
        <v>0</v>
      </c>
      <c r="N66494">
        <v>1</v>
      </c>
      <c r="O66494">
        <v>0</v>
      </c>
      <c r="P66494">
        <v>0</v>
      </c>
      <c r="Q66494" s="1" t="s">
        <v>434</v>
      </c>
      <c r="R66494">
        <v>1</v>
      </c>
    </row>
    <row r="66495" spans="1:18" x14ac:dyDescent="0.3">
      <c r="A66495">
        <v>54</v>
      </c>
      <c r="B66495">
        <v>0</v>
      </c>
      <c r="C66495">
        <v>167</v>
      </c>
      <c r="D66495" s="1" t="s">
        <v>166</v>
      </c>
      <c r="E66495">
        <v>140</v>
      </c>
      <c r="F66495">
        <v>90</v>
      </c>
      <c r="G66495">
        <v>0</v>
      </c>
      <c r="H66495">
        <v>0</v>
      </c>
      <c r="I66495">
        <v>0</v>
      </c>
      <c r="J66495">
        <v>1</v>
      </c>
      <c r="K66495">
        <v>0</v>
      </c>
      <c r="L66495">
        <v>1</v>
      </c>
      <c r="M66495">
        <v>0</v>
      </c>
      <c r="N66495">
        <v>1</v>
      </c>
      <c r="O66495">
        <v>0</v>
      </c>
      <c r="P66495">
        <v>0</v>
      </c>
      <c r="Q66495" s="1" t="s">
        <v>459</v>
      </c>
      <c r="R66495">
        <v>2</v>
      </c>
    </row>
    <row r="66496" spans="1:18" x14ac:dyDescent="0.3">
      <c r="A66496">
        <v>55</v>
      </c>
      <c r="B66496">
        <v>1</v>
      </c>
      <c r="C66496">
        <v>172</v>
      </c>
      <c r="D66496" s="1" t="s">
        <v>60</v>
      </c>
      <c r="E66496">
        <v>140</v>
      </c>
      <c r="F66496">
        <v>70</v>
      </c>
      <c r="G66496">
        <v>0</v>
      </c>
      <c r="H66496">
        <v>0</v>
      </c>
      <c r="I66496">
        <v>0</v>
      </c>
      <c r="J66496">
        <v>1</v>
      </c>
      <c r="K66496">
        <v>1</v>
      </c>
      <c r="L66496">
        <v>0</v>
      </c>
      <c r="M66496">
        <v>0</v>
      </c>
      <c r="N66496">
        <v>1</v>
      </c>
      <c r="O66496">
        <v>0</v>
      </c>
      <c r="P66496">
        <v>0</v>
      </c>
      <c r="Q66496" s="1" t="s">
        <v>659</v>
      </c>
      <c r="R66496">
        <v>2</v>
      </c>
    </row>
    <row r="66497" spans="1:18" x14ac:dyDescent="0.3">
      <c r="A66497">
        <v>63</v>
      </c>
      <c r="B66497">
        <v>0</v>
      </c>
      <c r="C66497">
        <v>164</v>
      </c>
      <c r="D66497" s="1" t="s">
        <v>386</v>
      </c>
      <c r="E66497">
        <v>130</v>
      </c>
      <c r="F66497">
        <v>80</v>
      </c>
      <c r="G66497">
        <v>0</v>
      </c>
      <c r="H66497">
        <v>0</v>
      </c>
      <c r="I66497">
        <v>1</v>
      </c>
      <c r="J66497">
        <v>0</v>
      </c>
      <c r="K66497">
        <v>0</v>
      </c>
      <c r="L66497">
        <v>0</v>
      </c>
      <c r="M66497">
        <v>1</v>
      </c>
      <c r="N66497">
        <v>1</v>
      </c>
      <c r="O66497">
        <v>0</v>
      </c>
      <c r="P66497">
        <v>0</v>
      </c>
      <c r="Q66497" s="1" t="s">
        <v>852</v>
      </c>
      <c r="R66497">
        <v>2</v>
      </c>
    </row>
    <row r="66498" spans="1:18" x14ac:dyDescent="0.3">
      <c r="A66498">
        <v>54</v>
      </c>
      <c r="B66498">
        <v>0</v>
      </c>
      <c r="C66498">
        <v>173</v>
      </c>
      <c r="D66498" s="1" t="s">
        <v>84</v>
      </c>
      <c r="E66498">
        <v>120</v>
      </c>
      <c r="F66498">
        <v>80</v>
      </c>
      <c r="G66498">
        <v>0</v>
      </c>
      <c r="H66498">
        <v>0</v>
      </c>
      <c r="I66498">
        <v>1</v>
      </c>
      <c r="J66498">
        <v>0</v>
      </c>
      <c r="K66498">
        <v>0</v>
      </c>
      <c r="L66498">
        <v>1</v>
      </c>
      <c r="M66498">
        <v>0</v>
      </c>
      <c r="N66498">
        <v>1</v>
      </c>
      <c r="O66498">
        <v>0</v>
      </c>
      <c r="P66498">
        <v>0</v>
      </c>
      <c r="Q66498" s="1" t="s">
        <v>338</v>
      </c>
      <c r="R66498">
        <v>1</v>
      </c>
    </row>
    <row r="66499" spans="1:18" x14ac:dyDescent="0.3">
      <c r="A66499">
        <v>51</v>
      </c>
      <c r="B66499">
        <v>1</v>
      </c>
      <c r="C66499">
        <v>165</v>
      </c>
      <c r="D66499" s="1" t="s">
        <v>72</v>
      </c>
      <c r="E66499">
        <v>120</v>
      </c>
      <c r="F66499">
        <v>80</v>
      </c>
      <c r="G66499">
        <v>0</v>
      </c>
      <c r="H66499">
        <v>0</v>
      </c>
      <c r="I66499">
        <v>1</v>
      </c>
      <c r="J66499">
        <v>0</v>
      </c>
      <c r="K66499">
        <v>1</v>
      </c>
      <c r="L66499">
        <v>0</v>
      </c>
      <c r="M66499">
        <v>0</v>
      </c>
      <c r="N66499">
        <v>1</v>
      </c>
      <c r="O66499">
        <v>0</v>
      </c>
      <c r="P66499">
        <v>0</v>
      </c>
      <c r="Q66499" s="1" t="s">
        <v>518</v>
      </c>
      <c r="R66499">
        <v>1</v>
      </c>
    </row>
    <row r="66500" spans="1:18" x14ac:dyDescent="0.3">
      <c r="A66500">
        <v>50</v>
      </c>
      <c r="B66500">
        <v>0</v>
      </c>
      <c r="C66500">
        <v>175</v>
      </c>
      <c r="D66500" s="1" t="s">
        <v>146</v>
      </c>
      <c r="E66500">
        <v>140</v>
      </c>
      <c r="F66500">
        <v>110</v>
      </c>
      <c r="G66500">
        <v>0</v>
      </c>
      <c r="H66500">
        <v>1</v>
      </c>
      <c r="I66500">
        <v>1</v>
      </c>
      <c r="J66500">
        <v>1</v>
      </c>
      <c r="K66500">
        <v>1</v>
      </c>
      <c r="L66500">
        <v>0</v>
      </c>
      <c r="M66500">
        <v>0</v>
      </c>
      <c r="N66500">
        <v>1</v>
      </c>
      <c r="O66500">
        <v>0</v>
      </c>
      <c r="P66500">
        <v>0</v>
      </c>
      <c r="Q66500" s="1" t="s">
        <v>856</v>
      </c>
      <c r="R66500">
        <v>2</v>
      </c>
    </row>
    <row r="66501" spans="1:18" x14ac:dyDescent="0.3">
      <c r="A66501">
        <v>46</v>
      </c>
      <c r="B66501">
        <v>1</v>
      </c>
      <c r="C66501">
        <v>162</v>
      </c>
      <c r="D66501" s="1" t="s">
        <v>84</v>
      </c>
      <c r="E66501">
        <v>140</v>
      </c>
      <c r="F66501">
        <v>90</v>
      </c>
      <c r="G66501">
        <v>0</v>
      </c>
      <c r="H66501">
        <v>0</v>
      </c>
      <c r="I66501">
        <v>0</v>
      </c>
      <c r="J66501">
        <v>1</v>
      </c>
      <c r="K66501">
        <v>1</v>
      </c>
      <c r="L66501">
        <v>0</v>
      </c>
      <c r="M66501">
        <v>0</v>
      </c>
      <c r="N66501">
        <v>1</v>
      </c>
      <c r="O66501">
        <v>0</v>
      </c>
      <c r="P66501">
        <v>0</v>
      </c>
      <c r="Q66501" s="1" t="s">
        <v>427</v>
      </c>
      <c r="R66501">
        <v>2</v>
      </c>
    </row>
    <row r="66502" spans="1:18" x14ac:dyDescent="0.3">
      <c r="A66502">
        <v>66</v>
      </c>
      <c r="B66502">
        <v>0</v>
      </c>
      <c r="C66502">
        <v>153</v>
      </c>
      <c r="D66502" s="1" t="s">
        <v>70</v>
      </c>
      <c r="E66502">
        <v>140</v>
      </c>
      <c r="F66502">
        <v>80</v>
      </c>
      <c r="G66502">
        <v>0</v>
      </c>
      <c r="H66502">
        <v>0</v>
      </c>
      <c r="I66502">
        <v>1</v>
      </c>
      <c r="J66502">
        <v>0</v>
      </c>
      <c r="K66502">
        <v>0</v>
      </c>
      <c r="L66502">
        <v>1</v>
      </c>
      <c r="M66502">
        <v>0</v>
      </c>
      <c r="N66502">
        <v>1</v>
      </c>
      <c r="O66502">
        <v>0</v>
      </c>
      <c r="P66502">
        <v>0</v>
      </c>
      <c r="Q66502" s="1" t="s">
        <v>1248</v>
      </c>
      <c r="R66502">
        <v>2</v>
      </c>
    </row>
    <row r="66503" spans="1:18" x14ac:dyDescent="0.3">
      <c r="A66503">
        <v>50</v>
      </c>
      <c r="B66503">
        <v>1</v>
      </c>
      <c r="C66503">
        <v>165</v>
      </c>
      <c r="D66503" s="1" t="s">
        <v>65</v>
      </c>
      <c r="E66503">
        <v>120</v>
      </c>
      <c r="F66503">
        <v>80</v>
      </c>
      <c r="G66503">
        <v>0</v>
      </c>
      <c r="H66503">
        <v>0</v>
      </c>
      <c r="I66503">
        <v>1</v>
      </c>
      <c r="J66503">
        <v>0</v>
      </c>
      <c r="K66503">
        <v>0</v>
      </c>
      <c r="L66503">
        <v>1</v>
      </c>
      <c r="M66503">
        <v>0</v>
      </c>
      <c r="N66503">
        <v>1</v>
      </c>
      <c r="O66503">
        <v>0</v>
      </c>
      <c r="P66503">
        <v>0</v>
      </c>
      <c r="Q66503" s="1" t="s">
        <v>160</v>
      </c>
      <c r="R66503">
        <v>1</v>
      </c>
    </row>
    <row r="66504" spans="1:18" x14ac:dyDescent="0.3">
      <c r="A66504">
        <v>57</v>
      </c>
      <c r="B66504">
        <v>1</v>
      </c>
      <c r="C66504">
        <v>164</v>
      </c>
      <c r="D66504" s="1" t="s">
        <v>42</v>
      </c>
      <c r="E66504">
        <v>120</v>
      </c>
      <c r="F66504">
        <v>80</v>
      </c>
      <c r="G66504">
        <v>0</v>
      </c>
      <c r="H66504">
        <v>0</v>
      </c>
      <c r="I66504">
        <v>1</v>
      </c>
      <c r="J66504">
        <v>1</v>
      </c>
      <c r="K66504">
        <v>1</v>
      </c>
      <c r="L66504">
        <v>0</v>
      </c>
      <c r="M66504">
        <v>0</v>
      </c>
      <c r="N66504">
        <v>1</v>
      </c>
      <c r="O66504">
        <v>0</v>
      </c>
      <c r="P66504">
        <v>0</v>
      </c>
      <c r="Q66504" s="1" t="s">
        <v>1525</v>
      </c>
      <c r="R66504">
        <v>1</v>
      </c>
    </row>
    <row r="66505" spans="1:18" x14ac:dyDescent="0.3">
      <c r="A66505">
        <v>52</v>
      </c>
      <c r="B66505">
        <v>0</v>
      </c>
      <c r="C66505">
        <v>175</v>
      </c>
      <c r="D66505" s="1" t="s">
        <v>166</v>
      </c>
      <c r="E66505">
        <v>110</v>
      </c>
      <c r="F66505">
        <v>80</v>
      </c>
      <c r="G66505">
        <v>0</v>
      </c>
      <c r="H66505">
        <v>0</v>
      </c>
      <c r="I66505">
        <v>0</v>
      </c>
      <c r="J66505">
        <v>1</v>
      </c>
      <c r="K66505">
        <v>1</v>
      </c>
      <c r="L66505">
        <v>0</v>
      </c>
      <c r="M66505">
        <v>0</v>
      </c>
      <c r="N66505">
        <v>1</v>
      </c>
      <c r="O66505">
        <v>0</v>
      </c>
      <c r="P66505">
        <v>0</v>
      </c>
      <c r="Q66505" s="1" t="s">
        <v>3228</v>
      </c>
      <c r="R66505">
        <v>0</v>
      </c>
    </row>
    <row r="66506" spans="1:18" x14ac:dyDescent="0.3">
      <c r="A66506">
        <v>57</v>
      </c>
      <c r="B66506">
        <v>0</v>
      </c>
      <c r="C66506">
        <v>160</v>
      </c>
      <c r="D66506" s="1" t="s">
        <v>36</v>
      </c>
      <c r="E66506">
        <v>120</v>
      </c>
      <c r="F66506">
        <v>80</v>
      </c>
      <c r="G66506">
        <v>0</v>
      </c>
      <c r="H66506">
        <v>0</v>
      </c>
      <c r="I66506">
        <v>1</v>
      </c>
      <c r="J66506">
        <v>0</v>
      </c>
      <c r="K66506">
        <v>1</v>
      </c>
      <c r="L66506">
        <v>0</v>
      </c>
      <c r="M66506">
        <v>0</v>
      </c>
      <c r="N66506">
        <v>1</v>
      </c>
      <c r="O66506">
        <v>0</v>
      </c>
      <c r="P66506">
        <v>0</v>
      </c>
      <c r="Q66506" s="1" t="s">
        <v>632</v>
      </c>
      <c r="R66506">
        <v>1</v>
      </c>
    </row>
    <row r="66507" spans="1:18" x14ac:dyDescent="0.3">
      <c r="A66507">
        <v>55</v>
      </c>
      <c r="B66507">
        <v>0</v>
      </c>
      <c r="C66507">
        <v>154</v>
      </c>
      <c r="D66507" s="1" t="s">
        <v>111</v>
      </c>
      <c r="E66507">
        <v>130</v>
      </c>
      <c r="F66507">
        <v>70</v>
      </c>
      <c r="G66507">
        <v>0</v>
      </c>
      <c r="H66507">
        <v>0</v>
      </c>
      <c r="I66507">
        <v>0</v>
      </c>
      <c r="J66507">
        <v>1</v>
      </c>
      <c r="K66507">
        <v>1</v>
      </c>
      <c r="L66507">
        <v>0</v>
      </c>
      <c r="M66507">
        <v>0</v>
      </c>
      <c r="N66507">
        <v>1</v>
      </c>
      <c r="O66507">
        <v>0</v>
      </c>
      <c r="P66507">
        <v>0</v>
      </c>
      <c r="Q66507" s="1" t="s">
        <v>1647</v>
      </c>
      <c r="R66507">
        <v>2</v>
      </c>
    </row>
    <row r="66508" spans="1:18" x14ac:dyDescent="0.3">
      <c r="A66508">
        <v>55</v>
      </c>
      <c r="B66508">
        <v>0</v>
      </c>
      <c r="C66508">
        <v>174</v>
      </c>
      <c r="D66508" s="1" t="s">
        <v>146</v>
      </c>
      <c r="E66508">
        <v>120</v>
      </c>
      <c r="F66508">
        <v>80</v>
      </c>
      <c r="G66508">
        <v>0</v>
      </c>
      <c r="H66508">
        <v>0</v>
      </c>
      <c r="I66508">
        <v>1</v>
      </c>
      <c r="J66508">
        <v>0</v>
      </c>
      <c r="K66508">
        <v>0</v>
      </c>
      <c r="L66508">
        <v>0</v>
      </c>
      <c r="M66508">
        <v>1</v>
      </c>
      <c r="N66508">
        <v>0</v>
      </c>
      <c r="O66508">
        <v>0</v>
      </c>
      <c r="P66508">
        <v>1</v>
      </c>
      <c r="Q66508" s="1" t="s">
        <v>624</v>
      </c>
      <c r="R66508">
        <v>1</v>
      </c>
    </row>
    <row r="66509" spans="1:18" x14ac:dyDescent="0.3">
      <c r="A66509">
        <v>57</v>
      </c>
      <c r="B66509">
        <v>0</v>
      </c>
      <c r="C66509">
        <v>159</v>
      </c>
      <c r="D66509" s="1" t="s">
        <v>86</v>
      </c>
      <c r="E66509">
        <v>110</v>
      </c>
      <c r="F66509">
        <v>70</v>
      </c>
      <c r="G66509">
        <v>0</v>
      </c>
      <c r="H66509">
        <v>0</v>
      </c>
      <c r="I66509">
        <v>1</v>
      </c>
      <c r="J66509">
        <v>0</v>
      </c>
      <c r="K66509">
        <v>1</v>
      </c>
      <c r="L66509">
        <v>0</v>
      </c>
      <c r="M66509">
        <v>0</v>
      </c>
      <c r="N66509">
        <v>1</v>
      </c>
      <c r="O66509">
        <v>0</v>
      </c>
      <c r="P66509">
        <v>0</v>
      </c>
      <c r="Q66509" s="1" t="s">
        <v>1204</v>
      </c>
      <c r="R66509">
        <v>0</v>
      </c>
    </row>
    <row r="66510" spans="1:18" x14ac:dyDescent="0.3">
      <c r="A66510">
        <v>45</v>
      </c>
      <c r="B66510">
        <v>0</v>
      </c>
      <c r="C66510">
        <v>170</v>
      </c>
      <c r="D66510" s="1" t="s">
        <v>58</v>
      </c>
      <c r="E66510">
        <v>120</v>
      </c>
      <c r="F66510">
        <v>90</v>
      </c>
      <c r="G66510">
        <v>0</v>
      </c>
      <c r="H66510">
        <v>0</v>
      </c>
      <c r="I66510">
        <v>1</v>
      </c>
      <c r="J66510">
        <v>0</v>
      </c>
      <c r="K66510">
        <v>1</v>
      </c>
      <c r="L66510">
        <v>0</v>
      </c>
      <c r="M66510">
        <v>0</v>
      </c>
      <c r="N66510">
        <v>0</v>
      </c>
      <c r="O66510">
        <v>1</v>
      </c>
      <c r="P66510">
        <v>0</v>
      </c>
      <c r="Q66510" s="1" t="s">
        <v>101</v>
      </c>
      <c r="R66510">
        <v>1</v>
      </c>
    </row>
    <row r="66511" spans="1:18" x14ac:dyDescent="0.3">
      <c r="A66511">
        <v>42</v>
      </c>
      <c r="B66511">
        <v>0</v>
      </c>
      <c r="C66511">
        <v>153</v>
      </c>
      <c r="D66511" s="1" t="s">
        <v>70</v>
      </c>
      <c r="E66511">
        <v>110</v>
      </c>
      <c r="F66511">
        <v>70</v>
      </c>
      <c r="G66511">
        <v>0</v>
      </c>
      <c r="H66511">
        <v>0</v>
      </c>
      <c r="I66511">
        <v>1</v>
      </c>
      <c r="J66511">
        <v>0</v>
      </c>
      <c r="K66511">
        <v>1</v>
      </c>
      <c r="L66511">
        <v>0</v>
      </c>
      <c r="M66511">
        <v>0</v>
      </c>
      <c r="N66511">
        <v>1</v>
      </c>
      <c r="O66511">
        <v>0</v>
      </c>
      <c r="P66511">
        <v>0</v>
      </c>
      <c r="Q66511" s="1" t="s">
        <v>1248</v>
      </c>
      <c r="R66511">
        <v>0</v>
      </c>
    </row>
    <row r="66512" spans="1:18" x14ac:dyDescent="0.3">
      <c r="A66512">
        <v>57</v>
      </c>
      <c r="B66512">
        <v>0</v>
      </c>
      <c r="C66512">
        <v>164</v>
      </c>
      <c r="D66512" s="1" t="s">
        <v>30</v>
      </c>
      <c r="E66512">
        <v>130</v>
      </c>
      <c r="F66512">
        <v>80</v>
      </c>
      <c r="G66512">
        <v>0</v>
      </c>
      <c r="H66512">
        <v>0</v>
      </c>
      <c r="I66512">
        <v>1</v>
      </c>
      <c r="J66512">
        <v>0</v>
      </c>
      <c r="K66512">
        <v>0</v>
      </c>
      <c r="L66512">
        <v>0</v>
      </c>
      <c r="M66512">
        <v>1</v>
      </c>
      <c r="N66512">
        <v>1</v>
      </c>
      <c r="O66512">
        <v>0</v>
      </c>
      <c r="P66512">
        <v>0</v>
      </c>
      <c r="Q66512" s="1" t="s">
        <v>276</v>
      </c>
      <c r="R66512">
        <v>2</v>
      </c>
    </row>
    <row r="66513" spans="1:18" x14ac:dyDescent="0.3">
      <c r="A66513">
        <v>48</v>
      </c>
      <c r="B66513">
        <v>0</v>
      </c>
      <c r="C66513">
        <v>156</v>
      </c>
      <c r="D66513" s="1" t="s">
        <v>72</v>
      </c>
      <c r="E66513">
        <v>120</v>
      </c>
      <c r="F66513">
        <v>80</v>
      </c>
      <c r="G66513">
        <v>0</v>
      </c>
      <c r="H66513">
        <v>0</v>
      </c>
      <c r="I66513">
        <v>1</v>
      </c>
      <c r="J66513">
        <v>0</v>
      </c>
      <c r="K66513">
        <v>0</v>
      </c>
      <c r="L66513">
        <v>1</v>
      </c>
      <c r="M66513">
        <v>0</v>
      </c>
      <c r="N66513">
        <v>1</v>
      </c>
      <c r="O66513">
        <v>0</v>
      </c>
      <c r="P66513">
        <v>0</v>
      </c>
      <c r="Q66513" s="1" t="s">
        <v>440</v>
      </c>
      <c r="R66513">
        <v>1</v>
      </c>
    </row>
    <row r="66514" spans="1:18" x14ac:dyDescent="0.3">
      <c r="A66514">
        <v>48</v>
      </c>
      <c r="B66514">
        <v>0</v>
      </c>
      <c r="C66514">
        <v>150</v>
      </c>
      <c r="D66514" s="1" t="s">
        <v>128</v>
      </c>
      <c r="E66514">
        <v>130</v>
      </c>
      <c r="F66514">
        <v>80</v>
      </c>
      <c r="G66514">
        <v>0</v>
      </c>
      <c r="H66514">
        <v>0</v>
      </c>
      <c r="I66514">
        <v>1</v>
      </c>
      <c r="J66514">
        <v>1</v>
      </c>
      <c r="K66514">
        <v>0</v>
      </c>
      <c r="L66514">
        <v>1</v>
      </c>
      <c r="M66514">
        <v>0</v>
      </c>
      <c r="N66514">
        <v>1</v>
      </c>
      <c r="O66514">
        <v>0</v>
      </c>
      <c r="P66514">
        <v>0</v>
      </c>
      <c r="Q66514" s="1" t="s">
        <v>1449</v>
      </c>
      <c r="R66514">
        <v>2</v>
      </c>
    </row>
    <row r="66515" spans="1:18" x14ac:dyDescent="0.3">
      <c r="A66515">
        <v>59</v>
      </c>
      <c r="B66515">
        <v>1</v>
      </c>
      <c r="C66515">
        <v>172</v>
      </c>
      <c r="D66515" s="1" t="s">
        <v>128</v>
      </c>
      <c r="E66515">
        <v>80</v>
      </c>
      <c r="F66515">
        <v>120</v>
      </c>
      <c r="G66515">
        <v>1</v>
      </c>
      <c r="H66515">
        <v>0</v>
      </c>
      <c r="I66515">
        <v>1</v>
      </c>
      <c r="J66515">
        <v>1</v>
      </c>
      <c r="K66515">
        <v>1</v>
      </c>
      <c r="L66515">
        <v>0</v>
      </c>
      <c r="M66515">
        <v>0</v>
      </c>
      <c r="N66515">
        <v>1</v>
      </c>
      <c r="O66515">
        <v>0</v>
      </c>
      <c r="P66515">
        <v>0</v>
      </c>
      <c r="Q66515" s="1" t="s">
        <v>2236</v>
      </c>
      <c r="R66515">
        <v>0</v>
      </c>
    </row>
    <row r="66516" spans="1:18" x14ac:dyDescent="0.3">
      <c r="A66516">
        <v>49</v>
      </c>
      <c r="B66516">
        <v>0</v>
      </c>
      <c r="C66516">
        <v>151</v>
      </c>
      <c r="D66516" s="1" t="s">
        <v>84</v>
      </c>
      <c r="E66516">
        <v>100</v>
      </c>
      <c r="F66516">
        <v>90</v>
      </c>
      <c r="G66516">
        <v>0</v>
      </c>
      <c r="H66516">
        <v>0</v>
      </c>
      <c r="I66516">
        <v>1</v>
      </c>
      <c r="J66516">
        <v>0</v>
      </c>
      <c r="K66516">
        <v>0</v>
      </c>
      <c r="L66516">
        <v>1</v>
      </c>
      <c r="M66516">
        <v>0</v>
      </c>
      <c r="N66516">
        <v>1</v>
      </c>
      <c r="O66516">
        <v>0</v>
      </c>
      <c r="P66516">
        <v>0</v>
      </c>
      <c r="Q66516" s="1" t="s">
        <v>541</v>
      </c>
      <c r="R66516">
        <v>0</v>
      </c>
    </row>
    <row r="66517" spans="1:18" x14ac:dyDescent="0.3">
      <c r="A66517">
        <v>43</v>
      </c>
      <c r="B66517">
        <v>0</v>
      </c>
      <c r="C66517">
        <v>149</v>
      </c>
      <c r="D66517" s="1" t="s">
        <v>38</v>
      </c>
      <c r="E66517">
        <v>120</v>
      </c>
      <c r="F66517">
        <v>80</v>
      </c>
      <c r="G66517">
        <v>0</v>
      </c>
      <c r="H66517">
        <v>0</v>
      </c>
      <c r="I66517">
        <v>1</v>
      </c>
      <c r="J66517">
        <v>0</v>
      </c>
      <c r="K66517">
        <v>1</v>
      </c>
      <c r="L66517">
        <v>0</v>
      </c>
      <c r="M66517">
        <v>0</v>
      </c>
      <c r="N66517">
        <v>1</v>
      </c>
      <c r="O66517">
        <v>0</v>
      </c>
      <c r="P66517">
        <v>0</v>
      </c>
      <c r="Q66517" s="1" t="s">
        <v>1615</v>
      </c>
      <c r="R66517">
        <v>1</v>
      </c>
    </row>
    <row r="66518" spans="1:18" x14ac:dyDescent="0.3">
      <c r="A66518">
        <v>47</v>
      </c>
      <c r="B66518">
        <v>1</v>
      </c>
      <c r="C66518">
        <v>172</v>
      </c>
      <c r="D66518" s="1" t="s">
        <v>40</v>
      </c>
      <c r="E66518">
        <v>120</v>
      </c>
      <c r="F66518">
        <v>80</v>
      </c>
      <c r="G66518">
        <v>0</v>
      </c>
      <c r="H66518">
        <v>0</v>
      </c>
      <c r="I66518">
        <v>1</v>
      </c>
      <c r="J66518">
        <v>0</v>
      </c>
      <c r="K66518">
        <v>1</v>
      </c>
      <c r="L66518">
        <v>0</v>
      </c>
      <c r="M66518">
        <v>0</v>
      </c>
      <c r="N66518">
        <v>1</v>
      </c>
      <c r="O66518">
        <v>0</v>
      </c>
      <c r="P66518">
        <v>0</v>
      </c>
      <c r="Q66518" s="1" t="s">
        <v>1269</v>
      </c>
      <c r="R66518">
        <v>1</v>
      </c>
    </row>
    <row r="66519" spans="1:18" x14ac:dyDescent="0.3">
      <c r="A66519">
        <v>59</v>
      </c>
      <c r="B66519">
        <v>0</v>
      </c>
      <c r="C66519">
        <v>168</v>
      </c>
      <c r="D66519" s="1" t="s">
        <v>161</v>
      </c>
      <c r="E66519">
        <v>160</v>
      </c>
      <c r="F66519">
        <v>100</v>
      </c>
      <c r="G66519">
        <v>0</v>
      </c>
      <c r="H66519">
        <v>0</v>
      </c>
      <c r="I66519">
        <v>1</v>
      </c>
      <c r="J66519">
        <v>1</v>
      </c>
      <c r="K66519">
        <v>1</v>
      </c>
      <c r="L66519">
        <v>0</v>
      </c>
      <c r="M66519">
        <v>0</v>
      </c>
      <c r="N66519">
        <v>0</v>
      </c>
      <c r="O66519">
        <v>1</v>
      </c>
      <c r="P66519">
        <v>0</v>
      </c>
      <c r="Q66519" s="1" t="s">
        <v>1190</v>
      </c>
      <c r="R66519">
        <v>2</v>
      </c>
    </row>
    <row r="66520" spans="1:18" x14ac:dyDescent="0.3">
      <c r="A66520">
        <v>58</v>
      </c>
      <c r="B66520">
        <v>0</v>
      </c>
      <c r="C66520">
        <v>155</v>
      </c>
      <c r="D66520" s="1" t="s">
        <v>52</v>
      </c>
      <c r="E66520">
        <v>110</v>
      </c>
      <c r="F66520">
        <v>70</v>
      </c>
      <c r="G66520">
        <v>0</v>
      </c>
      <c r="H66520">
        <v>0</v>
      </c>
      <c r="I66520">
        <v>1</v>
      </c>
      <c r="J66520">
        <v>0</v>
      </c>
      <c r="K66520">
        <v>1</v>
      </c>
      <c r="L66520">
        <v>0</v>
      </c>
      <c r="M66520">
        <v>0</v>
      </c>
      <c r="N66520">
        <v>1</v>
      </c>
      <c r="O66520">
        <v>0</v>
      </c>
      <c r="P66520">
        <v>0</v>
      </c>
      <c r="Q66520" s="1" t="s">
        <v>1454</v>
      </c>
      <c r="R66520">
        <v>0</v>
      </c>
    </row>
    <row r="66521" spans="1:18" x14ac:dyDescent="0.3">
      <c r="A66521">
        <v>57</v>
      </c>
      <c r="B66521">
        <v>0</v>
      </c>
      <c r="C66521">
        <v>160</v>
      </c>
      <c r="D66521" s="1" t="s">
        <v>103</v>
      </c>
      <c r="E66521">
        <v>160</v>
      </c>
      <c r="F66521">
        <v>90</v>
      </c>
      <c r="G66521">
        <v>0</v>
      </c>
      <c r="H66521">
        <v>0</v>
      </c>
      <c r="I66521">
        <v>0</v>
      </c>
      <c r="J66521">
        <v>0</v>
      </c>
      <c r="K66521">
        <v>0</v>
      </c>
      <c r="L66521">
        <v>0</v>
      </c>
      <c r="M66521">
        <v>1</v>
      </c>
      <c r="N66521">
        <v>0</v>
      </c>
      <c r="O66521">
        <v>0</v>
      </c>
      <c r="P66521">
        <v>1</v>
      </c>
      <c r="Q66521" s="1" t="s">
        <v>519</v>
      </c>
      <c r="R66521">
        <v>2</v>
      </c>
    </row>
    <row r="66522" spans="1:18" x14ac:dyDescent="0.3">
      <c r="A66522">
        <v>50</v>
      </c>
      <c r="B66522">
        <v>0</v>
      </c>
      <c r="C66522">
        <v>164</v>
      </c>
      <c r="D66522" s="1" t="s">
        <v>36</v>
      </c>
      <c r="E66522">
        <v>120</v>
      </c>
      <c r="F66522">
        <v>80</v>
      </c>
      <c r="G66522">
        <v>0</v>
      </c>
      <c r="H66522">
        <v>0</v>
      </c>
      <c r="I66522">
        <v>1</v>
      </c>
      <c r="J66522">
        <v>0</v>
      </c>
      <c r="K66522">
        <v>1</v>
      </c>
      <c r="L66522">
        <v>0</v>
      </c>
      <c r="M66522">
        <v>0</v>
      </c>
      <c r="N66522">
        <v>1</v>
      </c>
      <c r="O66522">
        <v>0</v>
      </c>
      <c r="P66522">
        <v>0</v>
      </c>
      <c r="Q66522" s="1" t="s">
        <v>894</v>
      </c>
      <c r="R66522">
        <v>1</v>
      </c>
    </row>
    <row r="66523" spans="1:18" x14ac:dyDescent="0.3">
      <c r="A66523">
        <v>53</v>
      </c>
      <c r="B66523">
        <v>0</v>
      </c>
      <c r="C66523">
        <v>162</v>
      </c>
      <c r="D66523" s="1" t="s">
        <v>157</v>
      </c>
      <c r="E66523">
        <v>120</v>
      </c>
      <c r="F66523">
        <v>80</v>
      </c>
      <c r="G66523">
        <v>0</v>
      </c>
      <c r="H66523">
        <v>0</v>
      </c>
      <c r="I66523">
        <v>1</v>
      </c>
      <c r="J66523">
        <v>0</v>
      </c>
      <c r="K66523">
        <v>1</v>
      </c>
      <c r="L66523">
        <v>0</v>
      </c>
      <c r="M66523">
        <v>0</v>
      </c>
      <c r="N66523">
        <v>1</v>
      </c>
      <c r="O66523">
        <v>0</v>
      </c>
      <c r="P66523">
        <v>0</v>
      </c>
      <c r="Q66523" s="1" t="s">
        <v>582</v>
      </c>
      <c r="R66523">
        <v>1</v>
      </c>
    </row>
    <row r="66524" spans="1:18" x14ac:dyDescent="0.3">
      <c r="A66524">
        <v>66</v>
      </c>
      <c r="B66524">
        <v>0</v>
      </c>
      <c r="C66524">
        <v>153</v>
      </c>
      <c r="D66524" s="1" t="s">
        <v>36</v>
      </c>
      <c r="E66524">
        <v>150</v>
      </c>
      <c r="F66524">
        <v>90</v>
      </c>
      <c r="G66524">
        <v>0</v>
      </c>
      <c r="H66524">
        <v>0</v>
      </c>
      <c r="I66524">
        <v>1</v>
      </c>
      <c r="J66524">
        <v>0</v>
      </c>
      <c r="K66524">
        <v>0</v>
      </c>
      <c r="L66524">
        <v>0</v>
      </c>
      <c r="M66524">
        <v>1</v>
      </c>
      <c r="N66524">
        <v>0</v>
      </c>
      <c r="O66524">
        <v>0</v>
      </c>
      <c r="P66524">
        <v>1</v>
      </c>
      <c r="Q66524" s="1" t="s">
        <v>1009</v>
      </c>
      <c r="R66524">
        <v>2</v>
      </c>
    </row>
    <row r="66525" spans="1:18" x14ac:dyDescent="0.3">
      <c r="A66525">
        <v>61</v>
      </c>
      <c r="B66525">
        <v>0</v>
      </c>
      <c r="C66525">
        <v>150</v>
      </c>
      <c r="D66525" s="1" t="s">
        <v>70</v>
      </c>
      <c r="E66525">
        <v>140</v>
      </c>
      <c r="F66525">
        <v>100</v>
      </c>
      <c r="G66525">
        <v>0</v>
      </c>
      <c r="H66525">
        <v>0</v>
      </c>
      <c r="I66525">
        <v>1</v>
      </c>
      <c r="J66525">
        <v>1</v>
      </c>
      <c r="K66525">
        <v>1</v>
      </c>
      <c r="L66525">
        <v>0</v>
      </c>
      <c r="M66525">
        <v>0</v>
      </c>
      <c r="N66525">
        <v>1</v>
      </c>
      <c r="O66525">
        <v>0</v>
      </c>
      <c r="P66525">
        <v>0</v>
      </c>
      <c r="Q66525" s="1" t="s">
        <v>1021</v>
      </c>
      <c r="R66525">
        <v>2</v>
      </c>
    </row>
    <row r="66526" spans="1:18" x14ac:dyDescent="0.3">
      <c r="A66526">
        <v>54</v>
      </c>
      <c r="B66526">
        <v>1</v>
      </c>
      <c r="C66526">
        <v>162</v>
      </c>
      <c r="D66526" s="1" t="s">
        <v>38</v>
      </c>
      <c r="E66526">
        <v>120</v>
      </c>
      <c r="F66526">
        <v>80</v>
      </c>
      <c r="G66526">
        <v>0</v>
      </c>
      <c r="H66526">
        <v>1</v>
      </c>
      <c r="I66526">
        <v>1</v>
      </c>
      <c r="J66526">
        <v>1</v>
      </c>
      <c r="K66526">
        <v>1</v>
      </c>
      <c r="L66526">
        <v>0</v>
      </c>
      <c r="M66526">
        <v>0</v>
      </c>
      <c r="N66526">
        <v>1</v>
      </c>
      <c r="O66526">
        <v>0</v>
      </c>
      <c r="P66526">
        <v>0</v>
      </c>
      <c r="Q66526" s="1" t="s">
        <v>592</v>
      </c>
      <c r="R66526">
        <v>1</v>
      </c>
    </row>
    <row r="66527" spans="1:18" x14ac:dyDescent="0.3">
      <c r="A66527">
        <v>43</v>
      </c>
      <c r="B66527">
        <v>0</v>
      </c>
      <c r="C66527">
        <v>165</v>
      </c>
      <c r="D66527" s="1" t="s">
        <v>92</v>
      </c>
      <c r="E66527">
        <v>100</v>
      </c>
      <c r="F66527">
        <v>70</v>
      </c>
      <c r="G66527">
        <v>0</v>
      </c>
      <c r="H66527">
        <v>0</v>
      </c>
      <c r="I66527">
        <v>1</v>
      </c>
      <c r="J66527">
        <v>0</v>
      </c>
      <c r="K66527">
        <v>0</v>
      </c>
      <c r="L66527">
        <v>1</v>
      </c>
      <c r="M66527">
        <v>0</v>
      </c>
      <c r="N66527">
        <v>0</v>
      </c>
      <c r="O66527">
        <v>1</v>
      </c>
      <c r="P66527">
        <v>0</v>
      </c>
      <c r="Q66527" s="1" t="s">
        <v>573</v>
      </c>
      <c r="R66527">
        <v>0</v>
      </c>
    </row>
    <row r="66528" spans="1:18" x14ac:dyDescent="0.3">
      <c r="A66528">
        <v>51</v>
      </c>
      <c r="B66528">
        <v>1</v>
      </c>
      <c r="C66528">
        <v>172</v>
      </c>
      <c r="D66528" s="1" t="s">
        <v>58</v>
      </c>
      <c r="E66528">
        <v>130</v>
      </c>
      <c r="F66528">
        <v>90</v>
      </c>
      <c r="G66528">
        <v>0</v>
      </c>
      <c r="H66528">
        <v>0</v>
      </c>
      <c r="I66528">
        <v>0</v>
      </c>
      <c r="J66528">
        <v>0</v>
      </c>
      <c r="K66528">
        <v>1</v>
      </c>
      <c r="L66528">
        <v>0</v>
      </c>
      <c r="M66528">
        <v>0</v>
      </c>
      <c r="N66528">
        <v>1</v>
      </c>
      <c r="O66528">
        <v>0</v>
      </c>
      <c r="P66528">
        <v>0</v>
      </c>
      <c r="Q66528" s="1" t="s">
        <v>785</v>
      </c>
      <c r="R66528">
        <v>2</v>
      </c>
    </row>
    <row r="66529" spans="1:18" x14ac:dyDescent="0.3">
      <c r="A66529">
        <v>60</v>
      </c>
      <c r="B66529">
        <v>1</v>
      </c>
      <c r="C66529">
        <v>170</v>
      </c>
      <c r="D66529" s="1" t="s">
        <v>103</v>
      </c>
      <c r="E66529">
        <v>150</v>
      </c>
      <c r="F66529">
        <v>90</v>
      </c>
      <c r="G66529">
        <v>0</v>
      </c>
      <c r="H66529">
        <v>0</v>
      </c>
      <c r="I66529">
        <v>1</v>
      </c>
      <c r="J66529">
        <v>0</v>
      </c>
      <c r="K66529">
        <v>0</v>
      </c>
      <c r="L66529">
        <v>1</v>
      </c>
      <c r="M66529">
        <v>0</v>
      </c>
      <c r="N66529">
        <v>0</v>
      </c>
      <c r="O66529">
        <v>1</v>
      </c>
      <c r="P66529">
        <v>0</v>
      </c>
      <c r="Q66529" s="1" t="s">
        <v>390</v>
      </c>
      <c r="R66529">
        <v>2</v>
      </c>
    </row>
    <row r="66530" spans="1:18" x14ac:dyDescent="0.3">
      <c r="A66530">
        <v>49</v>
      </c>
      <c r="B66530">
        <v>1</v>
      </c>
      <c r="C66530">
        <v>167</v>
      </c>
      <c r="D66530" s="1" t="s">
        <v>84</v>
      </c>
      <c r="E66530">
        <v>120</v>
      </c>
      <c r="F66530">
        <v>80</v>
      </c>
      <c r="G66530">
        <v>0</v>
      </c>
      <c r="H66530">
        <v>0</v>
      </c>
      <c r="I66530">
        <v>0</v>
      </c>
      <c r="J66530">
        <v>0</v>
      </c>
      <c r="K66530">
        <v>1</v>
      </c>
      <c r="L66530">
        <v>0</v>
      </c>
      <c r="M66530">
        <v>0</v>
      </c>
      <c r="N66530">
        <v>1</v>
      </c>
      <c r="O66530">
        <v>0</v>
      </c>
      <c r="P66530">
        <v>0</v>
      </c>
      <c r="Q66530" s="1" t="s">
        <v>499</v>
      </c>
      <c r="R66530">
        <v>1</v>
      </c>
    </row>
    <row r="66531" spans="1:18" x14ac:dyDescent="0.3">
      <c r="A66531">
        <v>61</v>
      </c>
      <c r="B66531">
        <v>0</v>
      </c>
      <c r="C66531">
        <v>150</v>
      </c>
      <c r="D66531" s="1" t="s">
        <v>38</v>
      </c>
      <c r="E66531">
        <v>120</v>
      </c>
      <c r="F66531">
        <v>80</v>
      </c>
      <c r="G66531">
        <v>0</v>
      </c>
      <c r="H66531">
        <v>0</v>
      </c>
      <c r="I66531">
        <v>1</v>
      </c>
      <c r="J66531">
        <v>0</v>
      </c>
      <c r="K66531">
        <v>0</v>
      </c>
      <c r="L66531">
        <v>1</v>
      </c>
      <c r="M66531">
        <v>0</v>
      </c>
      <c r="N66531">
        <v>1</v>
      </c>
      <c r="O66531">
        <v>0</v>
      </c>
      <c r="P66531">
        <v>0</v>
      </c>
      <c r="Q66531" s="1" t="s">
        <v>746</v>
      </c>
      <c r="R66531">
        <v>1</v>
      </c>
    </row>
    <row r="66532" spans="1:18" x14ac:dyDescent="0.3">
      <c r="A66532">
        <v>44</v>
      </c>
      <c r="B66532">
        <v>0</v>
      </c>
      <c r="C66532">
        <v>165</v>
      </c>
      <c r="D66532" s="1" t="s">
        <v>26</v>
      </c>
      <c r="E66532">
        <v>140</v>
      </c>
      <c r="F66532">
        <v>90</v>
      </c>
      <c r="G66532">
        <v>0</v>
      </c>
      <c r="H66532">
        <v>0</v>
      </c>
      <c r="I66532">
        <v>1</v>
      </c>
      <c r="J66532">
        <v>0</v>
      </c>
      <c r="K66532">
        <v>1</v>
      </c>
      <c r="L66532">
        <v>0</v>
      </c>
      <c r="M66532">
        <v>0</v>
      </c>
      <c r="N66532">
        <v>1</v>
      </c>
      <c r="O66532">
        <v>0</v>
      </c>
      <c r="P66532">
        <v>0</v>
      </c>
      <c r="Q66532" s="1" t="s">
        <v>846</v>
      </c>
      <c r="R66532">
        <v>2</v>
      </c>
    </row>
    <row r="66533" spans="1:18" x14ac:dyDescent="0.3">
      <c r="A66533">
        <v>57</v>
      </c>
      <c r="B66533">
        <v>1</v>
      </c>
      <c r="C66533">
        <v>155</v>
      </c>
      <c r="D66533" s="1" t="s">
        <v>92</v>
      </c>
      <c r="E66533">
        <v>150</v>
      </c>
      <c r="F66533">
        <v>90</v>
      </c>
      <c r="G66533">
        <v>1</v>
      </c>
      <c r="H66533">
        <v>1</v>
      </c>
      <c r="I66533">
        <v>0</v>
      </c>
      <c r="J66533">
        <v>1</v>
      </c>
      <c r="K66533">
        <v>1</v>
      </c>
      <c r="L66533">
        <v>0</v>
      </c>
      <c r="M66533">
        <v>0</v>
      </c>
      <c r="N66533">
        <v>1</v>
      </c>
      <c r="O66533">
        <v>0</v>
      </c>
      <c r="P66533">
        <v>0</v>
      </c>
      <c r="Q66533" s="1" t="s">
        <v>1008</v>
      </c>
      <c r="R66533">
        <v>2</v>
      </c>
    </row>
    <row r="66534" spans="1:18" x14ac:dyDescent="0.3">
      <c r="A66534">
        <v>52</v>
      </c>
      <c r="B66534">
        <v>0</v>
      </c>
      <c r="C66534">
        <v>160</v>
      </c>
      <c r="D66534" s="1" t="s">
        <v>42</v>
      </c>
      <c r="E66534">
        <v>120</v>
      </c>
      <c r="F66534">
        <v>80</v>
      </c>
      <c r="G66534">
        <v>0</v>
      </c>
      <c r="H66534">
        <v>0</v>
      </c>
      <c r="I66534">
        <v>1</v>
      </c>
      <c r="J66534">
        <v>0</v>
      </c>
      <c r="K66534">
        <v>1</v>
      </c>
      <c r="L66534">
        <v>0</v>
      </c>
      <c r="M66534">
        <v>0</v>
      </c>
      <c r="N66534">
        <v>1</v>
      </c>
      <c r="O66534">
        <v>0</v>
      </c>
      <c r="P66534">
        <v>0</v>
      </c>
      <c r="Q66534" s="1" t="s">
        <v>230</v>
      </c>
      <c r="R66534">
        <v>1</v>
      </c>
    </row>
    <row r="66535" spans="1:18" x14ac:dyDescent="0.3">
      <c r="A66535">
        <v>44</v>
      </c>
      <c r="B66535">
        <v>1</v>
      </c>
      <c r="C66535">
        <v>174</v>
      </c>
      <c r="D66535" s="1" t="s">
        <v>150</v>
      </c>
      <c r="E66535">
        <v>120</v>
      </c>
      <c r="F66535">
        <v>80</v>
      </c>
      <c r="G66535">
        <v>0</v>
      </c>
      <c r="H66535">
        <v>0</v>
      </c>
      <c r="I66535">
        <v>0</v>
      </c>
      <c r="J66535">
        <v>0</v>
      </c>
      <c r="K66535">
        <v>1</v>
      </c>
      <c r="L66535">
        <v>0</v>
      </c>
      <c r="M66535">
        <v>0</v>
      </c>
      <c r="N66535">
        <v>1</v>
      </c>
      <c r="O66535">
        <v>0</v>
      </c>
      <c r="P66535">
        <v>0</v>
      </c>
      <c r="Q66535" s="1" t="s">
        <v>1498</v>
      </c>
      <c r="R66535">
        <v>1</v>
      </c>
    </row>
    <row r="66536" spans="1:18" x14ac:dyDescent="0.3">
      <c r="A66536">
        <v>52</v>
      </c>
      <c r="B66536">
        <v>1</v>
      </c>
      <c r="C66536">
        <v>185</v>
      </c>
      <c r="D66536" s="1" t="s">
        <v>128</v>
      </c>
      <c r="E66536">
        <v>120</v>
      </c>
      <c r="F66536">
        <v>80</v>
      </c>
      <c r="G66536">
        <v>0</v>
      </c>
      <c r="H66536">
        <v>0</v>
      </c>
      <c r="I66536">
        <v>0</v>
      </c>
      <c r="J66536">
        <v>0</v>
      </c>
      <c r="K66536">
        <v>1</v>
      </c>
      <c r="L66536">
        <v>0</v>
      </c>
      <c r="M66536">
        <v>0</v>
      </c>
      <c r="N66536">
        <v>1</v>
      </c>
      <c r="O66536">
        <v>0</v>
      </c>
      <c r="P66536">
        <v>0</v>
      </c>
      <c r="Q66536" s="1" t="s">
        <v>4046</v>
      </c>
      <c r="R66536">
        <v>1</v>
      </c>
    </row>
    <row r="66537" spans="1:18" x14ac:dyDescent="0.3">
      <c r="A66537">
        <v>43</v>
      </c>
      <c r="B66537">
        <v>1</v>
      </c>
      <c r="C66537">
        <v>163</v>
      </c>
      <c r="D66537" s="1" t="s">
        <v>20</v>
      </c>
      <c r="E66537">
        <v>120</v>
      </c>
      <c r="F66537">
        <v>90</v>
      </c>
      <c r="G66537">
        <v>0</v>
      </c>
      <c r="H66537">
        <v>0</v>
      </c>
      <c r="I66537">
        <v>0</v>
      </c>
      <c r="J66537">
        <v>0</v>
      </c>
      <c r="K66537">
        <v>1</v>
      </c>
      <c r="L66537">
        <v>0</v>
      </c>
      <c r="M66537">
        <v>0</v>
      </c>
      <c r="N66537">
        <v>1</v>
      </c>
      <c r="O66537">
        <v>0</v>
      </c>
      <c r="P66537">
        <v>0</v>
      </c>
      <c r="Q66537" s="1" t="s">
        <v>711</v>
      </c>
      <c r="R66537">
        <v>1</v>
      </c>
    </row>
    <row r="66538" spans="1:18" x14ac:dyDescent="0.3">
      <c r="A66538">
        <v>61</v>
      </c>
      <c r="B66538">
        <v>0</v>
      </c>
      <c r="C66538">
        <v>166</v>
      </c>
      <c r="D66538" s="1" t="s">
        <v>123</v>
      </c>
      <c r="E66538">
        <v>170</v>
      </c>
      <c r="F66538">
        <v>100</v>
      </c>
      <c r="G66538">
        <v>0</v>
      </c>
      <c r="H66538">
        <v>0</v>
      </c>
      <c r="I66538">
        <v>1</v>
      </c>
      <c r="J66538">
        <v>1</v>
      </c>
      <c r="K66538">
        <v>0</v>
      </c>
      <c r="L66538">
        <v>1</v>
      </c>
      <c r="M66538">
        <v>0</v>
      </c>
      <c r="N66538">
        <v>0</v>
      </c>
      <c r="O66538">
        <v>1</v>
      </c>
      <c r="P66538">
        <v>0</v>
      </c>
      <c r="Q66538" s="1" t="s">
        <v>875</v>
      </c>
      <c r="R66538">
        <v>2</v>
      </c>
    </row>
    <row r="66539" spans="1:18" x14ac:dyDescent="0.3">
      <c r="A66539">
        <v>44</v>
      </c>
      <c r="B66539">
        <v>0</v>
      </c>
      <c r="C66539">
        <v>169</v>
      </c>
      <c r="D66539" s="1" t="s">
        <v>24</v>
      </c>
      <c r="E66539">
        <v>110</v>
      </c>
      <c r="F66539">
        <v>70</v>
      </c>
      <c r="G66539">
        <v>0</v>
      </c>
      <c r="H66539">
        <v>0</v>
      </c>
      <c r="I66539">
        <v>1</v>
      </c>
      <c r="J66539">
        <v>1</v>
      </c>
      <c r="K66539">
        <v>1</v>
      </c>
      <c r="L66539">
        <v>0</v>
      </c>
      <c r="M66539">
        <v>0</v>
      </c>
      <c r="N66539">
        <v>1</v>
      </c>
      <c r="O66539">
        <v>0</v>
      </c>
      <c r="P66539">
        <v>0</v>
      </c>
      <c r="Q66539" s="1" t="s">
        <v>233</v>
      </c>
      <c r="R66539">
        <v>0</v>
      </c>
    </row>
    <row r="66540" spans="1:18" x14ac:dyDescent="0.3">
      <c r="A66540">
        <v>59</v>
      </c>
      <c r="B66540">
        <v>0</v>
      </c>
      <c r="C66540">
        <v>168</v>
      </c>
      <c r="D66540" s="1" t="s">
        <v>45</v>
      </c>
      <c r="E66540">
        <v>120</v>
      </c>
      <c r="F66540">
        <v>70</v>
      </c>
      <c r="G66540">
        <v>0</v>
      </c>
      <c r="H66540">
        <v>0</v>
      </c>
      <c r="I66540">
        <v>0</v>
      </c>
      <c r="J66540">
        <v>0</v>
      </c>
      <c r="K66540">
        <v>1</v>
      </c>
      <c r="L66540">
        <v>0</v>
      </c>
      <c r="M66540">
        <v>0</v>
      </c>
      <c r="N66540">
        <v>1</v>
      </c>
      <c r="O66540">
        <v>0</v>
      </c>
      <c r="P66540">
        <v>0</v>
      </c>
      <c r="Q66540" s="1" t="s">
        <v>172</v>
      </c>
      <c r="R66540">
        <v>1</v>
      </c>
    </row>
    <row r="66541" spans="1:18" x14ac:dyDescent="0.3">
      <c r="A66541">
        <v>57</v>
      </c>
      <c r="B66541">
        <v>1</v>
      </c>
      <c r="C66541">
        <v>158</v>
      </c>
      <c r="D66541" s="1" t="s">
        <v>52</v>
      </c>
      <c r="E66541">
        <v>150</v>
      </c>
      <c r="F66541">
        <v>80</v>
      </c>
      <c r="G66541">
        <v>1</v>
      </c>
      <c r="H66541">
        <v>1</v>
      </c>
      <c r="I66541">
        <v>1</v>
      </c>
      <c r="J66541">
        <v>1</v>
      </c>
      <c r="K66541">
        <v>0</v>
      </c>
      <c r="L66541">
        <v>0</v>
      </c>
      <c r="M66541">
        <v>1</v>
      </c>
      <c r="N66541">
        <v>1</v>
      </c>
      <c r="O66541">
        <v>0</v>
      </c>
      <c r="P66541">
        <v>0</v>
      </c>
      <c r="Q66541" s="1" t="s">
        <v>53</v>
      </c>
      <c r="R66541">
        <v>2</v>
      </c>
    </row>
    <row r="66542" spans="1:18" x14ac:dyDescent="0.3">
      <c r="A66542">
        <v>45</v>
      </c>
      <c r="B66542">
        <v>1</v>
      </c>
      <c r="C66542">
        <v>168</v>
      </c>
      <c r="D66542" s="1" t="s">
        <v>92</v>
      </c>
      <c r="E66542">
        <v>120</v>
      </c>
      <c r="F66542">
        <v>80</v>
      </c>
      <c r="G66542">
        <v>1</v>
      </c>
      <c r="H66542">
        <v>1</v>
      </c>
      <c r="I66542">
        <v>1</v>
      </c>
      <c r="J66542">
        <v>0</v>
      </c>
      <c r="K66542">
        <v>0</v>
      </c>
      <c r="L66542">
        <v>1</v>
      </c>
      <c r="M66542">
        <v>0</v>
      </c>
      <c r="N66542">
        <v>1</v>
      </c>
      <c r="O66542">
        <v>0</v>
      </c>
      <c r="P66542">
        <v>0</v>
      </c>
      <c r="Q66542" s="1" t="s">
        <v>941</v>
      </c>
      <c r="R66542">
        <v>1</v>
      </c>
    </row>
    <row r="66543" spans="1:18" x14ac:dyDescent="0.3">
      <c r="A66543">
        <v>46</v>
      </c>
      <c r="B66543">
        <v>0</v>
      </c>
      <c r="C66543">
        <v>152</v>
      </c>
      <c r="D66543" s="1" t="s">
        <v>150</v>
      </c>
      <c r="E66543">
        <v>120</v>
      </c>
      <c r="F66543">
        <v>80</v>
      </c>
      <c r="G66543">
        <v>0</v>
      </c>
      <c r="H66543">
        <v>0</v>
      </c>
      <c r="I66543">
        <v>0</v>
      </c>
      <c r="J66543">
        <v>1</v>
      </c>
      <c r="K66543">
        <v>1</v>
      </c>
      <c r="L66543">
        <v>0</v>
      </c>
      <c r="M66543">
        <v>0</v>
      </c>
      <c r="N66543">
        <v>0</v>
      </c>
      <c r="O66543">
        <v>1</v>
      </c>
      <c r="P66543">
        <v>0</v>
      </c>
      <c r="Q66543" s="1" t="s">
        <v>1766</v>
      </c>
      <c r="R66543">
        <v>1</v>
      </c>
    </row>
    <row r="66544" spans="1:18" x14ac:dyDescent="0.3">
      <c r="A66544">
        <v>53</v>
      </c>
      <c r="B66544">
        <v>0</v>
      </c>
      <c r="C66544">
        <v>162</v>
      </c>
      <c r="D66544" s="1" t="s">
        <v>24</v>
      </c>
      <c r="E66544">
        <v>120</v>
      </c>
      <c r="F66544">
        <v>80</v>
      </c>
      <c r="G66544">
        <v>0</v>
      </c>
      <c r="H66544">
        <v>0</v>
      </c>
      <c r="I66544">
        <v>1</v>
      </c>
      <c r="J66544">
        <v>0</v>
      </c>
      <c r="K66544">
        <v>1</v>
      </c>
      <c r="L66544">
        <v>0</v>
      </c>
      <c r="M66544">
        <v>0</v>
      </c>
      <c r="N66544">
        <v>1</v>
      </c>
      <c r="O66544">
        <v>0</v>
      </c>
      <c r="P66544">
        <v>0</v>
      </c>
      <c r="Q66544" s="1" t="s">
        <v>96</v>
      </c>
      <c r="R66544">
        <v>1</v>
      </c>
    </row>
    <row r="66545" spans="1:18" x14ac:dyDescent="0.3">
      <c r="A66545">
        <v>51</v>
      </c>
      <c r="B66545">
        <v>0</v>
      </c>
      <c r="C66545">
        <v>160</v>
      </c>
      <c r="D66545" s="1" t="s">
        <v>65</v>
      </c>
      <c r="E66545">
        <v>170</v>
      </c>
      <c r="F66545">
        <v>80</v>
      </c>
      <c r="G66545">
        <v>0</v>
      </c>
      <c r="H66545">
        <v>0</v>
      </c>
      <c r="I66545">
        <v>1</v>
      </c>
      <c r="J66545">
        <v>1</v>
      </c>
      <c r="K66545">
        <v>1</v>
      </c>
      <c r="L66545">
        <v>0</v>
      </c>
      <c r="M66545">
        <v>0</v>
      </c>
      <c r="N66545">
        <v>1</v>
      </c>
      <c r="O66545">
        <v>0</v>
      </c>
      <c r="P66545">
        <v>0</v>
      </c>
      <c r="Q66545" s="1" t="s">
        <v>673</v>
      </c>
      <c r="R66545">
        <v>2</v>
      </c>
    </row>
    <row r="66546" spans="1:18" x14ac:dyDescent="0.3">
      <c r="A66546">
        <v>63</v>
      </c>
      <c r="B66546">
        <v>1</v>
      </c>
      <c r="C66546">
        <v>170</v>
      </c>
      <c r="D66546" s="1" t="s">
        <v>24</v>
      </c>
      <c r="E66546">
        <v>120</v>
      </c>
      <c r="F66546">
        <v>80</v>
      </c>
      <c r="G66546">
        <v>0</v>
      </c>
      <c r="H66546">
        <v>0</v>
      </c>
      <c r="I66546">
        <v>1</v>
      </c>
      <c r="J66546">
        <v>1</v>
      </c>
      <c r="K66546">
        <v>1</v>
      </c>
      <c r="L66546">
        <v>0</v>
      </c>
      <c r="M66546">
        <v>0</v>
      </c>
      <c r="N66546">
        <v>1</v>
      </c>
      <c r="O66546">
        <v>0</v>
      </c>
      <c r="P66546">
        <v>0</v>
      </c>
      <c r="Q66546" s="1" t="s">
        <v>666</v>
      </c>
      <c r="R66546">
        <v>1</v>
      </c>
    </row>
    <row r="66547" spans="1:18" x14ac:dyDescent="0.3">
      <c r="A66547">
        <v>57</v>
      </c>
      <c r="B66547">
        <v>1</v>
      </c>
      <c r="C66547">
        <v>175</v>
      </c>
      <c r="D66547" s="1" t="s">
        <v>58</v>
      </c>
      <c r="E66547">
        <v>110</v>
      </c>
      <c r="F66547">
        <v>70</v>
      </c>
      <c r="G66547">
        <v>0</v>
      </c>
      <c r="H66547">
        <v>0</v>
      </c>
      <c r="I66547">
        <v>1</v>
      </c>
      <c r="J66547">
        <v>1</v>
      </c>
      <c r="K66547">
        <v>1</v>
      </c>
      <c r="L66547">
        <v>0</v>
      </c>
      <c r="M66547">
        <v>0</v>
      </c>
      <c r="N66547">
        <v>1</v>
      </c>
      <c r="O66547">
        <v>0</v>
      </c>
      <c r="P66547">
        <v>0</v>
      </c>
      <c r="Q66547" s="1" t="s">
        <v>793</v>
      </c>
      <c r="R66547">
        <v>0</v>
      </c>
    </row>
    <row r="66548" spans="1:18" x14ac:dyDescent="0.3">
      <c r="A66548">
        <v>51</v>
      </c>
      <c r="B66548">
        <v>0</v>
      </c>
      <c r="C66548">
        <v>156</v>
      </c>
      <c r="D66548" s="1" t="s">
        <v>28</v>
      </c>
      <c r="E66548">
        <v>120</v>
      </c>
      <c r="F66548">
        <v>80</v>
      </c>
      <c r="G66548">
        <v>0</v>
      </c>
      <c r="H66548">
        <v>0</v>
      </c>
      <c r="I66548">
        <v>1</v>
      </c>
      <c r="J66548">
        <v>0</v>
      </c>
      <c r="K66548">
        <v>1</v>
      </c>
      <c r="L66548">
        <v>0</v>
      </c>
      <c r="M66548">
        <v>0</v>
      </c>
      <c r="N66548">
        <v>1</v>
      </c>
      <c r="O66548">
        <v>0</v>
      </c>
      <c r="P66548">
        <v>0</v>
      </c>
      <c r="Q66548" s="1" t="s">
        <v>29</v>
      </c>
      <c r="R66548">
        <v>1</v>
      </c>
    </row>
    <row r="66549" spans="1:18" x14ac:dyDescent="0.3">
      <c r="A66549">
        <v>61</v>
      </c>
      <c r="B66549">
        <v>0</v>
      </c>
      <c r="C66549">
        <v>156</v>
      </c>
      <c r="D66549" s="1" t="s">
        <v>74</v>
      </c>
      <c r="E66549">
        <v>140</v>
      </c>
      <c r="F66549">
        <v>80</v>
      </c>
      <c r="G66549">
        <v>0</v>
      </c>
      <c r="H66549">
        <v>0</v>
      </c>
      <c r="I66549">
        <v>1</v>
      </c>
      <c r="J66549">
        <v>1</v>
      </c>
      <c r="K66549">
        <v>0</v>
      </c>
      <c r="L66549">
        <v>0</v>
      </c>
      <c r="M66549">
        <v>1</v>
      </c>
      <c r="N66549">
        <v>0</v>
      </c>
      <c r="O66549">
        <v>0</v>
      </c>
      <c r="P66549">
        <v>1</v>
      </c>
      <c r="Q66549" s="1" t="s">
        <v>708</v>
      </c>
      <c r="R66549">
        <v>2</v>
      </c>
    </row>
    <row r="66550" spans="1:18" x14ac:dyDescent="0.3">
      <c r="A66550">
        <v>63</v>
      </c>
      <c r="B66550">
        <v>1</v>
      </c>
      <c r="C66550">
        <v>168</v>
      </c>
      <c r="D66550" s="1" t="s">
        <v>20</v>
      </c>
      <c r="E66550">
        <v>130</v>
      </c>
      <c r="F66550">
        <v>70</v>
      </c>
      <c r="G66550">
        <v>0</v>
      </c>
      <c r="H66550">
        <v>0</v>
      </c>
      <c r="I66550">
        <v>1</v>
      </c>
      <c r="J66550">
        <v>1</v>
      </c>
      <c r="K66550">
        <v>1</v>
      </c>
      <c r="L66550">
        <v>0</v>
      </c>
      <c r="M66550">
        <v>0</v>
      </c>
      <c r="N66550">
        <v>1</v>
      </c>
      <c r="O66550">
        <v>0</v>
      </c>
      <c r="P66550">
        <v>0</v>
      </c>
      <c r="Q66550" s="1" t="s">
        <v>21</v>
      </c>
      <c r="R66550">
        <v>2</v>
      </c>
    </row>
    <row r="66551" spans="1:18" x14ac:dyDescent="0.3">
      <c r="A66551">
        <v>49</v>
      </c>
      <c r="B66551">
        <v>1</v>
      </c>
      <c r="C66551">
        <v>170</v>
      </c>
      <c r="D66551" s="1" t="s">
        <v>239</v>
      </c>
      <c r="E66551">
        <v>140</v>
      </c>
      <c r="F66551">
        <v>90</v>
      </c>
      <c r="G66551">
        <v>0</v>
      </c>
      <c r="H66551">
        <v>0</v>
      </c>
      <c r="I66551">
        <v>1</v>
      </c>
      <c r="J66551">
        <v>1</v>
      </c>
      <c r="K66551">
        <v>0</v>
      </c>
      <c r="L66551">
        <v>0</v>
      </c>
      <c r="M66551">
        <v>1</v>
      </c>
      <c r="N66551">
        <v>1</v>
      </c>
      <c r="O66551">
        <v>0</v>
      </c>
      <c r="P66551">
        <v>0</v>
      </c>
      <c r="Q66551" s="1" t="s">
        <v>1360</v>
      </c>
      <c r="R66551">
        <v>2</v>
      </c>
    </row>
    <row r="66552" spans="1:18" x14ac:dyDescent="0.3">
      <c r="A66552">
        <v>41</v>
      </c>
      <c r="B66552">
        <v>0</v>
      </c>
      <c r="C66552">
        <v>158</v>
      </c>
      <c r="D66552" s="1" t="s">
        <v>42</v>
      </c>
      <c r="E66552">
        <v>120</v>
      </c>
      <c r="F66552">
        <v>80</v>
      </c>
      <c r="G66552">
        <v>0</v>
      </c>
      <c r="H66552">
        <v>0</v>
      </c>
      <c r="I66552">
        <v>1</v>
      </c>
      <c r="J66552">
        <v>0</v>
      </c>
      <c r="K66552">
        <v>1</v>
      </c>
      <c r="L66552">
        <v>0</v>
      </c>
      <c r="M66552">
        <v>0</v>
      </c>
      <c r="N66552">
        <v>1</v>
      </c>
      <c r="O66552">
        <v>0</v>
      </c>
      <c r="P66552">
        <v>0</v>
      </c>
      <c r="Q66552" s="1" t="s">
        <v>491</v>
      </c>
      <c r="R66552">
        <v>1</v>
      </c>
    </row>
    <row r="66553" spans="1:18" x14ac:dyDescent="0.3">
      <c r="A66553">
        <v>43</v>
      </c>
      <c r="B66553">
        <v>0</v>
      </c>
      <c r="C66553">
        <v>149</v>
      </c>
      <c r="D66553" s="1" t="s">
        <v>67</v>
      </c>
      <c r="E66553">
        <v>110</v>
      </c>
      <c r="F66553">
        <v>70</v>
      </c>
      <c r="G66553">
        <v>0</v>
      </c>
      <c r="H66553">
        <v>0</v>
      </c>
      <c r="I66553">
        <v>1</v>
      </c>
      <c r="J66553">
        <v>0</v>
      </c>
      <c r="K66553">
        <v>1</v>
      </c>
      <c r="L66553">
        <v>0</v>
      </c>
      <c r="M66553">
        <v>0</v>
      </c>
      <c r="N66553">
        <v>1</v>
      </c>
      <c r="O66553">
        <v>0</v>
      </c>
      <c r="P66553">
        <v>0</v>
      </c>
      <c r="Q66553" s="1" t="s">
        <v>3239</v>
      </c>
      <c r="R66553">
        <v>0</v>
      </c>
    </row>
    <row r="66554" spans="1:18" x14ac:dyDescent="0.3">
      <c r="A66554">
        <v>41</v>
      </c>
      <c r="B66554">
        <v>0</v>
      </c>
      <c r="C66554">
        <v>158</v>
      </c>
      <c r="D66554" s="1" t="s">
        <v>20</v>
      </c>
      <c r="E66554">
        <v>100</v>
      </c>
      <c r="F66554">
        <v>70</v>
      </c>
      <c r="G66554">
        <v>0</v>
      </c>
      <c r="H66554">
        <v>0</v>
      </c>
      <c r="I66554">
        <v>1</v>
      </c>
      <c r="J66554">
        <v>0</v>
      </c>
      <c r="K66554">
        <v>1</v>
      </c>
      <c r="L66554">
        <v>0</v>
      </c>
      <c r="M66554">
        <v>0</v>
      </c>
      <c r="N66554">
        <v>0</v>
      </c>
      <c r="O66554">
        <v>0</v>
      </c>
      <c r="P66554">
        <v>1</v>
      </c>
      <c r="Q66554" s="1" t="s">
        <v>870</v>
      </c>
      <c r="R66554">
        <v>0</v>
      </c>
    </row>
    <row r="66555" spans="1:18" x14ac:dyDescent="0.3">
      <c r="A66555">
        <v>57</v>
      </c>
      <c r="B66555">
        <v>0</v>
      </c>
      <c r="C66555">
        <v>162</v>
      </c>
      <c r="D66555" s="1" t="s">
        <v>40</v>
      </c>
      <c r="E66555">
        <v>120</v>
      </c>
      <c r="F66555">
        <v>90</v>
      </c>
      <c r="G66555">
        <v>0</v>
      </c>
      <c r="H66555">
        <v>0</v>
      </c>
      <c r="I66555">
        <v>0</v>
      </c>
      <c r="J66555">
        <v>0</v>
      </c>
      <c r="K66555">
        <v>1</v>
      </c>
      <c r="L66555">
        <v>0</v>
      </c>
      <c r="M66555">
        <v>0</v>
      </c>
      <c r="N66555">
        <v>1</v>
      </c>
      <c r="O66555">
        <v>0</v>
      </c>
      <c r="P66555">
        <v>0</v>
      </c>
      <c r="Q66555" s="1" t="s">
        <v>609</v>
      </c>
      <c r="R66555">
        <v>1</v>
      </c>
    </row>
    <row r="66556" spans="1:18" x14ac:dyDescent="0.3">
      <c r="A66556">
        <v>56</v>
      </c>
      <c r="B66556">
        <v>1</v>
      </c>
      <c r="C66556">
        <v>173</v>
      </c>
      <c r="D66556" s="1" t="s">
        <v>92</v>
      </c>
      <c r="E66556">
        <v>120</v>
      </c>
      <c r="F66556">
        <v>80</v>
      </c>
      <c r="G66556">
        <v>0</v>
      </c>
      <c r="H66556">
        <v>0</v>
      </c>
      <c r="I66556">
        <v>1</v>
      </c>
      <c r="J66556">
        <v>0</v>
      </c>
      <c r="K66556">
        <v>1</v>
      </c>
      <c r="L66556">
        <v>0</v>
      </c>
      <c r="M66556">
        <v>0</v>
      </c>
      <c r="N66556">
        <v>1</v>
      </c>
      <c r="O66556">
        <v>0</v>
      </c>
      <c r="P66556">
        <v>0</v>
      </c>
      <c r="Q66556" s="1" t="s">
        <v>1416</v>
      </c>
      <c r="R66556">
        <v>1</v>
      </c>
    </row>
    <row r="66557" spans="1:18" x14ac:dyDescent="0.3">
      <c r="A66557">
        <v>49</v>
      </c>
      <c r="B66557">
        <v>0</v>
      </c>
      <c r="C66557">
        <v>160</v>
      </c>
      <c r="D66557" s="1" t="s">
        <v>116</v>
      </c>
      <c r="E66557">
        <v>110</v>
      </c>
      <c r="F66557">
        <v>90</v>
      </c>
      <c r="G66557">
        <v>0</v>
      </c>
      <c r="H66557">
        <v>0</v>
      </c>
      <c r="I66557">
        <v>1</v>
      </c>
      <c r="J66557">
        <v>0</v>
      </c>
      <c r="K66557">
        <v>1</v>
      </c>
      <c r="L66557">
        <v>0</v>
      </c>
      <c r="M66557">
        <v>0</v>
      </c>
      <c r="N66557">
        <v>1</v>
      </c>
      <c r="O66557">
        <v>0</v>
      </c>
      <c r="P66557">
        <v>0</v>
      </c>
      <c r="Q66557" s="1" t="s">
        <v>367</v>
      </c>
      <c r="R66557">
        <v>0</v>
      </c>
    </row>
    <row r="66558" spans="1:18" x14ac:dyDescent="0.3">
      <c r="A66558">
        <v>61</v>
      </c>
      <c r="B66558">
        <v>0</v>
      </c>
      <c r="C66558">
        <v>153</v>
      </c>
      <c r="D66558" s="1" t="s">
        <v>40</v>
      </c>
      <c r="E66558">
        <v>120</v>
      </c>
      <c r="F66558">
        <v>80</v>
      </c>
      <c r="G66558">
        <v>0</v>
      </c>
      <c r="H66558">
        <v>0</v>
      </c>
      <c r="I66558">
        <v>1</v>
      </c>
      <c r="J66558">
        <v>0</v>
      </c>
      <c r="K66558">
        <v>0</v>
      </c>
      <c r="L66558">
        <v>0</v>
      </c>
      <c r="M66558">
        <v>1</v>
      </c>
      <c r="N66558">
        <v>1</v>
      </c>
      <c r="O66558">
        <v>0</v>
      </c>
      <c r="P66558">
        <v>0</v>
      </c>
      <c r="Q66558" s="1" t="s">
        <v>1424</v>
      </c>
      <c r="R66558">
        <v>1</v>
      </c>
    </row>
    <row r="66559" spans="1:18" x14ac:dyDescent="0.3">
      <c r="A66559">
        <v>59</v>
      </c>
      <c r="B66559">
        <v>1</v>
      </c>
      <c r="C66559">
        <v>175</v>
      </c>
      <c r="D66559" s="1" t="s">
        <v>150</v>
      </c>
      <c r="E66559">
        <v>120</v>
      </c>
      <c r="F66559">
        <v>80</v>
      </c>
      <c r="G66559">
        <v>0</v>
      </c>
      <c r="H66559">
        <v>0</v>
      </c>
      <c r="I66559">
        <v>1</v>
      </c>
      <c r="J66559">
        <v>0</v>
      </c>
      <c r="K66559">
        <v>1</v>
      </c>
      <c r="L66559">
        <v>0</v>
      </c>
      <c r="M66559">
        <v>0</v>
      </c>
      <c r="N66559">
        <v>1</v>
      </c>
      <c r="O66559">
        <v>0</v>
      </c>
      <c r="P66559">
        <v>0</v>
      </c>
      <c r="Q66559" s="1" t="s">
        <v>1961</v>
      </c>
      <c r="R66559">
        <v>1</v>
      </c>
    </row>
    <row r="66560" spans="1:18" x14ac:dyDescent="0.3">
      <c r="A66560">
        <v>65</v>
      </c>
      <c r="B66560">
        <v>0</v>
      </c>
      <c r="C66560">
        <v>153</v>
      </c>
      <c r="D66560" s="1" t="s">
        <v>26</v>
      </c>
      <c r="E66560">
        <v>150</v>
      </c>
      <c r="F66560">
        <v>90</v>
      </c>
      <c r="G66560">
        <v>0</v>
      </c>
      <c r="H66560">
        <v>0</v>
      </c>
      <c r="I66560">
        <v>1</v>
      </c>
      <c r="J66560">
        <v>1</v>
      </c>
      <c r="K66560">
        <v>1</v>
      </c>
      <c r="L66560">
        <v>0</v>
      </c>
      <c r="M66560">
        <v>0</v>
      </c>
      <c r="N66560">
        <v>0</v>
      </c>
      <c r="O66560">
        <v>1</v>
      </c>
      <c r="P66560">
        <v>0</v>
      </c>
      <c r="Q66560" s="1" t="s">
        <v>1109</v>
      </c>
      <c r="R66560">
        <v>2</v>
      </c>
    </row>
    <row r="66561" spans="1:18" x14ac:dyDescent="0.3">
      <c r="A66561">
        <v>45</v>
      </c>
      <c r="B66561">
        <v>0</v>
      </c>
      <c r="C66561">
        <v>161</v>
      </c>
      <c r="D66561" s="1" t="s">
        <v>65</v>
      </c>
      <c r="E66561">
        <v>110</v>
      </c>
      <c r="F66561">
        <v>80</v>
      </c>
      <c r="G66561">
        <v>0</v>
      </c>
      <c r="H66561">
        <v>0</v>
      </c>
      <c r="I66561">
        <v>0</v>
      </c>
      <c r="J66561">
        <v>0</v>
      </c>
      <c r="K66561">
        <v>1</v>
      </c>
      <c r="L66561">
        <v>0</v>
      </c>
      <c r="M66561">
        <v>0</v>
      </c>
      <c r="N66561">
        <v>1</v>
      </c>
      <c r="O66561">
        <v>0</v>
      </c>
      <c r="P66561">
        <v>0</v>
      </c>
      <c r="Q66561" s="1" t="s">
        <v>950</v>
      </c>
      <c r="R66561">
        <v>0</v>
      </c>
    </row>
    <row r="66562" spans="1:18" x14ac:dyDescent="0.3">
      <c r="A66562">
        <v>51</v>
      </c>
      <c r="B66562">
        <v>1</v>
      </c>
      <c r="C66562">
        <v>172</v>
      </c>
      <c r="D66562" s="1" t="s">
        <v>92</v>
      </c>
      <c r="E66562">
        <v>120</v>
      </c>
      <c r="F66562">
        <v>60</v>
      </c>
      <c r="G66562">
        <v>0</v>
      </c>
      <c r="H66562">
        <v>0</v>
      </c>
      <c r="I66562">
        <v>1</v>
      </c>
      <c r="J66562">
        <v>0</v>
      </c>
      <c r="K66562">
        <v>1</v>
      </c>
      <c r="L66562">
        <v>0</v>
      </c>
      <c r="M66562">
        <v>0</v>
      </c>
      <c r="N66562">
        <v>1</v>
      </c>
      <c r="O66562">
        <v>0</v>
      </c>
      <c r="P66562">
        <v>0</v>
      </c>
      <c r="Q66562" s="1" t="s">
        <v>1200</v>
      </c>
      <c r="R66562">
        <v>1</v>
      </c>
    </row>
    <row r="66563" spans="1:18" x14ac:dyDescent="0.3">
      <c r="A66563">
        <v>45</v>
      </c>
      <c r="B66563">
        <v>1</v>
      </c>
      <c r="C66563">
        <v>172</v>
      </c>
      <c r="D66563" s="1" t="s">
        <v>1379</v>
      </c>
      <c r="E66563">
        <v>140</v>
      </c>
      <c r="F66563">
        <v>80</v>
      </c>
      <c r="G66563">
        <v>0</v>
      </c>
      <c r="H66563">
        <v>0</v>
      </c>
      <c r="I66563">
        <v>0</v>
      </c>
      <c r="J66563">
        <v>1</v>
      </c>
      <c r="K66563">
        <v>1</v>
      </c>
      <c r="L66563">
        <v>0</v>
      </c>
      <c r="M66563">
        <v>0</v>
      </c>
      <c r="N66563">
        <v>1</v>
      </c>
      <c r="O66563">
        <v>0</v>
      </c>
      <c r="P66563">
        <v>0</v>
      </c>
      <c r="Q66563" s="1" t="s">
        <v>2466</v>
      </c>
      <c r="R66563">
        <v>2</v>
      </c>
    </row>
    <row r="66564" spans="1:18" x14ac:dyDescent="0.3">
      <c r="A66564">
        <v>58</v>
      </c>
      <c r="B66564">
        <v>0</v>
      </c>
      <c r="C66564">
        <v>157</v>
      </c>
      <c r="D66564" s="1" t="s">
        <v>92</v>
      </c>
      <c r="E66564">
        <v>150</v>
      </c>
      <c r="F66564">
        <v>80</v>
      </c>
      <c r="G66564">
        <v>0</v>
      </c>
      <c r="H66564">
        <v>0</v>
      </c>
      <c r="I66564">
        <v>1</v>
      </c>
      <c r="J66564">
        <v>1</v>
      </c>
      <c r="K66564">
        <v>0</v>
      </c>
      <c r="L66564">
        <v>1</v>
      </c>
      <c r="M66564">
        <v>0</v>
      </c>
      <c r="N66564">
        <v>1</v>
      </c>
      <c r="O66564">
        <v>0</v>
      </c>
      <c r="P66564">
        <v>0</v>
      </c>
      <c r="Q66564" s="1" t="s">
        <v>333</v>
      </c>
      <c r="R66564">
        <v>2</v>
      </c>
    </row>
    <row r="66565" spans="1:18" x14ac:dyDescent="0.3">
      <c r="A66565">
        <v>55</v>
      </c>
      <c r="B66565">
        <v>1</v>
      </c>
      <c r="C66565">
        <v>170</v>
      </c>
      <c r="D66565" s="1" t="s">
        <v>60</v>
      </c>
      <c r="E66565">
        <v>140</v>
      </c>
      <c r="F66565">
        <v>90</v>
      </c>
      <c r="G66565">
        <v>0</v>
      </c>
      <c r="H66565">
        <v>0</v>
      </c>
      <c r="I66565">
        <v>1</v>
      </c>
      <c r="J66565">
        <v>1</v>
      </c>
      <c r="K66565">
        <v>1</v>
      </c>
      <c r="L66565">
        <v>0</v>
      </c>
      <c r="M66565">
        <v>0</v>
      </c>
      <c r="N66565">
        <v>1</v>
      </c>
      <c r="O66565">
        <v>0</v>
      </c>
      <c r="P66565">
        <v>0</v>
      </c>
      <c r="Q66565" s="1" t="s">
        <v>302</v>
      </c>
      <c r="R66565">
        <v>2</v>
      </c>
    </row>
    <row r="66566" spans="1:18" x14ac:dyDescent="0.3">
      <c r="A66566">
        <v>46</v>
      </c>
      <c r="B66566">
        <v>1</v>
      </c>
      <c r="C66566">
        <v>176</v>
      </c>
      <c r="D66566" s="1" t="s">
        <v>157</v>
      </c>
      <c r="E66566">
        <v>130</v>
      </c>
      <c r="F66566">
        <v>90</v>
      </c>
      <c r="G66566">
        <v>0</v>
      </c>
      <c r="H66566">
        <v>1</v>
      </c>
      <c r="I66566">
        <v>1</v>
      </c>
      <c r="J66566">
        <v>1</v>
      </c>
      <c r="K66566">
        <v>0</v>
      </c>
      <c r="L66566">
        <v>1</v>
      </c>
      <c r="M66566">
        <v>0</v>
      </c>
      <c r="N66566">
        <v>1</v>
      </c>
      <c r="O66566">
        <v>0</v>
      </c>
      <c r="P66566">
        <v>0</v>
      </c>
      <c r="Q66566" s="1" t="s">
        <v>1881</v>
      </c>
      <c r="R66566">
        <v>2</v>
      </c>
    </row>
    <row r="66567" spans="1:18" x14ac:dyDescent="0.3">
      <c r="A66567">
        <v>53</v>
      </c>
      <c r="B66567">
        <v>0</v>
      </c>
      <c r="C66567">
        <v>164</v>
      </c>
      <c r="D66567" s="1" t="s">
        <v>42</v>
      </c>
      <c r="E66567">
        <v>130</v>
      </c>
      <c r="F66567">
        <v>80</v>
      </c>
      <c r="G66567">
        <v>0</v>
      </c>
      <c r="H66567">
        <v>0</v>
      </c>
      <c r="I66567">
        <v>1</v>
      </c>
      <c r="J66567">
        <v>1</v>
      </c>
      <c r="K66567">
        <v>0</v>
      </c>
      <c r="L66567">
        <v>1</v>
      </c>
      <c r="M66567">
        <v>0</v>
      </c>
      <c r="N66567">
        <v>1</v>
      </c>
      <c r="O66567">
        <v>0</v>
      </c>
      <c r="P66567">
        <v>0</v>
      </c>
      <c r="Q66567" s="1" t="s">
        <v>1525</v>
      </c>
      <c r="R66567">
        <v>2</v>
      </c>
    </row>
    <row r="66568" spans="1:18" x14ac:dyDescent="0.3">
      <c r="A66568">
        <v>49</v>
      </c>
      <c r="B66568">
        <v>1</v>
      </c>
      <c r="C66568">
        <v>160</v>
      </c>
      <c r="D66568" s="1" t="s">
        <v>78</v>
      </c>
      <c r="E66568">
        <v>120</v>
      </c>
      <c r="F66568">
        <v>70</v>
      </c>
      <c r="G66568">
        <v>0</v>
      </c>
      <c r="H66568">
        <v>0</v>
      </c>
      <c r="I66568">
        <v>1</v>
      </c>
      <c r="J66568">
        <v>1</v>
      </c>
      <c r="K66568">
        <v>1</v>
      </c>
      <c r="L66568">
        <v>0</v>
      </c>
      <c r="M66568">
        <v>0</v>
      </c>
      <c r="N66568">
        <v>1</v>
      </c>
      <c r="O66568">
        <v>0</v>
      </c>
      <c r="P66568">
        <v>0</v>
      </c>
      <c r="Q66568" s="1" t="s">
        <v>79</v>
      </c>
      <c r="R66568">
        <v>1</v>
      </c>
    </row>
    <row r="66569" spans="1:18" x14ac:dyDescent="0.3">
      <c r="A66569">
        <v>65</v>
      </c>
      <c r="B66569">
        <v>0</v>
      </c>
      <c r="C66569">
        <v>147</v>
      </c>
      <c r="D66569" s="1" t="s">
        <v>42</v>
      </c>
      <c r="E66569">
        <v>130</v>
      </c>
      <c r="F66569">
        <v>80</v>
      </c>
      <c r="G66569">
        <v>0</v>
      </c>
      <c r="H66569">
        <v>0</v>
      </c>
      <c r="I66569">
        <v>1</v>
      </c>
      <c r="J66569">
        <v>1</v>
      </c>
      <c r="K66569">
        <v>1</v>
      </c>
      <c r="L66569">
        <v>0</v>
      </c>
      <c r="M66569">
        <v>0</v>
      </c>
      <c r="N66569">
        <v>0</v>
      </c>
      <c r="O66569">
        <v>1</v>
      </c>
      <c r="P66569">
        <v>0</v>
      </c>
      <c r="Q66569" s="1" t="s">
        <v>516</v>
      </c>
      <c r="R66569">
        <v>2</v>
      </c>
    </row>
    <row r="66570" spans="1:18" x14ac:dyDescent="0.3">
      <c r="A66570">
        <v>54</v>
      </c>
      <c r="B66570">
        <v>0</v>
      </c>
      <c r="C66570">
        <v>156</v>
      </c>
      <c r="D66570" s="1" t="s">
        <v>40</v>
      </c>
      <c r="E66570">
        <v>100</v>
      </c>
      <c r="F66570">
        <v>80</v>
      </c>
      <c r="G66570">
        <v>0</v>
      </c>
      <c r="H66570">
        <v>0</v>
      </c>
      <c r="I66570">
        <v>1</v>
      </c>
      <c r="J66570">
        <v>0</v>
      </c>
      <c r="K66570">
        <v>1</v>
      </c>
      <c r="L66570">
        <v>0</v>
      </c>
      <c r="M66570">
        <v>0</v>
      </c>
      <c r="N66570">
        <v>1</v>
      </c>
      <c r="O66570">
        <v>0</v>
      </c>
      <c r="P66570">
        <v>0</v>
      </c>
      <c r="Q66570" s="1" t="s">
        <v>1139</v>
      </c>
      <c r="R66570">
        <v>0</v>
      </c>
    </row>
    <row r="66571" spans="1:18" x14ac:dyDescent="0.3">
      <c r="A66571">
        <v>47</v>
      </c>
      <c r="B66571">
        <v>1</v>
      </c>
      <c r="C66571">
        <v>169</v>
      </c>
      <c r="D66571" s="1" t="s">
        <v>30</v>
      </c>
      <c r="E66571">
        <v>120</v>
      </c>
      <c r="F66571">
        <v>80</v>
      </c>
      <c r="G66571">
        <v>1</v>
      </c>
      <c r="H66571">
        <v>1</v>
      </c>
      <c r="I66571">
        <v>1</v>
      </c>
      <c r="J66571">
        <v>0</v>
      </c>
      <c r="K66571">
        <v>1</v>
      </c>
      <c r="L66571">
        <v>0</v>
      </c>
      <c r="M66571">
        <v>0</v>
      </c>
      <c r="N66571">
        <v>1</v>
      </c>
      <c r="O66571">
        <v>0</v>
      </c>
      <c r="P66571">
        <v>0</v>
      </c>
      <c r="Q66571" s="1" t="s">
        <v>680</v>
      </c>
      <c r="R66571">
        <v>1</v>
      </c>
    </row>
    <row r="66572" spans="1:18" x14ac:dyDescent="0.3">
      <c r="A66572">
        <v>50</v>
      </c>
      <c r="B66572">
        <v>1</v>
      </c>
      <c r="C66572">
        <v>162</v>
      </c>
      <c r="D66572" s="1" t="s">
        <v>45</v>
      </c>
      <c r="E66572">
        <v>160</v>
      </c>
      <c r="F66572">
        <v>100</v>
      </c>
      <c r="G66572">
        <v>1</v>
      </c>
      <c r="H66572">
        <v>0</v>
      </c>
      <c r="I66572">
        <v>1</v>
      </c>
      <c r="J66572">
        <v>1</v>
      </c>
      <c r="K66572">
        <v>0</v>
      </c>
      <c r="L66572">
        <v>0</v>
      </c>
      <c r="M66572">
        <v>1</v>
      </c>
      <c r="N66572">
        <v>1</v>
      </c>
      <c r="O66572">
        <v>0</v>
      </c>
      <c r="P66572">
        <v>0</v>
      </c>
      <c r="Q66572" s="1" t="s">
        <v>503</v>
      </c>
      <c r="R66572">
        <v>2</v>
      </c>
    </row>
    <row r="66573" spans="1:18" x14ac:dyDescent="0.3">
      <c r="A66573">
        <v>63</v>
      </c>
      <c r="B66573">
        <v>1</v>
      </c>
      <c r="C66573">
        <v>164</v>
      </c>
      <c r="D66573" s="1" t="s">
        <v>163</v>
      </c>
      <c r="E66573">
        <v>140</v>
      </c>
      <c r="F66573">
        <v>90</v>
      </c>
      <c r="G66573">
        <v>0</v>
      </c>
      <c r="H66573">
        <v>0</v>
      </c>
      <c r="I66573">
        <v>1</v>
      </c>
      <c r="J66573">
        <v>1</v>
      </c>
      <c r="K66573">
        <v>1</v>
      </c>
      <c r="L66573">
        <v>0</v>
      </c>
      <c r="M66573">
        <v>0</v>
      </c>
      <c r="N66573">
        <v>1</v>
      </c>
      <c r="O66573">
        <v>0</v>
      </c>
      <c r="P66573">
        <v>0</v>
      </c>
      <c r="Q66573" s="1" t="s">
        <v>1705</v>
      </c>
      <c r="R66573">
        <v>2</v>
      </c>
    </row>
    <row r="66574" spans="1:18" x14ac:dyDescent="0.3">
      <c r="A66574">
        <v>61</v>
      </c>
      <c r="B66574">
        <v>1</v>
      </c>
      <c r="C66574">
        <v>156</v>
      </c>
      <c r="D66574" s="1" t="s">
        <v>42</v>
      </c>
      <c r="E66574">
        <v>120</v>
      </c>
      <c r="F66574">
        <v>80</v>
      </c>
      <c r="G66574">
        <v>0</v>
      </c>
      <c r="H66574">
        <v>0</v>
      </c>
      <c r="I66574">
        <v>1</v>
      </c>
      <c r="J66574">
        <v>1</v>
      </c>
      <c r="K66574">
        <v>1</v>
      </c>
      <c r="L66574">
        <v>0</v>
      </c>
      <c r="M66574">
        <v>0</v>
      </c>
      <c r="N66574">
        <v>1</v>
      </c>
      <c r="O66574">
        <v>0</v>
      </c>
      <c r="P66574">
        <v>0</v>
      </c>
      <c r="Q66574" s="1" t="s">
        <v>205</v>
      </c>
      <c r="R66574">
        <v>1</v>
      </c>
    </row>
    <row r="66575" spans="1:18" x14ac:dyDescent="0.3">
      <c r="A66575">
        <v>44</v>
      </c>
      <c r="B66575">
        <v>1</v>
      </c>
      <c r="C66575">
        <v>167</v>
      </c>
      <c r="D66575" s="1" t="s">
        <v>106</v>
      </c>
      <c r="E66575">
        <v>130</v>
      </c>
      <c r="F66575">
        <v>80</v>
      </c>
      <c r="G66575">
        <v>0</v>
      </c>
      <c r="H66575">
        <v>0</v>
      </c>
      <c r="I66575">
        <v>0</v>
      </c>
      <c r="J66575">
        <v>0</v>
      </c>
      <c r="K66575">
        <v>1</v>
      </c>
      <c r="L66575">
        <v>0</v>
      </c>
      <c r="M66575">
        <v>0</v>
      </c>
      <c r="N66575">
        <v>1</v>
      </c>
      <c r="O66575">
        <v>0</v>
      </c>
      <c r="P66575">
        <v>0</v>
      </c>
      <c r="Q66575" s="1" t="s">
        <v>1560</v>
      </c>
      <c r="R66575">
        <v>2</v>
      </c>
    </row>
    <row r="66576" spans="1:18" x14ac:dyDescent="0.3">
      <c r="A66576">
        <v>49</v>
      </c>
      <c r="B66576">
        <v>1</v>
      </c>
      <c r="C66576">
        <v>168</v>
      </c>
      <c r="D66576" s="1" t="s">
        <v>30</v>
      </c>
      <c r="E66576">
        <v>140</v>
      </c>
      <c r="F66576">
        <v>100</v>
      </c>
      <c r="G66576">
        <v>1</v>
      </c>
      <c r="H66576">
        <v>0</v>
      </c>
      <c r="I66576">
        <v>1</v>
      </c>
      <c r="J66576">
        <v>0</v>
      </c>
      <c r="K66576">
        <v>1</v>
      </c>
      <c r="L66576">
        <v>0</v>
      </c>
      <c r="M66576">
        <v>0</v>
      </c>
      <c r="N66576">
        <v>1</v>
      </c>
      <c r="O66576">
        <v>0</v>
      </c>
      <c r="P66576">
        <v>0</v>
      </c>
      <c r="Q66576" s="1" t="s">
        <v>733</v>
      </c>
      <c r="R66576">
        <v>2</v>
      </c>
    </row>
    <row r="66577" spans="1:18" x14ac:dyDescent="0.3">
      <c r="A66577">
        <v>64</v>
      </c>
      <c r="B66577">
        <v>1</v>
      </c>
      <c r="C66577">
        <v>171</v>
      </c>
      <c r="D66577" s="1" t="s">
        <v>84</v>
      </c>
      <c r="E66577">
        <v>120</v>
      </c>
      <c r="F66577">
        <v>80</v>
      </c>
      <c r="G66577">
        <v>0</v>
      </c>
      <c r="H66577">
        <v>0</v>
      </c>
      <c r="I66577">
        <v>0</v>
      </c>
      <c r="J66577">
        <v>0</v>
      </c>
      <c r="K66577">
        <v>0</v>
      </c>
      <c r="L66577">
        <v>0</v>
      </c>
      <c r="M66577">
        <v>1</v>
      </c>
      <c r="N66577">
        <v>0</v>
      </c>
      <c r="O66577">
        <v>0</v>
      </c>
      <c r="P66577">
        <v>1</v>
      </c>
      <c r="Q66577" s="1" t="s">
        <v>228</v>
      </c>
      <c r="R66577">
        <v>1</v>
      </c>
    </row>
    <row r="66578" spans="1:18" x14ac:dyDescent="0.3">
      <c r="A66578">
        <v>49</v>
      </c>
      <c r="B66578">
        <v>1</v>
      </c>
      <c r="C66578">
        <v>170</v>
      </c>
      <c r="D66578" s="1" t="s">
        <v>22</v>
      </c>
      <c r="E66578">
        <v>160</v>
      </c>
      <c r="F66578">
        <v>100</v>
      </c>
      <c r="G66578">
        <v>0</v>
      </c>
      <c r="H66578">
        <v>0</v>
      </c>
      <c r="I66578">
        <v>1</v>
      </c>
      <c r="J66578">
        <v>0</v>
      </c>
      <c r="K66578">
        <v>0</v>
      </c>
      <c r="L66578">
        <v>0</v>
      </c>
      <c r="M66578">
        <v>1</v>
      </c>
      <c r="N66578">
        <v>0</v>
      </c>
      <c r="O66578">
        <v>0</v>
      </c>
      <c r="P66578">
        <v>1</v>
      </c>
      <c r="Q66578" s="1" t="s">
        <v>121</v>
      </c>
      <c r="R66578">
        <v>2</v>
      </c>
    </row>
    <row r="66579" spans="1:18" x14ac:dyDescent="0.3">
      <c r="A66579">
        <v>62</v>
      </c>
      <c r="B66579">
        <v>0</v>
      </c>
      <c r="C66579">
        <v>160</v>
      </c>
      <c r="D66579" s="1" t="s">
        <v>298</v>
      </c>
      <c r="E66579">
        <v>130</v>
      </c>
      <c r="F66579">
        <v>90</v>
      </c>
      <c r="G66579">
        <v>0</v>
      </c>
      <c r="H66579">
        <v>0</v>
      </c>
      <c r="I66579">
        <v>1</v>
      </c>
      <c r="J66579">
        <v>1</v>
      </c>
      <c r="K66579">
        <v>1</v>
      </c>
      <c r="L66579">
        <v>0</v>
      </c>
      <c r="M66579">
        <v>0</v>
      </c>
      <c r="N66579">
        <v>0</v>
      </c>
      <c r="O66579">
        <v>0</v>
      </c>
      <c r="P66579">
        <v>1</v>
      </c>
      <c r="Q66579" s="1" t="s">
        <v>299</v>
      </c>
      <c r="R66579">
        <v>2</v>
      </c>
    </row>
    <row r="66580" spans="1:18" x14ac:dyDescent="0.3">
      <c r="A66580">
        <v>61</v>
      </c>
      <c r="B66580">
        <v>0</v>
      </c>
      <c r="C66580">
        <v>150</v>
      </c>
      <c r="D66580" s="1" t="s">
        <v>36</v>
      </c>
      <c r="E66580">
        <v>120</v>
      </c>
      <c r="F66580">
        <v>80</v>
      </c>
      <c r="G66580">
        <v>0</v>
      </c>
      <c r="H66580">
        <v>0</v>
      </c>
      <c r="I66580">
        <v>0</v>
      </c>
      <c r="J66580">
        <v>1</v>
      </c>
      <c r="K66580">
        <v>0</v>
      </c>
      <c r="L66580">
        <v>1</v>
      </c>
      <c r="M66580">
        <v>0</v>
      </c>
      <c r="N66580">
        <v>1</v>
      </c>
      <c r="O66580">
        <v>0</v>
      </c>
      <c r="P66580">
        <v>0</v>
      </c>
      <c r="Q66580" s="1" t="s">
        <v>869</v>
      </c>
      <c r="R66580">
        <v>1</v>
      </c>
    </row>
    <row r="66581" spans="1:18" x14ac:dyDescent="0.3">
      <c r="A66581">
        <v>63</v>
      </c>
      <c r="B66581">
        <v>1</v>
      </c>
      <c r="C66581">
        <v>169</v>
      </c>
      <c r="D66581" s="1" t="s">
        <v>84</v>
      </c>
      <c r="E66581">
        <v>140</v>
      </c>
      <c r="F66581">
        <v>90</v>
      </c>
      <c r="G66581">
        <v>0</v>
      </c>
      <c r="H66581">
        <v>0</v>
      </c>
      <c r="I66581">
        <v>1</v>
      </c>
      <c r="J66581">
        <v>1</v>
      </c>
      <c r="K66581">
        <v>0</v>
      </c>
      <c r="L66581">
        <v>1</v>
      </c>
      <c r="M66581">
        <v>0</v>
      </c>
      <c r="N66581">
        <v>0</v>
      </c>
      <c r="O66581">
        <v>1</v>
      </c>
      <c r="P66581">
        <v>0</v>
      </c>
      <c r="Q66581" s="1" t="s">
        <v>318</v>
      </c>
      <c r="R66581">
        <v>2</v>
      </c>
    </row>
    <row r="66582" spans="1:18" x14ac:dyDescent="0.3">
      <c r="A66582">
        <v>65</v>
      </c>
      <c r="B66582">
        <v>0</v>
      </c>
      <c r="C66582">
        <v>152</v>
      </c>
      <c r="D66582" s="1" t="s">
        <v>86</v>
      </c>
      <c r="E66582">
        <v>140</v>
      </c>
      <c r="F66582">
        <v>80</v>
      </c>
      <c r="G66582">
        <v>0</v>
      </c>
      <c r="H66582">
        <v>0</v>
      </c>
      <c r="I66582">
        <v>1</v>
      </c>
      <c r="J66582">
        <v>0</v>
      </c>
      <c r="K66582">
        <v>0</v>
      </c>
      <c r="L66582">
        <v>0</v>
      </c>
      <c r="M66582">
        <v>1</v>
      </c>
      <c r="N66582">
        <v>1</v>
      </c>
      <c r="O66582">
        <v>0</v>
      </c>
      <c r="P66582">
        <v>0</v>
      </c>
      <c r="Q66582" s="1" t="s">
        <v>321</v>
      </c>
      <c r="R66582">
        <v>2</v>
      </c>
    </row>
    <row r="66583" spans="1:18" x14ac:dyDescent="0.3">
      <c r="A66583">
        <v>57</v>
      </c>
      <c r="B66583">
        <v>0</v>
      </c>
      <c r="C66583">
        <v>160</v>
      </c>
      <c r="D66583" s="1" t="s">
        <v>86</v>
      </c>
      <c r="E66583">
        <v>120</v>
      </c>
      <c r="F66583">
        <v>69</v>
      </c>
      <c r="G66583">
        <v>0</v>
      </c>
      <c r="H66583">
        <v>0</v>
      </c>
      <c r="I66583">
        <v>1</v>
      </c>
      <c r="J66583">
        <v>0</v>
      </c>
      <c r="K66583">
        <v>1</v>
      </c>
      <c r="L66583">
        <v>0</v>
      </c>
      <c r="M66583">
        <v>0</v>
      </c>
      <c r="N66583">
        <v>1</v>
      </c>
      <c r="O66583">
        <v>0</v>
      </c>
      <c r="P66583">
        <v>0</v>
      </c>
      <c r="Q66583" s="1" t="s">
        <v>563</v>
      </c>
      <c r="R66583">
        <v>1</v>
      </c>
    </row>
    <row r="66584" spans="1:18" x14ac:dyDescent="0.3">
      <c r="A66584">
        <v>59</v>
      </c>
      <c r="B66584">
        <v>0</v>
      </c>
      <c r="C66584">
        <v>167</v>
      </c>
      <c r="D66584" s="1" t="s">
        <v>298</v>
      </c>
      <c r="E66584">
        <v>120</v>
      </c>
      <c r="F66584">
        <v>80</v>
      </c>
      <c r="G66584">
        <v>0</v>
      </c>
      <c r="H66584">
        <v>0</v>
      </c>
      <c r="I66584">
        <v>1</v>
      </c>
      <c r="J66584">
        <v>1</v>
      </c>
      <c r="K66584">
        <v>1</v>
      </c>
      <c r="L66584">
        <v>0</v>
      </c>
      <c r="M66584">
        <v>0</v>
      </c>
      <c r="N66584">
        <v>1</v>
      </c>
      <c r="O66584">
        <v>0</v>
      </c>
      <c r="P66584">
        <v>0</v>
      </c>
      <c r="Q66584" s="1" t="s">
        <v>933</v>
      </c>
      <c r="R66584">
        <v>1</v>
      </c>
    </row>
    <row r="66585" spans="1:18" x14ac:dyDescent="0.3">
      <c r="A66585">
        <v>49</v>
      </c>
      <c r="B66585">
        <v>0</v>
      </c>
      <c r="C66585">
        <v>159</v>
      </c>
      <c r="D66585" s="1" t="s">
        <v>239</v>
      </c>
      <c r="E66585">
        <v>130</v>
      </c>
      <c r="F66585">
        <v>80</v>
      </c>
      <c r="G66585">
        <v>0</v>
      </c>
      <c r="H66585">
        <v>0</v>
      </c>
      <c r="I66585">
        <v>0</v>
      </c>
      <c r="J66585">
        <v>0</v>
      </c>
      <c r="K66585">
        <v>1</v>
      </c>
      <c r="L66585">
        <v>0</v>
      </c>
      <c r="M66585">
        <v>0</v>
      </c>
      <c r="N66585">
        <v>1</v>
      </c>
      <c r="O66585">
        <v>0</v>
      </c>
      <c r="P66585">
        <v>0</v>
      </c>
      <c r="Q66585" s="1" t="s">
        <v>2663</v>
      </c>
      <c r="R66585">
        <v>2</v>
      </c>
    </row>
    <row r="66586" spans="1:18" x14ac:dyDescent="0.3">
      <c r="A66586">
        <v>61</v>
      </c>
      <c r="B66586">
        <v>0</v>
      </c>
      <c r="C66586">
        <v>169</v>
      </c>
      <c r="D66586" s="1" t="s">
        <v>128</v>
      </c>
      <c r="E66586">
        <v>120</v>
      </c>
      <c r="F66586">
        <v>90</v>
      </c>
      <c r="G66586">
        <v>0</v>
      </c>
      <c r="H66586">
        <v>0</v>
      </c>
      <c r="I66586">
        <v>1</v>
      </c>
      <c r="J66586">
        <v>1</v>
      </c>
      <c r="K66586">
        <v>1</v>
      </c>
      <c r="L66586">
        <v>0</v>
      </c>
      <c r="M66586">
        <v>0</v>
      </c>
      <c r="N66586">
        <v>1</v>
      </c>
      <c r="O66586">
        <v>0</v>
      </c>
      <c r="P66586">
        <v>0</v>
      </c>
      <c r="Q66586" s="1" t="s">
        <v>2551</v>
      </c>
      <c r="R66586">
        <v>1</v>
      </c>
    </row>
    <row r="66587" spans="1:18" x14ac:dyDescent="0.3">
      <c r="A66587">
        <v>61</v>
      </c>
      <c r="B66587">
        <v>0</v>
      </c>
      <c r="C66587">
        <v>165</v>
      </c>
      <c r="D66587" s="1" t="s">
        <v>38</v>
      </c>
      <c r="E66587">
        <v>140</v>
      </c>
      <c r="F66587">
        <v>90</v>
      </c>
      <c r="G66587">
        <v>0</v>
      </c>
      <c r="H66587">
        <v>0</v>
      </c>
      <c r="I66587">
        <v>1</v>
      </c>
      <c r="J66587">
        <v>0</v>
      </c>
      <c r="K66587">
        <v>1</v>
      </c>
      <c r="L66587">
        <v>0</v>
      </c>
      <c r="M66587">
        <v>0</v>
      </c>
      <c r="N66587">
        <v>1</v>
      </c>
      <c r="O66587">
        <v>0</v>
      </c>
      <c r="P66587">
        <v>0</v>
      </c>
      <c r="Q66587" s="1" t="s">
        <v>231</v>
      </c>
      <c r="R66587">
        <v>2</v>
      </c>
    </row>
    <row r="66588" spans="1:18" x14ac:dyDescent="0.3">
      <c r="A66588">
        <v>61</v>
      </c>
      <c r="B66588">
        <v>1</v>
      </c>
      <c r="C66588">
        <v>166</v>
      </c>
      <c r="D66588" s="1" t="s">
        <v>70</v>
      </c>
      <c r="E66588">
        <v>130</v>
      </c>
      <c r="F66588">
        <v>70</v>
      </c>
      <c r="G66588">
        <v>1</v>
      </c>
      <c r="H66588">
        <v>0</v>
      </c>
      <c r="I66588">
        <v>1</v>
      </c>
      <c r="J66588">
        <v>0</v>
      </c>
      <c r="K66588">
        <v>1</v>
      </c>
      <c r="L66588">
        <v>0</v>
      </c>
      <c r="M66588">
        <v>0</v>
      </c>
      <c r="N66588">
        <v>1</v>
      </c>
      <c r="O66588">
        <v>0</v>
      </c>
      <c r="P66588">
        <v>0</v>
      </c>
      <c r="Q66588" s="1" t="s">
        <v>71</v>
      </c>
      <c r="R66588">
        <v>2</v>
      </c>
    </row>
    <row r="66589" spans="1:18" x14ac:dyDescent="0.3">
      <c r="A66589">
        <v>45</v>
      </c>
      <c r="B66589">
        <v>0</v>
      </c>
      <c r="C66589">
        <v>163</v>
      </c>
      <c r="D66589" s="1" t="s">
        <v>176</v>
      </c>
      <c r="E66589">
        <v>120</v>
      </c>
      <c r="F66589">
        <v>80</v>
      </c>
      <c r="G66589">
        <v>0</v>
      </c>
      <c r="H66589">
        <v>0</v>
      </c>
      <c r="I66589">
        <v>1</v>
      </c>
      <c r="J66589">
        <v>0</v>
      </c>
      <c r="K66589">
        <v>1</v>
      </c>
      <c r="L66589">
        <v>0</v>
      </c>
      <c r="M66589">
        <v>0</v>
      </c>
      <c r="N66589">
        <v>1</v>
      </c>
      <c r="O66589">
        <v>0</v>
      </c>
      <c r="P66589">
        <v>0</v>
      </c>
      <c r="Q66589" s="1" t="s">
        <v>1225</v>
      </c>
      <c r="R66589">
        <v>1</v>
      </c>
    </row>
    <row r="66590" spans="1:18" x14ac:dyDescent="0.3">
      <c r="A66590">
        <v>57</v>
      </c>
      <c r="B66590">
        <v>1</v>
      </c>
      <c r="C66590">
        <v>169</v>
      </c>
      <c r="D66590" s="1" t="s">
        <v>56</v>
      </c>
      <c r="E66590">
        <v>190</v>
      </c>
      <c r="F66590">
        <v>115</v>
      </c>
      <c r="G66590">
        <v>1</v>
      </c>
      <c r="H66590">
        <v>0</v>
      </c>
      <c r="I66590">
        <v>1</v>
      </c>
      <c r="J66590">
        <v>1</v>
      </c>
      <c r="K66590">
        <v>0</v>
      </c>
      <c r="L66590">
        <v>0</v>
      </c>
      <c r="M66590">
        <v>1</v>
      </c>
      <c r="N66590">
        <v>0</v>
      </c>
      <c r="O66590">
        <v>1</v>
      </c>
      <c r="P66590">
        <v>0</v>
      </c>
      <c r="Q66590" s="1" t="s">
        <v>1838</v>
      </c>
      <c r="R66590">
        <v>2</v>
      </c>
    </row>
    <row r="66591" spans="1:18" x14ac:dyDescent="0.3">
      <c r="A66591">
        <v>55</v>
      </c>
      <c r="B66591">
        <v>0</v>
      </c>
      <c r="C66591">
        <v>168</v>
      </c>
      <c r="D66591" s="1" t="s">
        <v>84</v>
      </c>
      <c r="E66591">
        <v>140</v>
      </c>
      <c r="F66591">
        <v>90</v>
      </c>
      <c r="G66591">
        <v>0</v>
      </c>
      <c r="H66591">
        <v>0</v>
      </c>
      <c r="I66591">
        <v>1</v>
      </c>
      <c r="J66591">
        <v>1</v>
      </c>
      <c r="K66591">
        <v>1</v>
      </c>
      <c r="L66591">
        <v>0</v>
      </c>
      <c r="M66591">
        <v>0</v>
      </c>
      <c r="N66591">
        <v>1</v>
      </c>
      <c r="O66591">
        <v>0</v>
      </c>
      <c r="P66591">
        <v>0</v>
      </c>
      <c r="Q66591" s="1" t="s">
        <v>428</v>
      </c>
      <c r="R66591">
        <v>2</v>
      </c>
    </row>
    <row r="66592" spans="1:18" x14ac:dyDescent="0.3">
      <c r="A66592">
        <v>50</v>
      </c>
      <c r="B66592">
        <v>0</v>
      </c>
      <c r="C66592">
        <v>167</v>
      </c>
      <c r="D66592" s="1" t="s">
        <v>30</v>
      </c>
      <c r="E66592">
        <v>140</v>
      </c>
      <c r="F66592">
        <v>90</v>
      </c>
      <c r="G66592">
        <v>0</v>
      </c>
      <c r="H66592">
        <v>0</v>
      </c>
      <c r="I66592">
        <v>0</v>
      </c>
      <c r="J66592">
        <v>1</v>
      </c>
      <c r="K66592">
        <v>1</v>
      </c>
      <c r="L66592">
        <v>0</v>
      </c>
      <c r="M66592">
        <v>0</v>
      </c>
      <c r="N66592">
        <v>1</v>
      </c>
      <c r="O66592">
        <v>0</v>
      </c>
      <c r="P66592">
        <v>0</v>
      </c>
      <c r="Q66592" s="1" t="s">
        <v>549</v>
      </c>
      <c r="R66592">
        <v>2</v>
      </c>
    </row>
    <row r="66593" spans="1:18" x14ac:dyDescent="0.3">
      <c r="A66593">
        <v>65</v>
      </c>
      <c r="B66593">
        <v>0</v>
      </c>
      <c r="C66593">
        <v>158</v>
      </c>
      <c r="D66593" s="1" t="s">
        <v>157</v>
      </c>
      <c r="E66593">
        <v>170</v>
      </c>
      <c r="F66593">
        <v>100</v>
      </c>
      <c r="G66593">
        <v>0</v>
      </c>
      <c r="H66593">
        <v>1</v>
      </c>
      <c r="I66593">
        <v>1</v>
      </c>
      <c r="J66593">
        <v>1</v>
      </c>
      <c r="K66593">
        <v>0</v>
      </c>
      <c r="L66593">
        <v>0</v>
      </c>
      <c r="M66593">
        <v>1</v>
      </c>
      <c r="N66593">
        <v>1</v>
      </c>
      <c r="O66593">
        <v>0</v>
      </c>
      <c r="P66593">
        <v>0</v>
      </c>
      <c r="Q66593" s="1" t="s">
        <v>650</v>
      </c>
      <c r="R66593">
        <v>2</v>
      </c>
    </row>
    <row r="66594" spans="1:18" x14ac:dyDescent="0.3">
      <c r="A66594">
        <v>56</v>
      </c>
      <c r="B66594">
        <v>0</v>
      </c>
      <c r="C66594">
        <v>156</v>
      </c>
      <c r="D66594" s="1" t="s">
        <v>42</v>
      </c>
      <c r="E66594">
        <v>120</v>
      </c>
      <c r="F66594">
        <v>70</v>
      </c>
      <c r="G66594">
        <v>0</v>
      </c>
      <c r="H66594">
        <v>0</v>
      </c>
      <c r="I66594">
        <v>1</v>
      </c>
      <c r="J66594">
        <v>0</v>
      </c>
      <c r="K66594">
        <v>1</v>
      </c>
      <c r="L66594">
        <v>0</v>
      </c>
      <c r="M66594">
        <v>0</v>
      </c>
      <c r="N66594">
        <v>1</v>
      </c>
      <c r="O66594">
        <v>0</v>
      </c>
      <c r="P66594">
        <v>0</v>
      </c>
      <c r="Q66594" s="1" t="s">
        <v>205</v>
      </c>
      <c r="R66594">
        <v>1</v>
      </c>
    </row>
    <row r="66595" spans="1:18" x14ac:dyDescent="0.3">
      <c r="A66595">
        <v>61</v>
      </c>
      <c r="B66595">
        <v>0</v>
      </c>
      <c r="C66595">
        <v>168</v>
      </c>
      <c r="D66595" s="1" t="s">
        <v>38</v>
      </c>
      <c r="E66595">
        <v>120</v>
      </c>
      <c r="F66595">
        <v>80</v>
      </c>
      <c r="G66595">
        <v>0</v>
      </c>
      <c r="H66595">
        <v>0</v>
      </c>
      <c r="I66595">
        <v>1</v>
      </c>
      <c r="J66595">
        <v>1</v>
      </c>
      <c r="K66595">
        <v>1</v>
      </c>
      <c r="L66595">
        <v>0</v>
      </c>
      <c r="M66595">
        <v>0</v>
      </c>
      <c r="N66595">
        <v>0</v>
      </c>
      <c r="O66595">
        <v>0</v>
      </c>
      <c r="P66595">
        <v>1</v>
      </c>
      <c r="Q66595" s="1" t="s">
        <v>283</v>
      </c>
      <c r="R66595">
        <v>1</v>
      </c>
    </row>
    <row r="66596" spans="1:18" x14ac:dyDescent="0.3">
      <c r="A66596">
        <v>57</v>
      </c>
      <c r="B66596">
        <v>0</v>
      </c>
      <c r="C66596">
        <v>178</v>
      </c>
      <c r="D66596" s="1" t="s">
        <v>239</v>
      </c>
      <c r="E66596">
        <v>120</v>
      </c>
      <c r="F66596">
        <v>80</v>
      </c>
      <c r="G66596">
        <v>0</v>
      </c>
      <c r="H66596">
        <v>0</v>
      </c>
      <c r="I66596">
        <v>1</v>
      </c>
      <c r="J66596">
        <v>0</v>
      </c>
      <c r="K66596">
        <v>1</v>
      </c>
      <c r="L66596">
        <v>0</v>
      </c>
      <c r="M66596">
        <v>0</v>
      </c>
      <c r="N66596">
        <v>1</v>
      </c>
      <c r="O66596">
        <v>0</v>
      </c>
      <c r="P66596">
        <v>0</v>
      </c>
      <c r="Q66596" s="1" t="s">
        <v>1176</v>
      </c>
      <c r="R66596">
        <v>1</v>
      </c>
    </row>
    <row r="66597" spans="1:18" x14ac:dyDescent="0.3">
      <c r="A66597">
        <v>53</v>
      </c>
      <c r="B66597">
        <v>0</v>
      </c>
      <c r="C66597">
        <v>160</v>
      </c>
      <c r="D66597" s="1" t="s">
        <v>176</v>
      </c>
      <c r="E66597">
        <v>120</v>
      </c>
      <c r="F66597">
        <v>80</v>
      </c>
      <c r="G66597">
        <v>0</v>
      </c>
      <c r="H66597">
        <v>0</v>
      </c>
      <c r="I66597">
        <v>1</v>
      </c>
      <c r="J66597">
        <v>1</v>
      </c>
      <c r="K66597">
        <v>1</v>
      </c>
      <c r="L66597">
        <v>0</v>
      </c>
      <c r="M66597">
        <v>0</v>
      </c>
      <c r="N66597">
        <v>1</v>
      </c>
      <c r="O66597">
        <v>0</v>
      </c>
      <c r="P66597">
        <v>0</v>
      </c>
      <c r="Q66597" s="1" t="s">
        <v>463</v>
      </c>
      <c r="R66597">
        <v>1</v>
      </c>
    </row>
    <row r="66598" spans="1:18" x14ac:dyDescent="0.3">
      <c r="A66598">
        <v>57</v>
      </c>
      <c r="B66598">
        <v>0</v>
      </c>
      <c r="C66598">
        <v>168</v>
      </c>
      <c r="D66598" s="1" t="s">
        <v>116</v>
      </c>
      <c r="E66598">
        <v>120</v>
      </c>
      <c r="F66598">
        <v>80</v>
      </c>
      <c r="G66598">
        <v>0</v>
      </c>
      <c r="H66598">
        <v>0</v>
      </c>
      <c r="I66598">
        <v>0</v>
      </c>
      <c r="J66598">
        <v>0</v>
      </c>
      <c r="K66598">
        <v>1</v>
      </c>
      <c r="L66598">
        <v>0</v>
      </c>
      <c r="M66598">
        <v>0</v>
      </c>
      <c r="N66598">
        <v>1</v>
      </c>
      <c r="O66598">
        <v>0</v>
      </c>
      <c r="P66598">
        <v>0</v>
      </c>
      <c r="Q66598" s="1" t="s">
        <v>840</v>
      </c>
      <c r="R66598">
        <v>1</v>
      </c>
    </row>
    <row r="66599" spans="1:18" x14ac:dyDescent="0.3">
      <c r="A66599">
        <v>66</v>
      </c>
      <c r="B66599">
        <v>1</v>
      </c>
      <c r="C66599">
        <v>182</v>
      </c>
      <c r="D66599" s="1" t="s">
        <v>146</v>
      </c>
      <c r="E66599">
        <v>120</v>
      </c>
      <c r="F66599">
        <v>80</v>
      </c>
      <c r="G66599">
        <v>0</v>
      </c>
      <c r="H66599">
        <v>0</v>
      </c>
      <c r="I66599">
        <v>0</v>
      </c>
      <c r="J66599">
        <v>1</v>
      </c>
      <c r="K66599">
        <v>1</v>
      </c>
      <c r="L66599">
        <v>0</v>
      </c>
      <c r="M66599">
        <v>0</v>
      </c>
      <c r="N66599">
        <v>1</v>
      </c>
      <c r="O66599">
        <v>0</v>
      </c>
      <c r="P66599">
        <v>0</v>
      </c>
      <c r="Q66599" s="1" t="s">
        <v>1115</v>
      </c>
      <c r="R66599">
        <v>1</v>
      </c>
    </row>
    <row r="66600" spans="1:18" x14ac:dyDescent="0.3">
      <c r="A66600">
        <v>61</v>
      </c>
      <c r="B66600">
        <v>1</v>
      </c>
      <c r="C66600">
        <v>170</v>
      </c>
      <c r="D66600" s="1" t="s">
        <v>40</v>
      </c>
      <c r="E66600">
        <v>120</v>
      </c>
      <c r="F66600">
        <v>90</v>
      </c>
      <c r="G66600">
        <v>1</v>
      </c>
      <c r="H66600">
        <v>0</v>
      </c>
      <c r="I66600">
        <v>1</v>
      </c>
      <c r="J66600">
        <v>1</v>
      </c>
      <c r="K66600">
        <v>1</v>
      </c>
      <c r="L66600">
        <v>0</v>
      </c>
      <c r="M66600">
        <v>0</v>
      </c>
      <c r="N66600">
        <v>1</v>
      </c>
      <c r="O66600">
        <v>0</v>
      </c>
      <c r="P66600">
        <v>0</v>
      </c>
      <c r="Q66600" s="1" t="s">
        <v>660</v>
      </c>
      <c r="R66600">
        <v>1</v>
      </c>
    </row>
    <row r="66601" spans="1:18" x14ac:dyDescent="0.3">
      <c r="A66601">
        <v>57</v>
      </c>
      <c r="B66601">
        <v>1</v>
      </c>
      <c r="C66601">
        <v>175</v>
      </c>
      <c r="D66601" s="1" t="s">
        <v>111</v>
      </c>
      <c r="E66601">
        <v>130</v>
      </c>
      <c r="F66601">
        <v>80</v>
      </c>
      <c r="G66601">
        <v>0</v>
      </c>
      <c r="H66601">
        <v>0</v>
      </c>
      <c r="I66601">
        <v>1</v>
      </c>
      <c r="J66601">
        <v>1</v>
      </c>
      <c r="K66601">
        <v>1</v>
      </c>
      <c r="L66601">
        <v>0</v>
      </c>
      <c r="M66601">
        <v>0</v>
      </c>
      <c r="N66601">
        <v>0</v>
      </c>
      <c r="O66601">
        <v>1</v>
      </c>
      <c r="P66601">
        <v>0</v>
      </c>
      <c r="Q66601" s="1" t="s">
        <v>391</v>
      </c>
      <c r="R66601">
        <v>2</v>
      </c>
    </row>
    <row r="66602" spans="1:18" x14ac:dyDescent="0.3">
      <c r="A66602">
        <v>54</v>
      </c>
      <c r="B66602">
        <v>0</v>
      </c>
      <c r="C66602">
        <v>165</v>
      </c>
      <c r="D66602" s="1" t="s">
        <v>84</v>
      </c>
      <c r="E66602">
        <v>110</v>
      </c>
      <c r="F66602">
        <v>70</v>
      </c>
      <c r="G66602">
        <v>0</v>
      </c>
      <c r="H66602">
        <v>0</v>
      </c>
      <c r="I66602">
        <v>1</v>
      </c>
      <c r="J66602">
        <v>0</v>
      </c>
      <c r="K66602">
        <v>1</v>
      </c>
      <c r="L66602">
        <v>0</v>
      </c>
      <c r="M66602">
        <v>0</v>
      </c>
      <c r="N66602">
        <v>1</v>
      </c>
      <c r="O66602">
        <v>0</v>
      </c>
      <c r="P66602">
        <v>0</v>
      </c>
      <c r="Q66602" s="1" t="s">
        <v>88</v>
      </c>
      <c r="R66602">
        <v>0</v>
      </c>
    </row>
    <row r="66603" spans="1:18" x14ac:dyDescent="0.3">
      <c r="A66603">
        <v>63</v>
      </c>
      <c r="B66603">
        <v>0</v>
      </c>
      <c r="C66603">
        <v>168</v>
      </c>
      <c r="D66603" s="1" t="s">
        <v>92</v>
      </c>
      <c r="E66603">
        <v>120</v>
      </c>
      <c r="F66603">
        <v>80</v>
      </c>
      <c r="G66603">
        <v>0</v>
      </c>
      <c r="H66603">
        <v>0</v>
      </c>
      <c r="I66603">
        <v>1</v>
      </c>
      <c r="J66603">
        <v>1</v>
      </c>
      <c r="K66603">
        <v>1</v>
      </c>
      <c r="L66603">
        <v>0</v>
      </c>
      <c r="M66603">
        <v>0</v>
      </c>
      <c r="N66603">
        <v>1</v>
      </c>
      <c r="O66603">
        <v>0</v>
      </c>
      <c r="P66603">
        <v>0</v>
      </c>
      <c r="Q66603" s="1" t="s">
        <v>941</v>
      </c>
      <c r="R66603">
        <v>1</v>
      </c>
    </row>
    <row r="66604" spans="1:18" x14ac:dyDescent="0.3">
      <c r="A66604">
        <v>63</v>
      </c>
      <c r="B66604">
        <v>0</v>
      </c>
      <c r="C66604">
        <v>153</v>
      </c>
      <c r="D66604" s="1" t="s">
        <v>40</v>
      </c>
      <c r="E66604">
        <v>130</v>
      </c>
      <c r="F66604">
        <v>80</v>
      </c>
      <c r="G66604">
        <v>0</v>
      </c>
      <c r="H66604">
        <v>1</v>
      </c>
      <c r="I66604">
        <v>0</v>
      </c>
      <c r="J66604">
        <v>1</v>
      </c>
      <c r="K66604">
        <v>1</v>
      </c>
      <c r="L66604">
        <v>0</v>
      </c>
      <c r="M66604">
        <v>0</v>
      </c>
      <c r="N66604">
        <v>1</v>
      </c>
      <c r="O66604">
        <v>0</v>
      </c>
      <c r="P66604">
        <v>0</v>
      </c>
      <c r="Q66604" s="1" t="s">
        <v>1424</v>
      </c>
      <c r="R66604">
        <v>2</v>
      </c>
    </row>
    <row r="66605" spans="1:18" x14ac:dyDescent="0.3">
      <c r="A66605">
        <v>65</v>
      </c>
      <c r="B66605">
        <v>0</v>
      </c>
      <c r="C66605">
        <v>168</v>
      </c>
      <c r="D66605" s="1" t="s">
        <v>86</v>
      </c>
      <c r="E66605">
        <v>130</v>
      </c>
      <c r="F66605">
        <v>80</v>
      </c>
      <c r="G66605">
        <v>0</v>
      </c>
      <c r="H66605">
        <v>0</v>
      </c>
      <c r="I66605">
        <v>1</v>
      </c>
      <c r="J66605">
        <v>0</v>
      </c>
      <c r="K66605">
        <v>1</v>
      </c>
      <c r="L66605">
        <v>0</v>
      </c>
      <c r="M66605">
        <v>0</v>
      </c>
      <c r="N66605">
        <v>1</v>
      </c>
      <c r="O66605">
        <v>0</v>
      </c>
      <c r="P66605">
        <v>0</v>
      </c>
      <c r="Q66605" s="1" t="s">
        <v>219</v>
      </c>
      <c r="R66605">
        <v>2</v>
      </c>
    </row>
    <row r="66606" spans="1:18" x14ac:dyDescent="0.3">
      <c r="A66606">
        <v>44</v>
      </c>
      <c r="B66606">
        <v>1</v>
      </c>
      <c r="C66606">
        <v>169</v>
      </c>
      <c r="D66606" s="1" t="s">
        <v>42</v>
      </c>
      <c r="E66606">
        <v>110</v>
      </c>
      <c r="F66606">
        <v>70</v>
      </c>
      <c r="G66606">
        <v>0</v>
      </c>
      <c r="H66606">
        <v>0</v>
      </c>
      <c r="I66606">
        <v>1</v>
      </c>
      <c r="J66606">
        <v>0</v>
      </c>
      <c r="K66606">
        <v>1</v>
      </c>
      <c r="L66606">
        <v>0</v>
      </c>
      <c r="M66606">
        <v>0</v>
      </c>
      <c r="N66606">
        <v>1</v>
      </c>
      <c r="O66606">
        <v>0</v>
      </c>
      <c r="P66606">
        <v>0</v>
      </c>
      <c r="Q66606" s="1" t="s">
        <v>1483</v>
      </c>
      <c r="R66606">
        <v>0</v>
      </c>
    </row>
    <row r="66607" spans="1:18" x14ac:dyDescent="0.3">
      <c r="A66607">
        <v>57</v>
      </c>
      <c r="B66607">
        <v>1</v>
      </c>
      <c r="C66607">
        <v>170</v>
      </c>
      <c r="D66607" s="1" t="s">
        <v>92</v>
      </c>
      <c r="E66607">
        <v>120</v>
      </c>
      <c r="F66607">
        <v>80</v>
      </c>
      <c r="G66607">
        <v>0</v>
      </c>
      <c r="H66607">
        <v>0</v>
      </c>
      <c r="I66607">
        <v>1</v>
      </c>
      <c r="J66607">
        <v>0</v>
      </c>
      <c r="K66607">
        <v>1</v>
      </c>
      <c r="L66607">
        <v>0</v>
      </c>
      <c r="M66607">
        <v>0</v>
      </c>
      <c r="N66607">
        <v>1</v>
      </c>
      <c r="O66607">
        <v>0</v>
      </c>
      <c r="P66607">
        <v>0</v>
      </c>
      <c r="Q66607" s="1" t="s">
        <v>717</v>
      </c>
      <c r="R66607">
        <v>1</v>
      </c>
    </row>
    <row r="66608" spans="1:18" x14ac:dyDescent="0.3">
      <c r="A66608">
        <v>42</v>
      </c>
      <c r="B66608">
        <v>0</v>
      </c>
      <c r="C66608">
        <v>161</v>
      </c>
      <c r="D66608" s="1" t="s">
        <v>176</v>
      </c>
      <c r="E66608">
        <v>120</v>
      </c>
      <c r="F66608">
        <v>80</v>
      </c>
      <c r="G66608">
        <v>0</v>
      </c>
      <c r="H66608">
        <v>0</v>
      </c>
      <c r="I66608">
        <v>1</v>
      </c>
      <c r="J66608">
        <v>0</v>
      </c>
      <c r="K66608">
        <v>1</v>
      </c>
      <c r="L66608">
        <v>0</v>
      </c>
      <c r="M66608">
        <v>0</v>
      </c>
      <c r="N66608">
        <v>1</v>
      </c>
      <c r="O66608">
        <v>0</v>
      </c>
      <c r="P66608">
        <v>0</v>
      </c>
      <c r="Q66608" s="1" t="s">
        <v>1017</v>
      </c>
      <c r="R66608">
        <v>1</v>
      </c>
    </row>
    <row r="66609" spans="1:18" x14ac:dyDescent="0.3">
      <c r="A66609">
        <v>50</v>
      </c>
      <c r="B66609">
        <v>0</v>
      </c>
      <c r="C66609">
        <v>174</v>
      </c>
      <c r="D66609" s="1" t="s">
        <v>237</v>
      </c>
      <c r="E66609">
        <v>130</v>
      </c>
      <c r="F66609">
        <v>90</v>
      </c>
      <c r="G66609">
        <v>0</v>
      </c>
      <c r="H66609">
        <v>0</v>
      </c>
      <c r="I66609">
        <v>1</v>
      </c>
      <c r="J66609">
        <v>1</v>
      </c>
      <c r="K66609">
        <v>1</v>
      </c>
      <c r="L66609">
        <v>0</v>
      </c>
      <c r="M66609">
        <v>0</v>
      </c>
      <c r="N66609">
        <v>1</v>
      </c>
      <c r="O66609">
        <v>0</v>
      </c>
      <c r="P66609">
        <v>0</v>
      </c>
      <c r="Q66609" s="1" t="s">
        <v>1349</v>
      </c>
      <c r="R66609">
        <v>2</v>
      </c>
    </row>
    <row r="66610" spans="1:18" x14ac:dyDescent="0.3">
      <c r="A66610">
        <v>55</v>
      </c>
      <c r="B66610">
        <v>0</v>
      </c>
      <c r="C66610">
        <v>160</v>
      </c>
      <c r="D66610" s="1" t="s">
        <v>108</v>
      </c>
      <c r="E66610">
        <v>140</v>
      </c>
      <c r="F66610">
        <v>90</v>
      </c>
      <c r="G66610">
        <v>0</v>
      </c>
      <c r="H66610">
        <v>0</v>
      </c>
      <c r="I66610">
        <v>1</v>
      </c>
      <c r="J66610">
        <v>1</v>
      </c>
      <c r="K66610">
        <v>0</v>
      </c>
      <c r="L66610">
        <v>0</v>
      </c>
      <c r="M66610">
        <v>1</v>
      </c>
      <c r="N66610">
        <v>1</v>
      </c>
      <c r="O66610">
        <v>0</v>
      </c>
      <c r="P66610">
        <v>0</v>
      </c>
      <c r="Q66610" s="1" t="s">
        <v>696</v>
      </c>
      <c r="R66610">
        <v>2</v>
      </c>
    </row>
    <row r="66611" spans="1:18" x14ac:dyDescent="0.3">
      <c r="A66611">
        <v>63</v>
      </c>
      <c r="B66611">
        <v>1</v>
      </c>
      <c r="C66611">
        <v>170</v>
      </c>
      <c r="D66611" s="1" t="s">
        <v>84</v>
      </c>
      <c r="E66611">
        <v>130</v>
      </c>
      <c r="F66611">
        <v>90</v>
      </c>
      <c r="G66611">
        <v>0</v>
      </c>
      <c r="H66611">
        <v>0</v>
      </c>
      <c r="I66611">
        <v>1</v>
      </c>
      <c r="J66611">
        <v>1</v>
      </c>
      <c r="K66611">
        <v>1</v>
      </c>
      <c r="L66611">
        <v>0</v>
      </c>
      <c r="M66611">
        <v>0</v>
      </c>
      <c r="N66611">
        <v>1</v>
      </c>
      <c r="O66611">
        <v>0</v>
      </c>
      <c r="P66611">
        <v>0</v>
      </c>
      <c r="Q66611" s="1" t="s">
        <v>190</v>
      </c>
      <c r="R66611">
        <v>2</v>
      </c>
    </row>
    <row r="66612" spans="1:18" x14ac:dyDescent="0.3">
      <c r="A66612">
        <v>57</v>
      </c>
      <c r="B66612">
        <v>0</v>
      </c>
      <c r="C66612">
        <v>160</v>
      </c>
      <c r="D66612" s="1" t="s">
        <v>78</v>
      </c>
      <c r="E66612">
        <v>130</v>
      </c>
      <c r="F66612">
        <v>90</v>
      </c>
      <c r="G66612">
        <v>0</v>
      </c>
      <c r="H66612">
        <v>0</v>
      </c>
      <c r="I66612">
        <v>0</v>
      </c>
      <c r="J66612">
        <v>0</v>
      </c>
      <c r="K66612">
        <v>1</v>
      </c>
      <c r="L66612">
        <v>0</v>
      </c>
      <c r="M66612">
        <v>0</v>
      </c>
      <c r="N66612">
        <v>1</v>
      </c>
      <c r="O66612">
        <v>0</v>
      </c>
      <c r="P66612">
        <v>0</v>
      </c>
      <c r="Q66612" s="1" t="s">
        <v>79</v>
      </c>
      <c r="R66612">
        <v>2</v>
      </c>
    </row>
    <row r="66613" spans="1:18" x14ac:dyDescent="0.3">
      <c r="A66613">
        <v>42</v>
      </c>
      <c r="B66613">
        <v>1</v>
      </c>
      <c r="C66613">
        <v>174</v>
      </c>
      <c r="D66613" s="1" t="s">
        <v>40</v>
      </c>
      <c r="E66613">
        <v>140</v>
      </c>
      <c r="F66613">
        <v>90</v>
      </c>
      <c r="G66613">
        <v>1</v>
      </c>
      <c r="H66613">
        <v>1</v>
      </c>
      <c r="I66613">
        <v>1</v>
      </c>
      <c r="J66613">
        <v>0</v>
      </c>
      <c r="K66613">
        <v>1</v>
      </c>
      <c r="L66613">
        <v>0</v>
      </c>
      <c r="M66613">
        <v>0</v>
      </c>
      <c r="N66613">
        <v>1</v>
      </c>
      <c r="O66613">
        <v>0</v>
      </c>
      <c r="P66613">
        <v>0</v>
      </c>
      <c r="Q66613" s="1" t="s">
        <v>1177</v>
      </c>
      <c r="R66613">
        <v>2</v>
      </c>
    </row>
    <row r="66614" spans="1:18" x14ac:dyDescent="0.3">
      <c r="A66614">
        <v>63</v>
      </c>
      <c r="B66614">
        <v>0</v>
      </c>
      <c r="C66614">
        <v>156</v>
      </c>
      <c r="D66614" s="1" t="s">
        <v>38</v>
      </c>
      <c r="E66614">
        <v>140</v>
      </c>
      <c r="F66614">
        <v>70</v>
      </c>
      <c r="G66614">
        <v>0</v>
      </c>
      <c r="H66614">
        <v>0</v>
      </c>
      <c r="I66614">
        <v>1</v>
      </c>
      <c r="J66614">
        <v>1</v>
      </c>
      <c r="K66614">
        <v>0</v>
      </c>
      <c r="L66614">
        <v>0</v>
      </c>
      <c r="M66614">
        <v>1</v>
      </c>
      <c r="N66614">
        <v>1</v>
      </c>
      <c r="O66614">
        <v>0</v>
      </c>
      <c r="P66614">
        <v>0</v>
      </c>
      <c r="Q66614" s="1" t="s">
        <v>422</v>
      </c>
      <c r="R66614">
        <v>2</v>
      </c>
    </row>
    <row r="66615" spans="1:18" x14ac:dyDescent="0.3">
      <c r="A66615">
        <v>61</v>
      </c>
      <c r="B66615">
        <v>1</v>
      </c>
      <c r="C66615">
        <v>169</v>
      </c>
      <c r="D66615" s="1" t="s">
        <v>58</v>
      </c>
      <c r="E66615">
        <v>120</v>
      </c>
      <c r="F66615">
        <v>80</v>
      </c>
      <c r="G66615">
        <v>0</v>
      </c>
      <c r="H66615">
        <v>0</v>
      </c>
      <c r="I66615">
        <v>1</v>
      </c>
      <c r="J66615">
        <v>0</v>
      </c>
      <c r="K66615">
        <v>1</v>
      </c>
      <c r="L66615">
        <v>0</v>
      </c>
      <c r="M66615">
        <v>0</v>
      </c>
      <c r="N66615">
        <v>1</v>
      </c>
      <c r="O66615">
        <v>0</v>
      </c>
      <c r="P66615">
        <v>0</v>
      </c>
      <c r="Q66615" s="1" t="s">
        <v>351</v>
      </c>
      <c r="R66615">
        <v>1</v>
      </c>
    </row>
    <row r="66616" spans="1:18" x14ac:dyDescent="0.3">
      <c r="A66616">
        <v>65</v>
      </c>
      <c r="B66616">
        <v>1</v>
      </c>
      <c r="C66616">
        <v>170</v>
      </c>
      <c r="D66616" s="1" t="s">
        <v>86</v>
      </c>
      <c r="E66616">
        <v>130</v>
      </c>
      <c r="F66616">
        <v>90</v>
      </c>
      <c r="G66616">
        <v>0</v>
      </c>
      <c r="H66616">
        <v>0</v>
      </c>
      <c r="I66616">
        <v>1</v>
      </c>
      <c r="J66616">
        <v>0</v>
      </c>
      <c r="K66616">
        <v>1</v>
      </c>
      <c r="L66616">
        <v>0</v>
      </c>
      <c r="M66616">
        <v>0</v>
      </c>
      <c r="N66616">
        <v>1</v>
      </c>
      <c r="O66616">
        <v>0</v>
      </c>
      <c r="P66616">
        <v>0</v>
      </c>
      <c r="Q66616" s="1" t="s">
        <v>171</v>
      </c>
      <c r="R66616">
        <v>2</v>
      </c>
    </row>
    <row r="66617" spans="1:18" x14ac:dyDescent="0.3">
      <c r="A66617">
        <v>59</v>
      </c>
      <c r="B66617">
        <v>0</v>
      </c>
      <c r="C66617">
        <v>150</v>
      </c>
      <c r="D66617" s="1" t="s">
        <v>58</v>
      </c>
      <c r="E66617">
        <v>140</v>
      </c>
      <c r="F66617">
        <v>100</v>
      </c>
      <c r="G66617">
        <v>0</v>
      </c>
      <c r="H66617">
        <v>0</v>
      </c>
      <c r="I66617">
        <v>0</v>
      </c>
      <c r="J66617">
        <v>1</v>
      </c>
      <c r="K66617">
        <v>1</v>
      </c>
      <c r="L66617">
        <v>0</v>
      </c>
      <c r="M66617">
        <v>0</v>
      </c>
      <c r="N66617">
        <v>0</v>
      </c>
      <c r="O66617">
        <v>1</v>
      </c>
      <c r="P66617">
        <v>0</v>
      </c>
      <c r="Q66617" s="1" t="s">
        <v>1528</v>
      </c>
      <c r="R66617">
        <v>2</v>
      </c>
    </row>
    <row r="66618" spans="1:18" x14ac:dyDescent="0.3">
      <c r="A66618">
        <v>59</v>
      </c>
      <c r="B66618">
        <v>0</v>
      </c>
      <c r="C66618">
        <v>163</v>
      </c>
      <c r="D66618" s="1" t="s">
        <v>106</v>
      </c>
      <c r="E66618">
        <v>140</v>
      </c>
      <c r="F66618">
        <v>90</v>
      </c>
      <c r="G66618">
        <v>0</v>
      </c>
      <c r="H66618">
        <v>0</v>
      </c>
      <c r="I66618">
        <v>1</v>
      </c>
      <c r="J66618">
        <v>1</v>
      </c>
      <c r="K66618">
        <v>0</v>
      </c>
      <c r="L66618">
        <v>1</v>
      </c>
      <c r="M66618">
        <v>0</v>
      </c>
      <c r="N66618">
        <v>1</v>
      </c>
      <c r="O66618">
        <v>0</v>
      </c>
      <c r="P66618">
        <v>0</v>
      </c>
      <c r="Q66618" s="1" t="s">
        <v>1340</v>
      </c>
      <c r="R66618">
        <v>2</v>
      </c>
    </row>
    <row r="66619" spans="1:18" x14ac:dyDescent="0.3">
      <c r="A66619">
        <v>51</v>
      </c>
      <c r="B66619">
        <v>0</v>
      </c>
      <c r="C66619">
        <v>163</v>
      </c>
      <c r="D66619" s="1" t="s">
        <v>81</v>
      </c>
      <c r="E66619">
        <v>130</v>
      </c>
      <c r="F66619">
        <v>80</v>
      </c>
      <c r="G66619">
        <v>0</v>
      </c>
      <c r="H66619">
        <v>0</v>
      </c>
      <c r="I66619">
        <v>0</v>
      </c>
      <c r="J66619">
        <v>1</v>
      </c>
      <c r="K66619">
        <v>1</v>
      </c>
      <c r="L66619">
        <v>0</v>
      </c>
      <c r="M66619">
        <v>0</v>
      </c>
      <c r="N66619">
        <v>1</v>
      </c>
      <c r="O66619">
        <v>0</v>
      </c>
      <c r="P66619">
        <v>0</v>
      </c>
      <c r="Q66619" s="1" t="s">
        <v>82</v>
      </c>
      <c r="R66619">
        <v>2</v>
      </c>
    </row>
    <row r="66620" spans="1:18" x14ac:dyDescent="0.3">
      <c r="A66620">
        <v>57</v>
      </c>
      <c r="B66620">
        <v>0</v>
      </c>
      <c r="C66620">
        <v>160</v>
      </c>
      <c r="D66620" s="1" t="s">
        <v>42</v>
      </c>
      <c r="E66620">
        <v>120</v>
      </c>
      <c r="F66620">
        <v>80</v>
      </c>
      <c r="G66620">
        <v>0</v>
      </c>
      <c r="H66620">
        <v>0</v>
      </c>
      <c r="I66620">
        <v>1</v>
      </c>
      <c r="J66620">
        <v>0</v>
      </c>
      <c r="K66620">
        <v>1</v>
      </c>
      <c r="L66620">
        <v>0</v>
      </c>
      <c r="M66620">
        <v>0</v>
      </c>
      <c r="N66620">
        <v>1</v>
      </c>
      <c r="O66620">
        <v>0</v>
      </c>
      <c r="P66620">
        <v>0</v>
      </c>
      <c r="Q66620" s="1" t="s">
        <v>230</v>
      </c>
      <c r="R66620">
        <v>1</v>
      </c>
    </row>
    <row r="66621" spans="1:18" x14ac:dyDescent="0.3">
      <c r="A66621">
        <v>54</v>
      </c>
      <c r="B66621">
        <v>0</v>
      </c>
      <c r="C66621">
        <v>165</v>
      </c>
      <c r="D66621" s="1" t="s">
        <v>65</v>
      </c>
      <c r="E66621">
        <v>140</v>
      </c>
      <c r="F66621">
        <v>90</v>
      </c>
      <c r="G66621">
        <v>0</v>
      </c>
      <c r="H66621">
        <v>0</v>
      </c>
      <c r="I66621">
        <v>0</v>
      </c>
      <c r="J66621">
        <v>1</v>
      </c>
      <c r="K66621">
        <v>0</v>
      </c>
      <c r="L66621">
        <v>1</v>
      </c>
      <c r="M66621">
        <v>0</v>
      </c>
      <c r="N66621">
        <v>1</v>
      </c>
      <c r="O66621">
        <v>0</v>
      </c>
      <c r="P66621">
        <v>0</v>
      </c>
      <c r="Q66621" s="1" t="s">
        <v>160</v>
      </c>
      <c r="R66621">
        <v>2</v>
      </c>
    </row>
    <row r="66622" spans="1:18" x14ac:dyDescent="0.3">
      <c r="A66622">
        <v>65</v>
      </c>
      <c r="B66622">
        <v>0</v>
      </c>
      <c r="C66622">
        <v>153</v>
      </c>
      <c r="D66622" s="1" t="s">
        <v>72</v>
      </c>
      <c r="E66622">
        <v>110</v>
      </c>
      <c r="F66622">
        <v>80</v>
      </c>
      <c r="G66622">
        <v>0</v>
      </c>
      <c r="H66622">
        <v>0</v>
      </c>
      <c r="I66622">
        <v>1</v>
      </c>
      <c r="J66622">
        <v>0</v>
      </c>
      <c r="K66622">
        <v>0</v>
      </c>
      <c r="L66622">
        <v>1</v>
      </c>
      <c r="M66622">
        <v>0</v>
      </c>
      <c r="N66622">
        <v>0</v>
      </c>
      <c r="O66622">
        <v>0</v>
      </c>
      <c r="P66622">
        <v>1</v>
      </c>
      <c r="Q66622" s="1" t="s">
        <v>1387</v>
      </c>
      <c r="R66622">
        <v>0</v>
      </c>
    </row>
    <row r="66623" spans="1:18" x14ac:dyDescent="0.3">
      <c r="A66623">
        <v>45</v>
      </c>
      <c r="B66623">
        <v>1</v>
      </c>
      <c r="C66623">
        <v>180</v>
      </c>
      <c r="D66623" s="1" t="s">
        <v>84</v>
      </c>
      <c r="E66623">
        <v>120</v>
      </c>
      <c r="F66623">
        <v>80</v>
      </c>
      <c r="G66623">
        <v>0</v>
      </c>
      <c r="H66623">
        <v>0</v>
      </c>
      <c r="I66623">
        <v>1</v>
      </c>
      <c r="J66623">
        <v>0</v>
      </c>
      <c r="K66623">
        <v>1</v>
      </c>
      <c r="L66623">
        <v>0</v>
      </c>
      <c r="M66623">
        <v>0</v>
      </c>
      <c r="N66623">
        <v>1</v>
      </c>
      <c r="O66623">
        <v>0</v>
      </c>
      <c r="P66623">
        <v>0</v>
      </c>
      <c r="Q66623" s="1" t="s">
        <v>235</v>
      </c>
      <c r="R66623">
        <v>1</v>
      </c>
    </row>
    <row r="66624" spans="1:18" x14ac:dyDescent="0.3">
      <c r="A66624">
        <v>52</v>
      </c>
      <c r="B66624">
        <v>1</v>
      </c>
      <c r="C66624">
        <v>168</v>
      </c>
      <c r="D66624" s="1" t="s">
        <v>86</v>
      </c>
      <c r="E66624">
        <v>120</v>
      </c>
      <c r="F66624">
        <v>80</v>
      </c>
      <c r="G66624">
        <v>0</v>
      </c>
      <c r="H66624">
        <v>0</v>
      </c>
      <c r="I66624">
        <v>1</v>
      </c>
      <c r="J66624">
        <v>0</v>
      </c>
      <c r="K66624">
        <v>1</v>
      </c>
      <c r="L66624">
        <v>0</v>
      </c>
      <c r="M66624">
        <v>0</v>
      </c>
      <c r="N66624">
        <v>1</v>
      </c>
      <c r="O66624">
        <v>0</v>
      </c>
      <c r="P66624">
        <v>0</v>
      </c>
      <c r="Q66624" s="1" t="s">
        <v>219</v>
      </c>
      <c r="R66624">
        <v>1</v>
      </c>
    </row>
    <row r="66625" spans="1:18" x14ac:dyDescent="0.3">
      <c r="A66625">
        <v>59</v>
      </c>
      <c r="B66625">
        <v>1</v>
      </c>
      <c r="C66625">
        <v>160</v>
      </c>
      <c r="D66625" s="1" t="s">
        <v>56</v>
      </c>
      <c r="E66625">
        <v>130</v>
      </c>
      <c r="F66625">
        <v>90</v>
      </c>
      <c r="G66625">
        <v>0</v>
      </c>
      <c r="H66625">
        <v>0</v>
      </c>
      <c r="I66625">
        <v>0</v>
      </c>
      <c r="J66625">
        <v>0</v>
      </c>
      <c r="K66625">
        <v>0</v>
      </c>
      <c r="L66625">
        <v>0</v>
      </c>
      <c r="M66625">
        <v>1</v>
      </c>
      <c r="N66625">
        <v>1</v>
      </c>
      <c r="O66625">
        <v>0</v>
      </c>
      <c r="P66625">
        <v>0</v>
      </c>
      <c r="Q66625" s="1" t="s">
        <v>394</v>
      </c>
      <c r="R66625">
        <v>2</v>
      </c>
    </row>
    <row r="66626" spans="1:18" x14ac:dyDescent="0.3">
      <c r="A66626">
        <v>40</v>
      </c>
      <c r="B66626">
        <v>1</v>
      </c>
      <c r="C66626">
        <v>168</v>
      </c>
      <c r="D66626" s="1" t="s">
        <v>298</v>
      </c>
      <c r="E66626">
        <v>110</v>
      </c>
      <c r="F66626">
        <v>60</v>
      </c>
      <c r="G66626">
        <v>0</v>
      </c>
      <c r="H66626">
        <v>0</v>
      </c>
      <c r="I66626">
        <v>1</v>
      </c>
      <c r="J66626">
        <v>0</v>
      </c>
      <c r="K66626">
        <v>1</v>
      </c>
      <c r="L66626">
        <v>0</v>
      </c>
      <c r="M66626">
        <v>0</v>
      </c>
      <c r="N66626">
        <v>1</v>
      </c>
      <c r="O66626">
        <v>0</v>
      </c>
      <c r="P66626">
        <v>0</v>
      </c>
      <c r="Q66626" s="1" t="s">
        <v>1220</v>
      </c>
      <c r="R66626">
        <v>0</v>
      </c>
    </row>
    <row r="66627" spans="1:18" x14ac:dyDescent="0.3">
      <c r="A66627">
        <v>44</v>
      </c>
      <c r="B66627">
        <v>0</v>
      </c>
      <c r="C66627">
        <v>160</v>
      </c>
      <c r="D66627" s="1" t="s">
        <v>126</v>
      </c>
      <c r="E66627">
        <v>100</v>
      </c>
      <c r="F66627">
        <v>60</v>
      </c>
      <c r="G66627">
        <v>0</v>
      </c>
      <c r="H66627">
        <v>0</v>
      </c>
      <c r="I66627">
        <v>1</v>
      </c>
      <c r="J66627">
        <v>0</v>
      </c>
      <c r="K66627">
        <v>1</v>
      </c>
      <c r="L66627">
        <v>0</v>
      </c>
      <c r="M66627">
        <v>0</v>
      </c>
      <c r="N66627">
        <v>1</v>
      </c>
      <c r="O66627">
        <v>0</v>
      </c>
      <c r="P66627">
        <v>0</v>
      </c>
      <c r="Q66627" s="1" t="s">
        <v>905</v>
      </c>
      <c r="R66627">
        <v>0</v>
      </c>
    </row>
    <row r="66628" spans="1:18" x14ac:dyDescent="0.3">
      <c r="A66628">
        <v>57</v>
      </c>
      <c r="B66628">
        <v>0</v>
      </c>
      <c r="C66628">
        <v>162</v>
      </c>
      <c r="D66628" s="1" t="s">
        <v>72</v>
      </c>
      <c r="E66628">
        <v>130</v>
      </c>
      <c r="F66628">
        <v>80</v>
      </c>
      <c r="G66628">
        <v>0</v>
      </c>
      <c r="H66628">
        <v>0</v>
      </c>
      <c r="I66628">
        <v>1</v>
      </c>
      <c r="J66628">
        <v>0</v>
      </c>
      <c r="K66628">
        <v>1</v>
      </c>
      <c r="L66628">
        <v>0</v>
      </c>
      <c r="M66628">
        <v>0</v>
      </c>
      <c r="N66628">
        <v>1</v>
      </c>
      <c r="O66628">
        <v>0</v>
      </c>
      <c r="P66628">
        <v>0</v>
      </c>
      <c r="Q66628" s="1" t="s">
        <v>315</v>
      </c>
      <c r="R66628">
        <v>2</v>
      </c>
    </row>
    <row r="66629" spans="1:18" x14ac:dyDescent="0.3">
      <c r="A66629">
        <v>55</v>
      </c>
      <c r="B66629">
        <v>0</v>
      </c>
      <c r="C66629">
        <v>151</v>
      </c>
      <c r="D66629" s="1" t="s">
        <v>150</v>
      </c>
      <c r="E66629">
        <v>130</v>
      </c>
      <c r="F66629">
        <v>80</v>
      </c>
      <c r="G66629">
        <v>1</v>
      </c>
      <c r="H66629">
        <v>0</v>
      </c>
      <c r="I66629">
        <v>1</v>
      </c>
      <c r="J66629">
        <v>0</v>
      </c>
      <c r="K66629">
        <v>1</v>
      </c>
      <c r="L66629">
        <v>0</v>
      </c>
      <c r="M66629">
        <v>0</v>
      </c>
      <c r="N66629">
        <v>1</v>
      </c>
      <c r="O66629">
        <v>0</v>
      </c>
      <c r="P66629">
        <v>0</v>
      </c>
      <c r="Q66629" s="1" t="s">
        <v>1384</v>
      </c>
      <c r="R66629">
        <v>2</v>
      </c>
    </row>
    <row r="66630" spans="1:18" x14ac:dyDescent="0.3">
      <c r="A66630">
        <v>55</v>
      </c>
      <c r="B66630">
        <v>0</v>
      </c>
      <c r="C66630">
        <v>158</v>
      </c>
      <c r="D66630" s="1" t="s">
        <v>42</v>
      </c>
      <c r="E66630">
        <v>110</v>
      </c>
      <c r="F66630">
        <v>70</v>
      </c>
      <c r="G66630">
        <v>0</v>
      </c>
      <c r="H66630">
        <v>0</v>
      </c>
      <c r="I66630">
        <v>1</v>
      </c>
      <c r="J66630">
        <v>0</v>
      </c>
      <c r="K66630">
        <v>1</v>
      </c>
      <c r="L66630">
        <v>0</v>
      </c>
      <c r="M66630">
        <v>0</v>
      </c>
      <c r="N66630">
        <v>1</v>
      </c>
      <c r="O66630">
        <v>0</v>
      </c>
      <c r="P66630">
        <v>0</v>
      </c>
      <c r="Q66630" s="1" t="s">
        <v>491</v>
      </c>
      <c r="R66630">
        <v>0</v>
      </c>
    </row>
    <row r="66631" spans="1:18" x14ac:dyDescent="0.3">
      <c r="A66631">
        <v>61</v>
      </c>
      <c r="B66631">
        <v>1</v>
      </c>
      <c r="C66631">
        <v>170</v>
      </c>
      <c r="D66631" s="1" t="s">
        <v>84</v>
      </c>
      <c r="E66631">
        <v>140</v>
      </c>
      <c r="F66631">
        <v>80</v>
      </c>
      <c r="G66631">
        <v>1</v>
      </c>
      <c r="H66631">
        <v>1</v>
      </c>
      <c r="I66631">
        <v>1</v>
      </c>
      <c r="J66631">
        <v>1</v>
      </c>
      <c r="K66631">
        <v>0</v>
      </c>
      <c r="L66631">
        <v>1</v>
      </c>
      <c r="M66631">
        <v>0</v>
      </c>
      <c r="N66631">
        <v>1</v>
      </c>
      <c r="O66631">
        <v>0</v>
      </c>
      <c r="P66631">
        <v>0</v>
      </c>
      <c r="Q66631" s="1" t="s">
        <v>190</v>
      </c>
      <c r="R66631">
        <v>2</v>
      </c>
    </row>
    <row r="66632" spans="1:18" x14ac:dyDescent="0.3">
      <c r="A66632">
        <v>64</v>
      </c>
      <c r="B66632">
        <v>1</v>
      </c>
      <c r="C66632">
        <v>172</v>
      </c>
      <c r="D66632" s="1" t="s">
        <v>60</v>
      </c>
      <c r="E66632">
        <v>160</v>
      </c>
      <c r="F66632">
        <v>105</v>
      </c>
      <c r="G66632">
        <v>0</v>
      </c>
      <c r="H66632">
        <v>0</v>
      </c>
      <c r="I66632">
        <v>1</v>
      </c>
      <c r="J66632">
        <v>1</v>
      </c>
      <c r="K66632">
        <v>1</v>
      </c>
      <c r="L66632">
        <v>0</v>
      </c>
      <c r="M66632">
        <v>0</v>
      </c>
      <c r="N66632">
        <v>1</v>
      </c>
      <c r="O66632">
        <v>0</v>
      </c>
      <c r="P66632">
        <v>0</v>
      </c>
      <c r="Q66632" s="1" t="s">
        <v>659</v>
      </c>
      <c r="R66632">
        <v>2</v>
      </c>
    </row>
    <row r="66633" spans="1:18" x14ac:dyDescent="0.3">
      <c r="A66633">
        <v>61</v>
      </c>
      <c r="B66633">
        <v>0</v>
      </c>
      <c r="C66633">
        <v>168</v>
      </c>
      <c r="D66633" s="1" t="s">
        <v>111</v>
      </c>
      <c r="E66633">
        <v>110</v>
      </c>
      <c r="F66633">
        <v>80</v>
      </c>
      <c r="G66633">
        <v>0</v>
      </c>
      <c r="H66633">
        <v>0</v>
      </c>
      <c r="I66633">
        <v>1</v>
      </c>
      <c r="J66633">
        <v>0</v>
      </c>
      <c r="K66633">
        <v>1</v>
      </c>
      <c r="L66633">
        <v>0</v>
      </c>
      <c r="M66633">
        <v>0</v>
      </c>
      <c r="N66633">
        <v>1</v>
      </c>
      <c r="O66633">
        <v>0</v>
      </c>
      <c r="P66633">
        <v>0</v>
      </c>
      <c r="Q66633" s="1" t="s">
        <v>1026</v>
      </c>
      <c r="R66633">
        <v>0</v>
      </c>
    </row>
    <row r="66634" spans="1:18" x14ac:dyDescent="0.3">
      <c r="A66634">
        <v>65</v>
      </c>
      <c r="B66634">
        <v>1</v>
      </c>
      <c r="C66634">
        <v>156</v>
      </c>
      <c r="D66634" s="1" t="s">
        <v>81</v>
      </c>
      <c r="E66634">
        <v>140</v>
      </c>
      <c r="F66634">
        <v>90</v>
      </c>
      <c r="G66634">
        <v>0</v>
      </c>
      <c r="H66634">
        <v>0</v>
      </c>
      <c r="I66634">
        <v>1</v>
      </c>
      <c r="J66634">
        <v>1</v>
      </c>
      <c r="K66634">
        <v>1</v>
      </c>
      <c r="L66634">
        <v>0</v>
      </c>
      <c r="M66634">
        <v>0</v>
      </c>
      <c r="N66634">
        <v>1</v>
      </c>
      <c r="O66634">
        <v>0</v>
      </c>
      <c r="P66634">
        <v>0</v>
      </c>
      <c r="Q66634" s="1" t="s">
        <v>144</v>
      </c>
      <c r="R66634">
        <v>2</v>
      </c>
    </row>
    <row r="66635" spans="1:18" x14ac:dyDescent="0.3">
      <c r="A66635">
        <v>47</v>
      </c>
      <c r="B66635">
        <v>0</v>
      </c>
      <c r="C66635">
        <v>170</v>
      </c>
      <c r="D66635" s="1" t="s">
        <v>84</v>
      </c>
      <c r="E66635">
        <v>120</v>
      </c>
      <c r="F66635">
        <v>80</v>
      </c>
      <c r="G66635">
        <v>0</v>
      </c>
      <c r="H66635">
        <v>0</v>
      </c>
      <c r="I66635">
        <v>1</v>
      </c>
      <c r="J66635">
        <v>0</v>
      </c>
      <c r="K66635">
        <v>1</v>
      </c>
      <c r="L66635">
        <v>0</v>
      </c>
      <c r="M66635">
        <v>0</v>
      </c>
      <c r="N66635">
        <v>1</v>
      </c>
      <c r="O66635">
        <v>0</v>
      </c>
      <c r="P66635">
        <v>0</v>
      </c>
      <c r="Q66635" s="1" t="s">
        <v>190</v>
      </c>
      <c r="R66635">
        <v>1</v>
      </c>
    </row>
    <row r="66636" spans="1:18" x14ac:dyDescent="0.3">
      <c r="A66636">
        <v>55</v>
      </c>
      <c r="B66636">
        <v>0</v>
      </c>
      <c r="C66636">
        <v>165</v>
      </c>
      <c r="D66636" s="1" t="s">
        <v>38</v>
      </c>
      <c r="E66636">
        <v>150</v>
      </c>
      <c r="F66636">
        <v>70</v>
      </c>
      <c r="G66636">
        <v>0</v>
      </c>
      <c r="H66636">
        <v>0</v>
      </c>
      <c r="I66636">
        <v>1</v>
      </c>
      <c r="J66636">
        <v>0</v>
      </c>
      <c r="K66636">
        <v>1</v>
      </c>
      <c r="L66636">
        <v>0</v>
      </c>
      <c r="M66636">
        <v>0</v>
      </c>
      <c r="N66636">
        <v>1</v>
      </c>
      <c r="O66636">
        <v>0</v>
      </c>
      <c r="P66636">
        <v>0</v>
      </c>
      <c r="Q66636" s="1" t="s">
        <v>231</v>
      </c>
      <c r="R66636">
        <v>2</v>
      </c>
    </row>
    <row r="66637" spans="1:18" x14ac:dyDescent="0.3">
      <c r="A66637">
        <v>56</v>
      </c>
      <c r="B66637">
        <v>1</v>
      </c>
      <c r="C66637">
        <v>168</v>
      </c>
      <c r="D66637" s="1" t="s">
        <v>84</v>
      </c>
      <c r="E66637">
        <v>130</v>
      </c>
      <c r="F66637">
        <v>90</v>
      </c>
      <c r="G66637">
        <v>0</v>
      </c>
      <c r="H66637">
        <v>0</v>
      </c>
      <c r="I66637">
        <v>1</v>
      </c>
      <c r="J66637">
        <v>0</v>
      </c>
      <c r="K66637">
        <v>1</v>
      </c>
      <c r="L66637">
        <v>0</v>
      </c>
      <c r="M66637">
        <v>0</v>
      </c>
      <c r="N66637">
        <v>1</v>
      </c>
      <c r="O66637">
        <v>0</v>
      </c>
      <c r="P66637">
        <v>0</v>
      </c>
      <c r="Q66637" s="1" t="s">
        <v>428</v>
      </c>
      <c r="R66637">
        <v>2</v>
      </c>
    </row>
    <row r="66638" spans="1:18" x14ac:dyDescent="0.3">
      <c r="A66638">
        <v>52</v>
      </c>
      <c r="B66638">
        <v>0</v>
      </c>
      <c r="C66638">
        <v>160</v>
      </c>
      <c r="D66638" s="1" t="s">
        <v>45</v>
      </c>
      <c r="E66638">
        <v>120</v>
      </c>
      <c r="F66638">
        <v>80</v>
      </c>
      <c r="G66638">
        <v>0</v>
      </c>
      <c r="H66638">
        <v>0</v>
      </c>
      <c r="I66638">
        <v>0</v>
      </c>
      <c r="J66638">
        <v>0</v>
      </c>
      <c r="K66638">
        <v>1</v>
      </c>
      <c r="L66638">
        <v>0</v>
      </c>
      <c r="M66638">
        <v>0</v>
      </c>
      <c r="N66638">
        <v>1</v>
      </c>
      <c r="O66638">
        <v>0</v>
      </c>
      <c r="P66638">
        <v>0</v>
      </c>
      <c r="Q66638" s="1" t="s">
        <v>418</v>
      </c>
      <c r="R66638">
        <v>1</v>
      </c>
    </row>
    <row r="66639" spans="1:18" x14ac:dyDescent="0.3">
      <c r="A66639">
        <v>61</v>
      </c>
      <c r="B66639">
        <v>0</v>
      </c>
      <c r="C66639">
        <v>156</v>
      </c>
      <c r="D66639" s="1" t="s">
        <v>157</v>
      </c>
      <c r="E66639">
        <v>160</v>
      </c>
      <c r="F66639">
        <v>80</v>
      </c>
      <c r="G66639">
        <v>0</v>
      </c>
      <c r="H66639">
        <v>0</v>
      </c>
      <c r="I66639">
        <v>1</v>
      </c>
      <c r="J66639">
        <v>1</v>
      </c>
      <c r="K66639">
        <v>0</v>
      </c>
      <c r="L66639">
        <v>1</v>
      </c>
      <c r="M66639">
        <v>0</v>
      </c>
      <c r="N66639">
        <v>1</v>
      </c>
      <c r="O66639">
        <v>0</v>
      </c>
      <c r="P66639">
        <v>0</v>
      </c>
      <c r="Q66639" s="1" t="s">
        <v>424</v>
      </c>
      <c r="R66639">
        <v>2</v>
      </c>
    </row>
    <row r="66640" spans="1:18" x14ac:dyDescent="0.3">
      <c r="A66640">
        <v>56</v>
      </c>
      <c r="B66640">
        <v>0</v>
      </c>
      <c r="C66640">
        <v>171</v>
      </c>
      <c r="D66640" s="1" t="s">
        <v>40</v>
      </c>
      <c r="E66640">
        <v>120</v>
      </c>
      <c r="F66640">
        <v>80</v>
      </c>
      <c r="G66640">
        <v>0</v>
      </c>
      <c r="H66640">
        <v>0</v>
      </c>
      <c r="I66640">
        <v>1</v>
      </c>
      <c r="J66640">
        <v>1</v>
      </c>
      <c r="K66640">
        <v>1</v>
      </c>
      <c r="L66640">
        <v>0</v>
      </c>
      <c r="M66640">
        <v>0</v>
      </c>
      <c r="N66640">
        <v>1</v>
      </c>
      <c r="O66640">
        <v>0</v>
      </c>
      <c r="P66640">
        <v>0</v>
      </c>
      <c r="Q66640" s="1" t="s">
        <v>769</v>
      </c>
      <c r="R66640">
        <v>1</v>
      </c>
    </row>
    <row r="66641" spans="1:18" x14ac:dyDescent="0.3">
      <c r="A66641">
        <v>51</v>
      </c>
      <c r="B66641">
        <v>1</v>
      </c>
      <c r="C66641">
        <v>163</v>
      </c>
      <c r="D66641" s="1" t="s">
        <v>70</v>
      </c>
      <c r="E66641">
        <v>110</v>
      </c>
      <c r="F66641">
        <v>70</v>
      </c>
      <c r="G66641">
        <v>0</v>
      </c>
      <c r="H66641">
        <v>0</v>
      </c>
      <c r="I66641">
        <v>1</v>
      </c>
      <c r="J66641">
        <v>0</v>
      </c>
      <c r="K66641">
        <v>0</v>
      </c>
      <c r="L66641">
        <v>0</v>
      </c>
      <c r="M66641">
        <v>1</v>
      </c>
      <c r="N66641">
        <v>0</v>
      </c>
      <c r="O66641">
        <v>0</v>
      </c>
      <c r="P66641">
        <v>1</v>
      </c>
      <c r="Q66641" s="1" t="s">
        <v>540</v>
      </c>
      <c r="R66641">
        <v>0</v>
      </c>
    </row>
    <row r="66642" spans="1:18" x14ac:dyDescent="0.3">
      <c r="A66642">
        <v>63</v>
      </c>
      <c r="B66642">
        <v>1</v>
      </c>
      <c r="C66642">
        <v>168</v>
      </c>
      <c r="D66642" s="1" t="s">
        <v>40</v>
      </c>
      <c r="E66642">
        <v>120</v>
      </c>
      <c r="F66642">
        <v>80</v>
      </c>
      <c r="G66642">
        <v>1</v>
      </c>
      <c r="H66642">
        <v>0</v>
      </c>
      <c r="I66642">
        <v>1</v>
      </c>
      <c r="J66642">
        <v>0</v>
      </c>
      <c r="K66642">
        <v>1</v>
      </c>
      <c r="L66642">
        <v>0</v>
      </c>
      <c r="M66642">
        <v>0</v>
      </c>
      <c r="N66642">
        <v>1</v>
      </c>
      <c r="O66642">
        <v>0</v>
      </c>
      <c r="P66642">
        <v>0</v>
      </c>
      <c r="Q66642" s="1" t="s">
        <v>156</v>
      </c>
      <c r="R66642">
        <v>1</v>
      </c>
    </row>
    <row r="66643" spans="1:18" x14ac:dyDescent="0.3">
      <c r="A66643">
        <v>45</v>
      </c>
      <c r="B66643">
        <v>0</v>
      </c>
      <c r="C66643">
        <v>165</v>
      </c>
      <c r="D66643" s="1" t="s">
        <v>28</v>
      </c>
      <c r="E66643">
        <v>120</v>
      </c>
      <c r="F66643">
        <v>80</v>
      </c>
      <c r="G66643">
        <v>0</v>
      </c>
      <c r="H66643">
        <v>0</v>
      </c>
      <c r="I66643">
        <v>1</v>
      </c>
      <c r="J66643">
        <v>0</v>
      </c>
      <c r="K66643">
        <v>1</v>
      </c>
      <c r="L66643">
        <v>0</v>
      </c>
      <c r="M66643">
        <v>0</v>
      </c>
      <c r="N66643">
        <v>1</v>
      </c>
      <c r="O66643">
        <v>0</v>
      </c>
      <c r="P66643">
        <v>0</v>
      </c>
      <c r="Q66643" s="1" t="s">
        <v>848</v>
      </c>
      <c r="R66643">
        <v>1</v>
      </c>
    </row>
    <row r="66644" spans="1:18" x14ac:dyDescent="0.3">
      <c r="A66644">
        <v>61</v>
      </c>
      <c r="B66644">
        <v>0</v>
      </c>
      <c r="C66644">
        <v>153</v>
      </c>
      <c r="D66644" s="1" t="s">
        <v>106</v>
      </c>
      <c r="E66644">
        <v>115</v>
      </c>
      <c r="F66644">
        <v>49</v>
      </c>
      <c r="G66644">
        <v>0</v>
      </c>
      <c r="H66644">
        <v>0</v>
      </c>
      <c r="I66644">
        <v>1</v>
      </c>
      <c r="J66644">
        <v>1</v>
      </c>
      <c r="K66644">
        <v>1</v>
      </c>
      <c r="L66644">
        <v>0</v>
      </c>
      <c r="M66644">
        <v>0</v>
      </c>
      <c r="N66644">
        <v>1</v>
      </c>
      <c r="O66644">
        <v>0</v>
      </c>
      <c r="P66644">
        <v>0</v>
      </c>
      <c r="Q66644" s="1" t="s">
        <v>432</v>
      </c>
      <c r="R66644">
        <v>0</v>
      </c>
    </row>
    <row r="66645" spans="1:18" x14ac:dyDescent="0.3">
      <c r="A66645">
        <v>54</v>
      </c>
      <c r="B66645">
        <v>1</v>
      </c>
      <c r="C66645">
        <v>180</v>
      </c>
      <c r="D66645" s="1" t="s">
        <v>60</v>
      </c>
      <c r="E66645">
        <v>130</v>
      </c>
      <c r="F66645">
        <v>80</v>
      </c>
      <c r="G66645">
        <v>0</v>
      </c>
      <c r="H66645">
        <v>0</v>
      </c>
      <c r="I66645">
        <v>1</v>
      </c>
      <c r="J66645">
        <v>0</v>
      </c>
      <c r="K66645">
        <v>1</v>
      </c>
      <c r="L66645">
        <v>0</v>
      </c>
      <c r="M66645">
        <v>0</v>
      </c>
      <c r="N66645">
        <v>1</v>
      </c>
      <c r="O66645">
        <v>0</v>
      </c>
      <c r="P66645">
        <v>0</v>
      </c>
      <c r="Q66645" s="1" t="s">
        <v>133</v>
      </c>
      <c r="R66645">
        <v>2</v>
      </c>
    </row>
    <row r="66646" spans="1:18" x14ac:dyDescent="0.3">
      <c r="A66646">
        <v>55</v>
      </c>
      <c r="B66646">
        <v>0</v>
      </c>
      <c r="C66646">
        <v>159</v>
      </c>
      <c r="D66646" s="1" t="s">
        <v>81</v>
      </c>
      <c r="E66646">
        <v>120</v>
      </c>
      <c r="F66646">
        <v>80</v>
      </c>
      <c r="G66646">
        <v>0</v>
      </c>
      <c r="H66646">
        <v>0</v>
      </c>
      <c r="I66646">
        <v>0</v>
      </c>
      <c r="J66646">
        <v>0</v>
      </c>
      <c r="K66646">
        <v>1</v>
      </c>
      <c r="L66646">
        <v>0</v>
      </c>
      <c r="M66646">
        <v>0</v>
      </c>
      <c r="N66646">
        <v>1</v>
      </c>
      <c r="O66646">
        <v>0</v>
      </c>
      <c r="P66646">
        <v>0</v>
      </c>
      <c r="Q66646" s="1" t="s">
        <v>517</v>
      </c>
      <c r="R66646">
        <v>1</v>
      </c>
    </row>
    <row r="66647" spans="1:18" x14ac:dyDescent="0.3">
      <c r="A66647">
        <v>48</v>
      </c>
      <c r="B66647">
        <v>0</v>
      </c>
      <c r="C66647">
        <v>170</v>
      </c>
      <c r="D66647" s="1" t="s">
        <v>28</v>
      </c>
      <c r="E66647">
        <v>100</v>
      </c>
      <c r="F66647">
        <v>70</v>
      </c>
      <c r="G66647">
        <v>0</v>
      </c>
      <c r="H66647">
        <v>0</v>
      </c>
      <c r="I66647">
        <v>1</v>
      </c>
      <c r="J66647">
        <v>0</v>
      </c>
      <c r="K66647">
        <v>1</v>
      </c>
      <c r="L66647">
        <v>0</v>
      </c>
      <c r="M66647">
        <v>0</v>
      </c>
      <c r="N66647">
        <v>1</v>
      </c>
      <c r="O66647">
        <v>0</v>
      </c>
      <c r="P66647">
        <v>0</v>
      </c>
      <c r="Q66647" s="1" t="s">
        <v>1426</v>
      </c>
      <c r="R66647">
        <v>0</v>
      </c>
    </row>
    <row r="66648" spans="1:18" x14ac:dyDescent="0.3">
      <c r="A66648">
        <v>57</v>
      </c>
      <c r="B66648">
        <v>0</v>
      </c>
      <c r="C66648">
        <v>160</v>
      </c>
      <c r="D66648" s="1" t="s">
        <v>42</v>
      </c>
      <c r="E66648">
        <v>120</v>
      </c>
      <c r="F66648">
        <v>80</v>
      </c>
      <c r="G66648">
        <v>0</v>
      </c>
      <c r="H66648">
        <v>0</v>
      </c>
      <c r="I66648">
        <v>1</v>
      </c>
      <c r="J66648">
        <v>1</v>
      </c>
      <c r="K66648">
        <v>0</v>
      </c>
      <c r="L66648">
        <v>0</v>
      </c>
      <c r="M66648">
        <v>1</v>
      </c>
      <c r="N66648">
        <v>0</v>
      </c>
      <c r="O66648">
        <v>0</v>
      </c>
      <c r="P66648">
        <v>1</v>
      </c>
      <c r="Q66648" s="1" t="s">
        <v>230</v>
      </c>
      <c r="R66648">
        <v>1</v>
      </c>
    </row>
    <row r="66649" spans="1:18" x14ac:dyDescent="0.3">
      <c r="A66649">
        <v>49</v>
      </c>
      <c r="B66649">
        <v>0</v>
      </c>
      <c r="C66649">
        <v>157</v>
      </c>
      <c r="D66649" s="1" t="s">
        <v>58</v>
      </c>
      <c r="E66649">
        <v>120</v>
      </c>
      <c r="F66649">
        <v>80</v>
      </c>
      <c r="G66649">
        <v>0</v>
      </c>
      <c r="H66649">
        <v>0</v>
      </c>
      <c r="I66649">
        <v>1</v>
      </c>
      <c r="J66649">
        <v>0</v>
      </c>
      <c r="K66649">
        <v>1</v>
      </c>
      <c r="L66649">
        <v>0</v>
      </c>
      <c r="M66649">
        <v>0</v>
      </c>
      <c r="N66649">
        <v>1</v>
      </c>
      <c r="O66649">
        <v>0</v>
      </c>
      <c r="P66649">
        <v>0</v>
      </c>
      <c r="Q66649" s="1" t="s">
        <v>59</v>
      </c>
      <c r="R66649">
        <v>1</v>
      </c>
    </row>
    <row r="66650" spans="1:18" x14ac:dyDescent="0.3">
      <c r="A66650">
        <v>64</v>
      </c>
      <c r="B66650">
        <v>0</v>
      </c>
      <c r="C66650">
        <v>168</v>
      </c>
      <c r="D66650" s="1" t="s">
        <v>72</v>
      </c>
      <c r="E66650">
        <v>120</v>
      </c>
      <c r="F66650">
        <v>80</v>
      </c>
      <c r="G66650">
        <v>0</v>
      </c>
      <c r="H66650">
        <v>0</v>
      </c>
      <c r="I66650">
        <v>1</v>
      </c>
      <c r="J66650">
        <v>1</v>
      </c>
      <c r="K66650">
        <v>1</v>
      </c>
      <c r="L66650">
        <v>0</v>
      </c>
      <c r="M66650">
        <v>0</v>
      </c>
      <c r="N66650">
        <v>1</v>
      </c>
      <c r="O66650">
        <v>0</v>
      </c>
      <c r="P66650">
        <v>0</v>
      </c>
      <c r="Q66650" s="1" t="s">
        <v>896</v>
      </c>
      <c r="R66650">
        <v>1</v>
      </c>
    </row>
    <row r="66651" spans="1:18" x14ac:dyDescent="0.3">
      <c r="A66651">
        <v>65</v>
      </c>
      <c r="B66651">
        <v>0</v>
      </c>
      <c r="C66651">
        <v>151</v>
      </c>
      <c r="D66651" s="1" t="s">
        <v>58</v>
      </c>
      <c r="E66651">
        <v>110</v>
      </c>
      <c r="F66651">
        <v>70</v>
      </c>
      <c r="G66651">
        <v>0</v>
      </c>
      <c r="H66651">
        <v>0</v>
      </c>
      <c r="I66651">
        <v>0</v>
      </c>
      <c r="J66651">
        <v>1</v>
      </c>
      <c r="K66651">
        <v>1</v>
      </c>
      <c r="L66651">
        <v>0</v>
      </c>
      <c r="M66651">
        <v>0</v>
      </c>
      <c r="N66651">
        <v>1</v>
      </c>
      <c r="O66651">
        <v>0</v>
      </c>
      <c r="P66651">
        <v>0</v>
      </c>
      <c r="Q66651" s="1" t="s">
        <v>1075</v>
      </c>
      <c r="R66651">
        <v>0</v>
      </c>
    </row>
    <row r="66652" spans="1:18" x14ac:dyDescent="0.3">
      <c r="A66652">
        <v>54</v>
      </c>
      <c r="B66652">
        <v>1</v>
      </c>
      <c r="C66652">
        <v>172</v>
      </c>
      <c r="D66652" s="1" t="s">
        <v>111</v>
      </c>
      <c r="E66652">
        <v>120</v>
      </c>
      <c r="F66652">
        <v>80</v>
      </c>
      <c r="G66652">
        <v>0</v>
      </c>
      <c r="H66652">
        <v>0</v>
      </c>
      <c r="I66652">
        <v>1</v>
      </c>
      <c r="J66652">
        <v>0</v>
      </c>
      <c r="K66652">
        <v>1</v>
      </c>
      <c r="L66652">
        <v>0</v>
      </c>
      <c r="M66652">
        <v>0</v>
      </c>
      <c r="N66652">
        <v>1</v>
      </c>
      <c r="O66652">
        <v>0</v>
      </c>
      <c r="P66652">
        <v>0</v>
      </c>
      <c r="Q66652" s="1" t="s">
        <v>1074</v>
      </c>
      <c r="R66652">
        <v>1</v>
      </c>
    </row>
    <row r="66653" spans="1:18" x14ac:dyDescent="0.3">
      <c r="A66653">
        <v>53</v>
      </c>
      <c r="B66653">
        <v>0</v>
      </c>
      <c r="C66653">
        <v>155</v>
      </c>
      <c r="D66653" s="1" t="s">
        <v>26</v>
      </c>
      <c r="E66653">
        <v>170</v>
      </c>
      <c r="F66653">
        <v>95</v>
      </c>
      <c r="G66653">
        <v>0</v>
      </c>
      <c r="H66653">
        <v>0</v>
      </c>
      <c r="I66653">
        <v>0</v>
      </c>
      <c r="J66653">
        <v>1</v>
      </c>
      <c r="K66653">
        <v>0</v>
      </c>
      <c r="L66653">
        <v>1</v>
      </c>
      <c r="M66653">
        <v>0</v>
      </c>
      <c r="N66653">
        <v>1</v>
      </c>
      <c r="O66653">
        <v>0</v>
      </c>
      <c r="P66653">
        <v>0</v>
      </c>
      <c r="Q66653" s="1" t="s">
        <v>1254</v>
      </c>
      <c r="R66653">
        <v>2</v>
      </c>
    </row>
    <row r="66654" spans="1:18" x14ac:dyDescent="0.3">
      <c r="A66654">
        <v>54</v>
      </c>
      <c r="B66654">
        <v>1</v>
      </c>
      <c r="C66654">
        <v>164</v>
      </c>
      <c r="D66654" s="1" t="s">
        <v>92</v>
      </c>
      <c r="E66654">
        <v>120</v>
      </c>
      <c r="F66654">
        <v>80</v>
      </c>
      <c r="G66654">
        <v>0</v>
      </c>
      <c r="H66654">
        <v>0</v>
      </c>
      <c r="I66654">
        <v>0</v>
      </c>
      <c r="J66654">
        <v>0</v>
      </c>
      <c r="K66654">
        <v>1</v>
      </c>
      <c r="L66654">
        <v>0</v>
      </c>
      <c r="M66654">
        <v>0</v>
      </c>
      <c r="N66654">
        <v>1</v>
      </c>
      <c r="O66654">
        <v>0</v>
      </c>
      <c r="P66654">
        <v>0</v>
      </c>
      <c r="Q66654" s="1" t="s">
        <v>1388</v>
      </c>
      <c r="R66654">
        <v>1</v>
      </c>
    </row>
    <row r="66655" spans="1:18" x14ac:dyDescent="0.3">
      <c r="A66655">
        <v>61</v>
      </c>
      <c r="B66655">
        <v>0</v>
      </c>
      <c r="C66655">
        <v>150</v>
      </c>
      <c r="D66655" s="1" t="s">
        <v>58</v>
      </c>
      <c r="E66655">
        <v>140</v>
      </c>
      <c r="F66655">
        <v>80</v>
      </c>
      <c r="G66655">
        <v>0</v>
      </c>
      <c r="H66655">
        <v>0</v>
      </c>
      <c r="I66655">
        <v>1</v>
      </c>
      <c r="J66655">
        <v>0</v>
      </c>
      <c r="K66655">
        <v>0</v>
      </c>
      <c r="L66655">
        <v>0</v>
      </c>
      <c r="M66655">
        <v>1</v>
      </c>
      <c r="N66655">
        <v>0</v>
      </c>
      <c r="O66655">
        <v>1</v>
      </c>
      <c r="P66655">
        <v>0</v>
      </c>
      <c r="Q66655" s="1" t="s">
        <v>1528</v>
      </c>
      <c r="R66655">
        <v>2</v>
      </c>
    </row>
    <row r="66656" spans="1:18" x14ac:dyDescent="0.3">
      <c r="A66656">
        <v>64</v>
      </c>
      <c r="B66656">
        <v>0</v>
      </c>
      <c r="C66656">
        <v>169</v>
      </c>
      <c r="D66656" s="1" t="s">
        <v>36</v>
      </c>
      <c r="E66656">
        <v>140</v>
      </c>
      <c r="F66656">
        <v>90</v>
      </c>
      <c r="G66656">
        <v>0</v>
      </c>
      <c r="H66656">
        <v>0</v>
      </c>
      <c r="I66656">
        <v>1</v>
      </c>
      <c r="J66656">
        <v>0</v>
      </c>
      <c r="K66656">
        <v>0</v>
      </c>
      <c r="L66656">
        <v>1</v>
      </c>
      <c r="M66656">
        <v>0</v>
      </c>
      <c r="N66656">
        <v>0</v>
      </c>
      <c r="O66656">
        <v>0</v>
      </c>
      <c r="P66656">
        <v>1</v>
      </c>
      <c r="Q66656" s="1" t="s">
        <v>76</v>
      </c>
      <c r="R66656">
        <v>2</v>
      </c>
    </row>
    <row r="66657" spans="1:18" x14ac:dyDescent="0.3">
      <c r="A66657">
        <v>61</v>
      </c>
      <c r="B66657">
        <v>0</v>
      </c>
      <c r="C66657">
        <v>158</v>
      </c>
      <c r="D66657" s="1" t="s">
        <v>38</v>
      </c>
      <c r="E66657">
        <v>120</v>
      </c>
      <c r="F66657">
        <v>80</v>
      </c>
      <c r="G66657">
        <v>0</v>
      </c>
      <c r="H66657">
        <v>0</v>
      </c>
      <c r="I66657">
        <v>0</v>
      </c>
      <c r="J66657">
        <v>0</v>
      </c>
      <c r="K66657">
        <v>1</v>
      </c>
      <c r="L66657">
        <v>0</v>
      </c>
      <c r="M66657">
        <v>0</v>
      </c>
      <c r="N66657">
        <v>1</v>
      </c>
      <c r="O66657">
        <v>0</v>
      </c>
      <c r="P66657">
        <v>0</v>
      </c>
      <c r="Q66657" s="1" t="s">
        <v>399</v>
      </c>
      <c r="R66657">
        <v>1</v>
      </c>
    </row>
    <row r="66658" spans="1:18" x14ac:dyDescent="0.3">
      <c r="A66658">
        <v>63</v>
      </c>
      <c r="B66658">
        <v>0</v>
      </c>
      <c r="C66658">
        <v>158</v>
      </c>
      <c r="D66658" s="1" t="s">
        <v>237</v>
      </c>
      <c r="E66658">
        <v>120</v>
      </c>
      <c r="F66658">
        <v>80</v>
      </c>
      <c r="G66658">
        <v>0</v>
      </c>
      <c r="H66658">
        <v>0</v>
      </c>
      <c r="I66658">
        <v>1</v>
      </c>
      <c r="J66658">
        <v>1</v>
      </c>
      <c r="K66658">
        <v>0</v>
      </c>
      <c r="L66658">
        <v>0</v>
      </c>
      <c r="M66658">
        <v>1</v>
      </c>
      <c r="N66658">
        <v>0</v>
      </c>
      <c r="O66658">
        <v>0</v>
      </c>
      <c r="P66658">
        <v>1</v>
      </c>
      <c r="Q66658" s="1" t="s">
        <v>1323</v>
      </c>
      <c r="R66658">
        <v>1</v>
      </c>
    </row>
    <row r="66659" spans="1:18" x14ac:dyDescent="0.3">
      <c r="A66659">
        <v>62</v>
      </c>
      <c r="B66659">
        <v>0</v>
      </c>
      <c r="C66659">
        <v>158</v>
      </c>
      <c r="D66659" s="1" t="s">
        <v>255</v>
      </c>
      <c r="E66659">
        <v>140</v>
      </c>
      <c r="F66659">
        <v>90</v>
      </c>
      <c r="G66659">
        <v>0</v>
      </c>
      <c r="H66659">
        <v>0</v>
      </c>
      <c r="I66659">
        <v>1</v>
      </c>
      <c r="J66659">
        <v>1</v>
      </c>
      <c r="K66659">
        <v>0</v>
      </c>
      <c r="L66659">
        <v>1</v>
      </c>
      <c r="M66659">
        <v>0</v>
      </c>
      <c r="N66659">
        <v>1</v>
      </c>
      <c r="O66659">
        <v>0</v>
      </c>
      <c r="P66659">
        <v>0</v>
      </c>
      <c r="Q66659" s="1" t="s">
        <v>1430</v>
      </c>
      <c r="R66659">
        <v>2</v>
      </c>
    </row>
    <row r="66660" spans="1:18" x14ac:dyDescent="0.3">
      <c r="A66660">
        <v>64</v>
      </c>
      <c r="B66660">
        <v>0</v>
      </c>
      <c r="C66660">
        <v>160</v>
      </c>
      <c r="D66660" s="1" t="s">
        <v>32</v>
      </c>
      <c r="E66660">
        <v>170</v>
      </c>
      <c r="F66660">
        <v>90</v>
      </c>
      <c r="G66660">
        <v>0</v>
      </c>
      <c r="H66660">
        <v>0</v>
      </c>
      <c r="I66660">
        <v>1</v>
      </c>
      <c r="J66660">
        <v>1</v>
      </c>
      <c r="K66660">
        <v>1</v>
      </c>
      <c r="L66660">
        <v>0</v>
      </c>
      <c r="M66660">
        <v>0</v>
      </c>
      <c r="N66660">
        <v>1</v>
      </c>
      <c r="O66660">
        <v>0</v>
      </c>
      <c r="P66660">
        <v>0</v>
      </c>
      <c r="Q66660" s="1" t="s">
        <v>1327</v>
      </c>
      <c r="R66660">
        <v>2</v>
      </c>
    </row>
    <row r="66661" spans="1:18" x14ac:dyDescent="0.3">
      <c r="A66661">
        <v>51</v>
      </c>
      <c r="B66661">
        <v>1</v>
      </c>
      <c r="C66661">
        <v>172</v>
      </c>
      <c r="D66661" s="1" t="s">
        <v>32</v>
      </c>
      <c r="E66661">
        <v>120</v>
      </c>
      <c r="F66661">
        <v>90</v>
      </c>
      <c r="G66661">
        <v>0</v>
      </c>
      <c r="H66661">
        <v>0</v>
      </c>
      <c r="I66661">
        <v>1</v>
      </c>
      <c r="J66661">
        <v>0</v>
      </c>
      <c r="K66661">
        <v>1</v>
      </c>
      <c r="L66661">
        <v>0</v>
      </c>
      <c r="M66661">
        <v>0</v>
      </c>
      <c r="N66661">
        <v>1</v>
      </c>
      <c r="O66661">
        <v>0</v>
      </c>
      <c r="P66661">
        <v>0</v>
      </c>
      <c r="Q66661" s="1" t="s">
        <v>702</v>
      </c>
      <c r="R66661">
        <v>1</v>
      </c>
    </row>
    <row r="66662" spans="1:18" x14ac:dyDescent="0.3">
      <c r="A66662">
        <v>43</v>
      </c>
      <c r="B66662">
        <v>0</v>
      </c>
      <c r="C66662">
        <v>161</v>
      </c>
      <c r="D66662" s="1" t="s">
        <v>67</v>
      </c>
      <c r="E66662">
        <v>120</v>
      </c>
      <c r="F66662">
        <v>80</v>
      </c>
      <c r="G66662">
        <v>0</v>
      </c>
      <c r="H66662">
        <v>0</v>
      </c>
      <c r="I66662">
        <v>1</v>
      </c>
      <c r="J66662">
        <v>0</v>
      </c>
      <c r="K66662">
        <v>1</v>
      </c>
      <c r="L66662">
        <v>0</v>
      </c>
      <c r="M66662">
        <v>0</v>
      </c>
      <c r="N66662">
        <v>1</v>
      </c>
      <c r="O66662">
        <v>0</v>
      </c>
      <c r="P66662">
        <v>0</v>
      </c>
      <c r="Q66662" s="1" t="s">
        <v>764</v>
      </c>
      <c r="R66662">
        <v>1</v>
      </c>
    </row>
    <row r="66663" spans="1:18" x14ac:dyDescent="0.3">
      <c r="A66663">
        <v>63</v>
      </c>
      <c r="B66663">
        <v>0</v>
      </c>
      <c r="C66663">
        <v>169</v>
      </c>
      <c r="D66663" s="1" t="s">
        <v>50</v>
      </c>
      <c r="E66663">
        <v>110</v>
      </c>
      <c r="F66663">
        <v>70</v>
      </c>
      <c r="G66663">
        <v>0</v>
      </c>
      <c r="H66663">
        <v>0</v>
      </c>
      <c r="I66663">
        <v>1</v>
      </c>
      <c r="J66663">
        <v>1</v>
      </c>
      <c r="K66663">
        <v>0</v>
      </c>
      <c r="L66663">
        <v>1</v>
      </c>
      <c r="M66663">
        <v>0</v>
      </c>
      <c r="N66663">
        <v>0</v>
      </c>
      <c r="O66663">
        <v>1</v>
      </c>
      <c r="P66663">
        <v>0</v>
      </c>
      <c r="Q66663" s="1" t="s">
        <v>267</v>
      </c>
      <c r="R66663">
        <v>0</v>
      </c>
    </row>
    <row r="66664" spans="1:18" x14ac:dyDescent="0.3">
      <c r="A66664">
        <v>63</v>
      </c>
      <c r="B66664">
        <v>1</v>
      </c>
      <c r="C66664">
        <v>170</v>
      </c>
      <c r="D66664" s="1" t="s">
        <v>84</v>
      </c>
      <c r="E66664">
        <v>130</v>
      </c>
      <c r="F66664">
        <v>90</v>
      </c>
      <c r="G66664">
        <v>0</v>
      </c>
      <c r="H66664">
        <v>0</v>
      </c>
      <c r="I66664">
        <v>1</v>
      </c>
      <c r="J66664">
        <v>1</v>
      </c>
      <c r="K66664">
        <v>1</v>
      </c>
      <c r="L66664">
        <v>0</v>
      </c>
      <c r="M66664">
        <v>0</v>
      </c>
      <c r="N66664">
        <v>1</v>
      </c>
      <c r="O66664">
        <v>0</v>
      </c>
      <c r="P66664">
        <v>0</v>
      </c>
      <c r="Q66664" s="1" t="s">
        <v>190</v>
      </c>
      <c r="R66664">
        <v>2</v>
      </c>
    </row>
    <row r="66665" spans="1:18" x14ac:dyDescent="0.3">
      <c r="A66665">
        <v>48</v>
      </c>
      <c r="B66665">
        <v>1</v>
      </c>
      <c r="C66665">
        <v>170</v>
      </c>
      <c r="D66665" s="1" t="s">
        <v>84</v>
      </c>
      <c r="E66665">
        <v>130</v>
      </c>
      <c r="F66665">
        <v>80</v>
      </c>
      <c r="G66665">
        <v>0</v>
      </c>
      <c r="H66665">
        <v>0</v>
      </c>
      <c r="I66665">
        <v>1</v>
      </c>
      <c r="J66665">
        <v>0</v>
      </c>
      <c r="K66665">
        <v>1</v>
      </c>
      <c r="L66665">
        <v>0</v>
      </c>
      <c r="M66665">
        <v>0</v>
      </c>
      <c r="N66665">
        <v>1</v>
      </c>
      <c r="O66665">
        <v>0</v>
      </c>
      <c r="P66665">
        <v>0</v>
      </c>
      <c r="Q66665" s="1" t="s">
        <v>190</v>
      </c>
      <c r="R66665">
        <v>2</v>
      </c>
    </row>
    <row r="66666" spans="1:18" x14ac:dyDescent="0.3">
      <c r="A66666">
        <v>52</v>
      </c>
      <c r="B66666">
        <v>0</v>
      </c>
      <c r="C66666">
        <v>165</v>
      </c>
      <c r="D66666" s="1" t="s">
        <v>38</v>
      </c>
      <c r="E66666">
        <v>120</v>
      </c>
      <c r="F66666">
        <v>80</v>
      </c>
      <c r="G66666">
        <v>0</v>
      </c>
      <c r="H66666">
        <v>0</v>
      </c>
      <c r="I66666">
        <v>1</v>
      </c>
      <c r="J66666">
        <v>0</v>
      </c>
      <c r="K66666">
        <v>1</v>
      </c>
      <c r="L66666">
        <v>0</v>
      </c>
      <c r="M66666">
        <v>0</v>
      </c>
      <c r="N66666">
        <v>0</v>
      </c>
      <c r="O66666">
        <v>1</v>
      </c>
      <c r="P66666">
        <v>0</v>
      </c>
      <c r="Q66666" s="1" t="s">
        <v>231</v>
      </c>
      <c r="R66666">
        <v>1</v>
      </c>
    </row>
    <row r="66667" spans="1:18" x14ac:dyDescent="0.3">
      <c r="A66667">
        <v>50</v>
      </c>
      <c r="B66667">
        <v>0</v>
      </c>
      <c r="C66667">
        <v>168</v>
      </c>
      <c r="D66667" s="1" t="s">
        <v>72</v>
      </c>
      <c r="E66667">
        <v>140</v>
      </c>
      <c r="F66667">
        <v>90</v>
      </c>
      <c r="G66667">
        <v>0</v>
      </c>
      <c r="H66667">
        <v>0</v>
      </c>
      <c r="I66667">
        <v>1</v>
      </c>
      <c r="J66667">
        <v>1</v>
      </c>
      <c r="K66667">
        <v>1</v>
      </c>
      <c r="L66667">
        <v>0</v>
      </c>
      <c r="M66667">
        <v>0</v>
      </c>
      <c r="N66667">
        <v>1</v>
      </c>
      <c r="O66667">
        <v>0</v>
      </c>
      <c r="P66667">
        <v>0</v>
      </c>
      <c r="Q66667" s="1" t="s">
        <v>896</v>
      </c>
      <c r="R66667">
        <v>2</v>
      </c>
    </row>
    <row r="66668" spans="1:18" x14ac:dyDescent="0.3">
      <c r="A66668">
        <v>57</v>
      </c>
      <c r="B66668">
        <v>1</v>
      </c>
      <c r="C66668">
        <v>170</v>
      </c>
      <c r="D66668" s="1" t="s">
        <v>60</v>
      </c>
      <c r="E66668">
        <v>150</v>
      </c>
      <c r="F66668">
        <v>90</v>
      </c>
      <c r="G66668">
        <v>0</v>
      </c>
      <c r="H66668">
        <v>0</v>
      </c>
      <c r="I66668">
        <v>1</v>
      </c>
      <c r="J66668">
        <v>1</v>
      </c>
      <c r="K66668">
        <v>0</v>
      </c>
      <c r="L66668">
        <v>0</v>
      </c>
      <c r="M66668">
        <v>1</v>
      </c>
      <c r="N66668">
        <v>1</v>
      </c>
      <c r="O66668">
        <v>0</v>
      </c>
      <c r="P66668">
        <v>0</v>
      </c>
      <c r="Q66668" s="1" t="s">
        <v>302</v>
      </c>
      <c r="R66668">
        <v>2</v>
      </c>
    </row>
    <row r="66669" spans="1:18" x14ac:dyDescent="0.3">
      <c r="A66669">
        <v>44</v>
      </c>
      <c r="B66669">
        <v>0</v>
      </c>
      <c r="C66669">
        <v>157</v>
      </c>
      <c r="D66669" s="1" t="s">
        <v>111</v>
      </c>
      <c r="E66669">
        <v>110</v>
      </c>
      <c r="F66669">
        <v>80</v>
      </c>
      <c r="G66669">
        <v>0</v>
      </c>
      <c r="H66669">
        <v>0</v>
      </c>
      <c r="I66669">
        <v>1</v>
      </c>
      <c r="J66669">
        <v>0</v>
      </c>
      <c r="K66669">
        <v>0</v>
      </c>
      <c r="L66669">
        <v>1</v>
      </c>
      <c r="M66669">
        <v>0</v>
      </c>
      <c r="N66669">
        <v>0</v>
      </c>
      <c r="O66669">
        <v>1</v>
      </c>
      <c r="P66669">
        <v>0</v>
      </c>
      <c r="Q66669" s="1" t="s">
        <v>1260</v>
      </c>
      <c r="R66669">
        <v>0</v>
      </c>
    </row>
    <row r="66670" spans="1:18" x14ac:dyDescent="0.3">
      <c r="A66670">
        <v>52</v>
      </c>
      <c r="B66670">
        <v>0</v>
      </c>
      <c r="C66670">
        <v>164</v>
      </c>
      <c r="D66670" s="1" t="s">
        <v>56</v>
      </c>
      <c r="E66670">
        <v>100</v>
      </c>
      <c r="F66670">
        <v>60</v>
      </c>
      <c r="G66670">
        <v>0</v>
      </c>
      <c r="H66670">
        <v>0</v>
      </c>
      <c r="I66670">
        <v>1</v>
      </c>
      <c r="J66670">
        <v>1</v>
      </c>
      <c r="K66670">
        <v>1</v>
      </c>
      <c r="L66670">
        <v>0</v>
      </c>
      <c r="M66670">
        <v>0</v>
      </c>
      <c r="N66670">
        <v>1</v>
      </c>
      <c r="O66670">
        <v>0</v>
      </c>
      <c r="P66670">
        <v>0</v>
      </c>
      <c r="Q66670" s="1" t="s">
        <v>1942</v>
      </c>
      <c r="R66670">
        <v>0</v>
      </c>
    </row>
    <row r="66671" spans="1:18" x14ac:dyDescent="0.3">
      <c r="A66671">
        <v>59</v>
      </c>
      <c r="B66671">
        <v>1</v>
      </c>
      <c r="C66671">
        <v>175</v>
      </c>
      <c r="D66671" s="1" t="s">
        <v>72</v>
      </c>
      <c r="E66671">
        <v>120</v>
      </c>
      <c r="F66671">
        <v>80</v>
      </c>
      <c r="G66671">
        <v>0</v>
      </c>
      <c r="H66671">
        <v>0</v>
      </c>
      <c r="I66671">
        <v>0</v>
      </c>
      <c r="J66671">
        <v>1</v>
      </c>
      <c r="K66671">
        <v>1</v>
      </c>
      <c r="L66671">
        <v>0</v>
      </c>
      <c r="M66671">
        <v>0</v>
      </c>
      <c r="N66671">
        <v>1</v>
      </c>
      <c r="O66671">
        <v>0</v>
      </c>
      <c r="P66671">
        <v>0</v>
      </c>
      <c r="Q66671" s="1" t="s">
        <v>787</v>
      </c>
      <c r="R66671">
        <v>1</v>
      </c>
    </row>
    <row r="66672" spans="1:18" x14ac:dyDescent="0.3">
      <c r="A66672">
        <v>63</v>
      </c>
      <c r="B66672">
        <v>1</v>
      </c>
      <c r="C66672">
        <v>178</v>
      </c>
      <c r="D66672" s="1" t="s">
        <v>386</v>
      </c>
      <c r="E66672">
        <v>130</v>
      </c>
      <c r="F66672">
        <v>80</v>
      </c>
      <c r="G66672">
        <v>0</v>
      </c>
      <c r="H66672">
        <v>0</v>
      </c>
      <c r="I66672">
        <v>1</v>
      </c>
      <c r="J66672">
        <v>1</v>
      </c>
      <c r="K66672">
        <v>0</v>
      </c>
      <c r="L66672">
        <v>1</v>
      </c>
      <c r="M66672">
        <v>0</v>
      </c>
      <c r="N66672">
        <v>1</v>
      </c>
      <c r="O66672">
        <v>0</v>
      </c>
      <c r="P66672">
        <v>0</v>
      </c>
      <c r="Q66672" s="1" t="s">
        <v>1552</v>
      </c>
      <c r="R66672">
        <v>2</v>
      </c>
    </row>
    <row r="66673" spans="1:18" x14ac:dyDescent="0.3">
      <c r="A66673">
        <v>54</v>
      </c>
      <c r="B66673">
        <v>0</v>
      </c>
      <c r="C66673">
        <v>160</v>
      </c>
      <c r="D66673" s="1" t="s">
        <v>103</v>
      </c>
      <c r="E66673">
        <v>100</v>
      </c>
      <c r="F66673">
        <v>80</v>
      </c>
      <c r="G66673">
        <v>0</v>
      </c>
      <c r="H66673">
        <v>0</v>
      </c>
      <c r="I66673">
        <v>0</v>
      </c>
      <c r="J66673">
        <v>0</v>
      </c>
      <c r="K66673">
        <v>1</v>
      </c>
      <c r="L66673">
        <v>0</v>
      </c>
      <c r="M66673">
        <v>0</v>
      </c>
      <c r="N66673">
        <v>1</v>
      </c>
      <c r="O66673">
        <v>0</v>
      </c>
      <c r="P66673">
        <v>0</v>
      </c>
      <c r="Q66673" s="1" t="s">
        <v>519</v>
      </c>
      <c r="R66673">
        <v>0</v>
      </c>
    </row>
    <row r="66674" spans="1:18" x14ac:dyDescent="0.3">
      <c r="A66674">
        <v>61</v>
      </c>
      <c r="B66674">
        <v>0</v>
      </c>
      <c r="C66674">
        <v>158</v>
      </c>
      <c r="D66674" s="1" t="s">
        <v>67</v>
      </c>
      <c r="E66674">
        <v>140</v>
      </c>
      <c r="F66674">
        <v>90</v>
      </c>
      <c r="G66674">
        <v>0</v>
      </c>
      <c r="H66674">
        <v>0</v>
      </c>
      <c r="I66674">
        <v>1</v>
      </c>
      <c r="J66674">
        <v>1</v>
      </c>
      <c r="K66674">
        <v>1</v>
      </c>
      <c r="L66674">
        <v>0</v>
      </c>
      <c r="M66674">
        <v>0</v>
      </c>
      <c r="N66674">
        <v>0</v>
      </c>
      <c r="O66674">
        <v>1</v>
      </c>
      <c r="P66674">
        <v>0</v>
      </c>
      <c r="Q66674" s="1" t="s">
        <v>533</v>
      </c>
      <c r="R66674">
        <v>2</v>
      </c>
    </row>
    <row r="66675" spans="1:18" x14ac:dyDescent="0.3">
      <c r="A66675">
        <v>50</v>
      </c>
      <c r="B66675">
        <v>1</v>
      </c>
      <c r="C66675">
        <v>170</v>
      </c>
      <c r="D66675" s="1" t="s">
        <v>86</v>
      </c>
      <c r="E66675">
        <v>120</v>
      </c>
      <c r="F66675">
        <v>80</v>
      </c>
      <c r="G66675">
        <v>0</v>
      </c>
      <c r="H66675">
        <v>0</v>
      </c>
      <c r="I66675">
        <v>1</v>
      </c>
      <c r="J66675">
        <v>0</v>
      </c>
      <c r="K66675">
        <v>1</v>
      </c>
      <c r="L66675">
        <v>0</v>
      </c>
      <c r="M66675">
        <v>0</v>
      </c>
      <c r="N66675">
        <v>1</v>
      </c>
      <c r="O66675">
        <v>0</v>
      </c>
      <c r="P66675">
        <v>0</v>
      </c>
      <c r="Q66675" s="1" t="s">
        <v>171</v>
      </c>
      <c r="R66675">
        <v>1</v>
      </c>
    </row>
    <row r="66676" spans="1:18" x14ac:dyDescent="0.3">
      <c r="A66676">
        <v>57</v>
      </c>
      <c r="B66676">
        <v>0</v>
      </c>
      <c r="C66676">
        <v>156</v>
      </c>
      <c r="D66676" s="1" t="s">
        <v>24</v>
      </c>
      <c r="E66676">
        <v>160</v>
      </c>
      <c r="F66676">
        <v>100</v>
      </c>
      <c r="G66676">
        <v>0</v>
      </c>
      <c r="H66676">
        <v>0</v>
      </c>
      <c r="I66676">
        <v>0</v>
      </c>
      <c r="J66676">
        <v>0</v>
      </c>
      <c r="K66676">
        <v>0</v>
      </c>
      <c r="L66676">
        <v>1</v>
      </c>
      <c r="M66676">
        <v>0</v>
      </c>
      <c r="N66676">
        <v>1</v>
      </c>
      <c r="O66676">
        <v>0</v>
      </c>
      <c r="P66676">
        <v>0</v>
      </c>
      <c r="Q66676" s="1" t="s">
        <v>468</v>
      </c>
      <c r="R66676">
        <v>2</v>
      </c>
    </row>
    <row r="66677" spans="1:18" x14ac:dyDescent="0.3">
      <c r="A66677">
        <v>45</v>
      </c>
      <c r="B66677">
        <v>0</v>
      </c>
      <c r="C66677">
        <v>161</v>
      </c>
      <c r="D66677" s="1" t="s">
        <v>56</v>
      </c>
      <c r="E66677">
        <v>120</v>
      </c>
      <c r="F66677">
        <v>80</v>
      </c>
      <c r="G66677">
        <v>0</v>
      </c>
      <c r="H66677">
        <v>0</v>
      </c>
      <c r="I66677">
        <v>1</v>
      </c>
      <c r="J66677">
        <v>0</v>
      </c>
      <c r="K66677">
        <v>1</v>
      </c>
      <c r="L66677">
        <v>0</v>
      </c>
      <c r="M66677">
        <v>0</v>
      </c>
      <c r="N66677">
        <v>1</v>
      </c>
      <c r="O66677">
        <v>0</v>
      </c>
      <c r="P66677">
        <v>0</v>
      </c>
      <c r="Q66677" s="1" t="s">
        <v>508</v>
      </c>
      <c r="R66677">
        <v>1</v>
      </c>
    </row>
    <row r="66678" spans="1:18" x14ac:dyDescent="0.3">
      <c r="A66678">
        <v>65</v>
      </c>
      <c r="B66678">
        <v>1</v>
      </c>
      <c r="C66678">
        <v>158</v>
      </c>
      <c r="D66678" s="1" t="s">
        <v>67</v>
      </c>
      <c r="E66678">
        <v>110</v>
      </c>
      <c r="F66678">
        <v>70</v>
      </c>
      <c r="G66678">
        <v>0</v>
      </c>
      <c r="H66678">
        <v>0</v>
      </c>
      <c r="I66678">
        <v>1</v>
      </c>
      <c r="J66678">
        <v>0</v>
      </c>
      <c r="K66678">
        <v>1</v>
      </c>
      <c r="L66678">
        <v>0</v>
      </c>
      <c r="M66678">
        <v>0</v>
      </c>
      <c r="N66678">
        <v>1</v>
      </c>
      <c r="O66678">
        <v>0</v>
      </c>
      <c r="P66678">
        <v>0</v>
      </c>
      <c r="Q66678" s="1" t="s">
        <v>533</v>
      </c>
      <c r="R66678">
        <v>0</v>
      </c>
    </row>
    <row r="66679" spans="1:18" x14ac:dyDescent="0.3">
      <c r="A66679">
        <v>45</v>
      </c>
      <c r="B66679">
        <v>1</v>
      </c>
      <c r="C66679">
        <v>169</v>
      </c>
      <c r="D66679" s="1" t="s">
        <v>58</v>
      </c>
      <c r="E66679">
        <v>140</v>
      </c>
      <c r="F66679">
        <v>90</v>
      </c>
      <c r="G66679">
        <v>1</v>
      </c>
      <c r="H66679">
        <v>0</v>
      </c>
      <c r="I66679">
        <v>1</v>
      </c>
      <c r="J66679">
        <v>0</v>
      </c>
      <c r="K66679">
        <v>1</v>
      </c>
      <c r="L66679">
        <v>0</v>
      </c>
      <c r="M66679">
        <v>0</v>
      </c>
      <c r="N66679">
        <v>1</v>
      </c>
      <c r="O66679">
        <v>0</v>
      </c>
      <c r="P66679">
        <v>0</v>
      </c>
      <c r="Q66679" s="1" t="s">
        <v>351</v>
      </c>
      <c r="R66679">
        <v>2</v>
      </c>
    </row>
    <row r="66680" spans="1:18" x14ac:dyDescent="0.3">
      <c r="A66680">
        <v>55</v>
      </c>
      <c r="B66680">
        <v>1</v>
      </c>
      <c r="C66680">
        <v>171</v>
      </c>
      <c r="D66680" s="1" t="s">
        <v>775</v>
      </c>
      <c r="E66680">
        <v>130</v>
      </c>
      <c r="F66680">
        <v>90</v>
      </c>
      <c r="G66680">
        <v>0</v>
      </c>
      <c r="H66680">
        <v>0</v>
      </c>
      <c r="I66680">
        <v>1</v>
      </c>
      <c r="J66680">
        <v>0</v>
      </c>
      <c r="K66680">
        <v>1</v>
      </c>
      <c r="L66680">
        <v>0</v>
      </c>
      <c r="M66680">
        <v>0</v>
      </c>
      <c r="N66680">
        <v>1</v>
      </c>
      <c r="O66680">
        <v>0</v>
      </c>
      <c r="P66680">
        <v>0</v>
      </c>
      <c r="Q66680" s="1" t="s">
        <v>1986</v>
      </c>
      <c r="R66680">
        <v>2</v>
      </c>
    </row>
    <row r="66681" spans="1:18" x14ac:dyDescent="0.3">
      <c r="A66681">
        <v>57</v>
      </c>
      <c r="B66681">
        <v>1</v>
      </c>
      <c r="C66681">
        <v>182</v>
      </c>
      <c r="D66681" s="1" t="s">
        <v>775</v>
      </c>
      <c r="E66681">
        <v>160</v>
      </c>
      <c r="F66681">
        <v>90</v>
      </c>
      <c r="G66681">
        <v>1</v>
      </c>
      <c r="H66681">
        <v>1</v>
      </c>
      <c r="I66681">
        <v>1</v>
      </c>
      <c r="J66681">
        <v>1</v>
      </c>
      <c r="K66681">
        <v>0</v>
      </c>
      <c r="L66681">
        <v>1</v>
      </c>
      <c r="M66681">
        <v>0</v>
      </c>
      <c r="N66681">
        <v>1</v>
      </c>
      <c r="O66681">
        <v>0</v>
      </c>
      <c r="P66681">
        <v>0</v>
      </c>
      <c r="Q66681" s="1" t="s">
        <v>2477</v>
      </c>
      <c r="R66681">
        <v>2</v>
      </c>
    </row>
    <row r="66682" spans="1:18" x14ac:dyDescent="0.3">
      <c r="A66682">
        <v>59</v>
      </c>
      <c r="B66682">
        <v>1</v>
      </c>
      <c r="C66682">
        <v>172</v>
      </c>
      <c r="D66682" s="1" t="s">
        <v>42</v>
      </c>
      <c r="E66682">
        <v>100</v>
      </c>
      <c r="F66682">
        <v>60</v>
      </c>
      <c r="G66682">
        <v>1</v>
      </c>
      <c r="H66682">
        <v>0</v>
      </c>
      <c r="I66682">
        <v>1</v>
      </c>
      <c r="J66682">
        <v>0</v>
      </c>
      <c r="K66682">
        <v>1</v>
      </c>
      <c r="L66682">
        <v>0</v>
      </c>
      <c r="M66682">
        <v>0</v>
      </c>
      <c r="N66682">
        <v>1</v>
      </c>
      <c r="O66682">
        <v>0</v>
      </c>
      <c r="P66682">
        <v>0</v>
      </c>
      <c r="Q66682" s="1" t="s">
        <v>1049</v>
      </c>
      <c r="R66682">
        <v>0</v>
      </c>
    </row>
    <row r="66683" spans="1:18" x14ac:dyDescent="0.3">
      <c r="A66683">
        <v>63</v>
      </c>
      <c r="B66683">
        <v>0</v>
      </c>
      <c r="C66683">
        <v>164</v>
      </c>
      <c r="D66683" s="1" t="s">
        <v>86</v>
      </c>
      <c r="E66683">
        <v>130</v>
      </c>
      <c r="F66683">
        <v>90</v>
      </c>
      <c r="G66683">
        <v>0</v>
      </c>
      <c r="H66683">
        <v>0</v>
      </c>
      <c r="I66683">
        <v>1</v>
      </c>
      <c r="J66683">
        <v>0</v>
      </c>
      <c r="K66683">
        <v>1</v>
      </c>
      <c r="L66683">
        <v>0</v>
      </c>
      <c r="M66683">
        <v>0</v>
      </c>
      <c r="N66683">
        <v>1</v>
      </c>
      <c r="O66683">
        <v>0</v>
      </c>
      <c r="P66683">
        <v>0</v>
      </c>
      <c r="Q66683" s="1" t="s">
        <v>734</v>
      </c>
      <c r="R66683">
        <v>2</v>
      </c>
    </row>
    <row r="66684" spans="1:18" x14ac:dyDescent="0.3">
      <c r="A66684">
        <v>53</v>
      </c>
      <c r="B66684">
        <v>1</v>
      </c>
      <c r="C66684">
        <v>175</v>
      </c>
      <c r="D66684" s="1" t="s">
        <v>360</v>
      </c>
      <c r="E66684">
        <v>140</v>
      </c>
      <c r="F66684">
        <v>90</v>
      </c>
      <c r="G66684">
        <v>0</v>
      </c>
      <c r="H66684">
        <v>0</v>
      </c>
      <c r="I66684">
        <v>1</v>
      </c>
      <c r="J66684">
        <v>1</v>
      </c>
      <c r="K66684">
        <v>1</v>
      </c>
      <c r="L66684">
        <v>0</v>
      </c>
      <c r="M66684">
        <v>0</v>
      </c>
      <c r="N66684">
        <v>1</v>
      </c>
      <c r="O66684">
        <v>0</v>
      </c>
      <c r="P66684">
        <v>0</v>
      </c>
      <c r="Q66684" s="1" t="s">
        <v>454</v>
      </c>
      <c r="R66684">
        <v>2</v>
      </c>
    </row>
    <row r="66685" spans="1:18" x14ac:dyDescent="0.3">
      <c r="A66685">
        <v>44</v>
      </c>
      <c r="B66685">
        <v>0</v>
      </c>
      <c r="C66685">
        <v>160</v>
      </c>
      <c r="D66685" s="1" t="s">
        <v>111</v>
      </c>
      <c r="E66685">
        <v>120</v>
      </c>
      <c r="F66685">
        <v>80</v>
      </c>
      <c r="G66685">
        <v>0</v>
      </c>
      <c r="H66685">
        <v>0</v>
      </c>
      <c r="I66685">
        <v>1</v>
      </c>
      <c r="J66685">
        <v>0</v>
      </c>
      <c r="K66685">
        <v>1</v>
      </c>
      <c r="L66685">
        <v>0</v>
      </c>
      <c r="M66685">
        <v>0</v>
      </c>
      <c r="N66685">
        <v>1</v>
      </c>
      <c r="O66685">
        <v>0</v>
      </c>
      <c r="P66685">
        <v>0</v>
      </c>
      <c r="Q66685" s="1" t="s">
        <v>322</v>
      </c>
      <c r="R66685">
        <v>1</v>
      </c>
    </row>
    <row r="66686" spans="1:18" x14ac:dyDescent="0.3">
      <c r="A66686">
        <v>43</v>
      </c>
      <c r="B66686">
        <v>0</v>
      </c>
      <c r="C66686">
        <v>160</v>
      </c>
      <c r="D66686" s="1" t="s">
        <v>65</v>
      </c>
      <c r="E66686">
        <v>140</v>
      </c>
      <c r="F66686">
        <v>90</v>
      </c>
      <c r="G66686">
        <v>0</v>
      </c>
      <c r="H66686">
        <v>0</v>
      </c>
      <c r="I66686">
        <v>0</v>
      </c>
      <c r="J66686">
        <v>1</v>
      </c>
      <c r="K66686">
        <v>1</v>
      </c>
      <c r="L66686">
        <v>0</v>
      </c>
      <c r="M66686">
        <v>0</v>
      </c>
      <c r="N66686">
        <v>1</v>
      </c>
      <c r="O66686">
        <v>0</v>
      </c>
      <c r="P66686">
        <v>0</v>
      </c>
      <c r="Q66686" s="1" t="s">
        <v>673</v>
      </c>
      <c r="R66686">
        <v>2</v>
      </c>
    </row>
    <row r="66687" spans="1:18" x14ac:dyDescent="0.3">
      <c r="A66687">
        <v>62</v>
      </c>
      <c r="B66687">
        <v>0</v>
      </c>
      <c r="C66687">
        <v>160</v>
      </c>
      <c r="D66687" s="1" t="s">
        <v>128</v>
      </c>
      <c r="E66687">
        <v>110</v>
      </c>
      <c r="F66687">
        <v>70</v>
      </c>
      <c r="G66687">
        <v>0</v>
      </c>
      <c r="H66687">
        <v>0</v>
      </c>
      <c r="I66687">
        <v>1</v>
      </c>
      <c r="J66687">
        <v>0</v>
      </c>
      <c r="K66687">
        <v>1</v>
      </c>
      <c r="L66687">
        <v>0</v>
      </c>
      <c r="M66687">
        <v>0</v>
      </c>
      <c r="N66687">
        <v>0</v>
      </c>
      <c r="O66687">
        <v>0</v>
      </c>
      <c r="P66687">
        <v>1</v>
      </c>
      <c r="Q66687" s="1" t="s">
        <v>183</v>
      </c>
      <c r="R66687">
        <v>0</v>
      </c>
    </row>
    <row r="66688" spans="1:18" x14ac:dyDescent="0.3">
      <c r="A66688">
        <v>58</v>
      </c>
      <c r="B66688">
        <v>0</v>
      </c>
      <c r="C66688">
        <v>164</v>
      </c>
      <c r="D66688" s="1" t="s">
        <v>20</v>
      </c>
      <c r="E66688">
        <v>160</v>
      </c>
      <c r="F66688">
        <v>90</v>
      </c>
      <c r="G66688">
        <v>0</v>
      </c>
      <c r="H66688">
        <v>0</v>
      </c>
      <c r="I66688">
        <v>1</v>
      </c>
      <c r="J66688">
        <v>1</v>
      </c>
      <c r="K66688">
        <v>1</v>
      </c>
      <c r="L66688">
        <v>0</v>
      </c>
      <c r="M66688">
        <v>0</v>
      </c>
      <c r="N66688">
        <v>1</v>
      </c>
      <c r="O66688">
        <v>0</v>
      </c>
      <c r="P66688">
        <v>0</v>
      </c>
      <c r="Q66688" s="1" t="s">
        <v>496</v>
      </c>
      <c r="R66688">
        <v>2</v>
      </c>
    </row>
    <row r="66689" spans="1:18" x14ac:dyDescent="0.3">
      <c r="A66689">
        <v>42</v>
      </c>
      <c r="B66689">
        <v>0</v>
      </c>
      <c r="C66689">
        <v>160</v>
      </c>
      <c r="D66689" s="1" t="s">
        <v>36</v>
      </c>
      <c r="E66689">
        <v>110</v>
      </c>
      <c r="F66689">
        <v>70</v>
      </c>
      <c r="G66689">
        <v>0</v>
      </c>
      <c r="H66689">
        <v>0</v>
      </c>
      <c r="I66689">
        <v>1</v>
      </c>
      <c r="J66689">
        <v>0</v>
      </c>
      <c r="K66689">
        <v>1</v>
      </c>
      <c r="L66689">
        <v>0</v>
      </c>
      <c r="M66689">
        <v>0</v>
      </c>
      <c r="N66689">
        <v>1</v>
      </c>
      <c r="O66689">
        <v>0</v>
      </c>
      <c r="P66689">
        <v>0</v>
      </c>
      <c r="Q66689" s="1" t="s">
        <v>632</v>
      </c>
      <c r="R66689">
        <v>0</v>
      </c>
    </row>
    <row r="66690" spans="1:18" x14ac:dyDescent="0.3">
      <c r="A66690">
        <v>48</v>
      </c>
      <c r="B66690">
        <v>1</v>
      </c>
      <c r="C66690">
        <v>176</v>
      </c>
      <c r="D66690" s="1" t="s">
        <v>26</v>
      </c>
      <c r="E66690">
        <v>120</v>
      </c>
      <c r="F66690">
        <v>80</v>
      </c>
      <c r="G66690">
        <v>0</v>
      </c>
      <c r="H66690">
        <v>0</v>
      </c>
      <c r="I66690">
        <v>1</v>
      </c>
      <c r="J66690">
        <v>1</v>
      </c>
      <c r="K66690">
        <v>1</v>
      </c>
      <c r="L66690">
        <v>0</v>
      </c>
      <c r="M66690">
        <v>0</v>
      </c>
      <c r="N66690">
        <v>1</v>
      </c>
      <c r="O66690">
        <v>0</v>
      </c>
      <c r="P66690">
        <v>0</v>
      </c>
      <c r="Q66690" s="1" t="s">
        <v>324</v>
      </c>
      <c r="R66690">
        <v>1</v>
      </c>
    </row>
    <row r="66691" spans="1:18" x14ac:dyDescent="0.3">
      <c r="A66691">
        <v>51</v>
      </c>
      <c r="B66691">
        <v>1</v>
      </c>
      <c r="C66691">
        <v>172</v>
      </c>
      <c r="D66691" s="1" t="s">
        <v>67</v>
      </c>
      <c r="E66691">
        <v>110</v>
      </c>
      <c r="F66691">
        <v>80</v>
      </c>
      <c r="G66691">
        <v>1</v>
      </c>
      <c r="H66691">
        <v>0</v>
      </c>
      <c r="I66691">
        <v>1</v>
      </c>
      <c r="J66691">
        <v>0</v>
      </c>
      <c r="K66691">
        <v>1</v>
      </c>
      <c r="L66691">
        <v>0</v>
      </c>
      <c r="M66691">
        <v>0</v>
      </c>
      <c r="N66691">
        <v>1</v>
      </c>
      <c r="O66691">
        <v>0</v>
      </c>
      <c r="P66691">
        <v>0</v>
      </c>
      <c r="Q66691" s="1" t="s">
        <v>2556</v>
      </c>
      <c r="R66691">
        <v>0</v>
      </c>
    </row>
    <row r="66692" spans="1:18" x14ac:dyDescent="0.3">
      <c r="A66692">
        <v>41</v>
      </c>
      <c r="B66692">
        <v>1</v>
      </c>
      <c r="C66692">
        <v>173</v>
      </c>
      <c r="D66692" s="1" t="s">
        <v>72</v>
      </c>
      <c r="E66692">
        <v>150</v>
      </c>
      <c r="F66692">
        <v>90</v>
      </c>
      <c r="G66692">
        <v>0</v>
      </c>
      <c r="H66692">
        <v>0</v>
      </c>
      <c r="I66692">
        <v>1</v>
      </c>
      <c r="J66692">
        <v>1</v>
      </c>
      <c r="K66692">
        <v>1</v>
      </c>
      <c r="L66692">
        <v>0</v>
      </c>
      <c r="M66692">
        <v>0</v>
      </c>
      <c r="N66692">
        <v>1</v>
      </c>
      <c r="O66692">
        <v>0</v>
      </c>
      <c r="P66692">
        <v>0</v>
      </c>
      <c r="Q66692" s="1" t="s">
        <v>494</v>
      </c>
      <c r="R66692">
        <v>2</v>
      </c>
    </row>
    <row r="66693" spans="1:18" x14ac:dyDescent="0.3">
      <c r="A66693">
        <v>59</v>
      </c>
      <c r="B66693">
        <v>0</v>
      </c>
      <c r="C66693">
        <v>150</v>
      </c>
      <c r="D66693" s="1" t="s">
        <v>70</v>
      </c>
      <c r="E66693">
        <v>120</v>
      </c>
      <c r="F66693">
        <v>80</v>
      </c>
      <c r="G66693">
        <v>0</v>
      </c>
      <c r="H66693">
        <v>0</v>
      </c>
      <c r="I66693">
        <v>0</v>
      </c>
      <c r="J66693">
        <v>0</v>
      </c>
      <c r="K66693">
        <v>1</v>
      </c>
      <c r="L66693">
        <v>0</v>
      </c>
      <c r="M66693">
        <v>0</v>
      </c>
      <c r="N66693">
        <v>0</v>
      </c>
      <c r="O66693">
        <v>0</v>
      </c>
      <c r="P66693">
        <v>1</v>
      </c>
      <c r="Q66693" s="1" t="s">
        <v>1021</v>
      </c>
      <c r="R66693">
        <v>1</v>
      </c>
    </row>
    <row r="66694" spans="1:18" x14ac:dyDescent="0.3">
      <c r="A66694">
        <v>42</v>
      </c>
      <c r="B66694">
        <v>0</v>
      </c>
      <c r="C66694">
        <v>147</v>
      </c>
      <c r="D66694" s="1" t="s">
        <v>176</v>
      </c>
      <c r="E66694">
        <v>120</v>
      </c>
      <c r="F66694">
        <v>80</v>
      </c>
      <c r="G66694">
        <v>0</v>
      </c>
      <c r="H66694">
        <v>0</v>
      </c>
      <c r="I66694">
        <v>0</v>
      </c>
      <c r="J66694">
        <v>0</v>
      </c>
      <c r="K66694">
        <v>1</v>
      </c>
      <c r="L66694">
        <v>0</v>
      </c>
      <c r="M66694">
        <v>0</v>
      </c>
      <c r="N66694">
        <v>1</v>
      </c>
      <c r="O66694">
        <v>0</v>
      </c>
      <c r="P66694">
        <v>0</v>
      </c>
      <c r="Q66694" s="1" t="s">
        <v>2733</v>
      </c>
      <c r="R66694">
        <v>1</v>
      </c>
    </row>
    <row r="66695" spans="1:18" x14ac:dyDescent="0.3">
      <c r="A66695">
        <v>56</v>
      </c>
      <c r="B66695">
        <v>0</v>
      </c>
      <c r="C66695">
        <v>164</v>
      </c>
      <c r="D66695" s="1" t="s">
        <v>42</v>
      </c>
      <c r="E66695">
        <v>120</v>
      </c>
      <c r="F66695">
        <v>80</v>
      </c>
      <c r="G66695">
        <v>0</v>
      </c>
      <c r="H66695">
        <v>0</v>
      </c>
      <c r="I66695">
        <v>1</v>
      </c>
      <c r="J66695">
        <v>0</v>
      </c>
      <c r="K66695">
        <v>1</v>
      </c>
      <c r="L66695">
        <v>0</v>
      </c>
      <c r="M66695">
        <v>0</v>
      </c>
      <c r="N66695">
        <v>1</v>
      </c>
      <c r="O66695">
        <v>0</v>
      </c>
      <c r="P66695">
        <v>0</v>
      </c>
      <c r="Q66695" s="1" t="s">
        <v>1525</v>
      </c>
      <c r="R66695">
        <v>1</v>
      </c>
    </row>
    <row r="66696" spans="1:18" x14ac:dyDescent="0.3">
      <c r="A66696">
        <v>60</v>
      </c>
      <c r="B66696">
        <v>0</v>
      </c>
      <c r="C66696">
        <v>179</v>
      </c>
      <c r="D66696" s="1" t="s">
        <v>86</v>
      </c>
      <c r="E66696">
        <v>130</v>
      </c>
      <c r="F66696">
        <v>80</v>
      </c>
      <c r="G66696">
        <v>0</v>
      </c>
      <c r="H66696">
        <v>0</v>
      </c>
      <c r="I66696">
        <v>1</v>
      </c>
      <c r="J66696">
        <v>0</v>
      </c>
      <c r="K66696">
        <v>1</v>
      </c>
      <c r="L66696">
        <v>0</v>
      </c>
      <c r="M66696">
        <v>0</v>
      </c>
      <c r="N66696">
        <v>1</v>
      </c>
      <c r="O66696">
        <v>0</v>
      </c>
      <c r="P66696">
        <v>0</v>
      </c>
      <c r="Q66696" s="1" t="s">
        <v>3134</v>
      </c>
      <c r="R66696">
        <v>2</v>
      </c>
    </row>
    <row r="66697" spans="1:18" x14ac:dyDescent="0.3">
      <c r="A66697">
        <v>55</v>
      </c>
      <c r="B66697">
        <v>0</v>
      </c>
      <c r="C66697">
        <v>158</v>
      </c>
      <c r="D66697" s="1" t="s">
        <v>81</v>
      </c>
      <c r="E66697">
        <v>110</v>
      </c>
      <c r="F66697">
        <v>70</v>
      </c>
      <c r="G66697">
        <v>0</v>
      </c>
      <c r="H66697">
        <v>0</v>
      </c>
      <c r="I66697">
        <v>1</v>
      </c>
      <c r="J66697">
        <v>0</v>
      </c>
      <c r="K66697">
        <v>1</v>
      </c>
      <c r="L66697">
        <v>0</v>
      </c>
      <c r="M66697">
        <v>0</v>
      </c>
      <c r="N66697">
        <v>1</v>
      </c>
      <c r="O66697">
        <v>0</v>
      </c>
      <c r="P66697">
        <v>0</v>
      </c>
      <c r="Q66697" s="1" t="s">
        <v>207</v>
      </c>
      <c r="R66697">
        <v>0</v>
      </c>
    </row>
    <row r="66698" spans="1:18" x14ac:dyDescent="0.3">
      <c r="A66698">
        <v>51</v>
      </c>
      <c r="B66698">
        <v>0</v>
      </c>
      <c r="C66698">
        <v>165</v>
      </c>
      <c r="D66698" s="1" t="s">
        <v>2712</v>
      </c>
      <c r="E66698">
        <v>90</v>
      </c>
      <c r="F66698">
        <v>70</v>
      </c>
      <c r="G66698">
        <v>0</v>
      </c>
      <c r="H66698">
        <v>0</v>
      </c>
      <c r="I66698">
        <v>1</v>
      </c>
      <c r="J66698">
        <v>0</v>
      </c>
      <c r="K66698">
        <v>1</v>
      </c>
      <c r="L66698">
        <v>0</v>
      </c>
      <c r="M66698">
        <v>0</v>
      </c>
      <c r="N66698">
        <v>1</v>
      </c>
      <c r="O66698">
        <v>0</v>
      </c>
      <c r="P66698">
        <v>0</v>
      </c>
      <c r="Q66698" s="1" t="s">
        <v>4047</v>
      </c>
      <c r="R66698">
        <v>0</v>
      </c>
    </row>
    <row r="66699" spans="1:18" x14ac:dyDescent="0.3">
      <c r="A66699">
        <v>51</v>
      </c>
      <c r="B66699">
        <v>0</v>
      </c>
      <c r="C66699">
        <v>166</v>
      </c>
      <c r="D66699" s="1" t="s">
        <v>42</v>
      </c>
      <c r="E66699">
        <v>120</v>
      </c>
      <c r="F66699">
        <v>80</v>
      </c>
      <c r="G66699">
        <v>0</v>
      </c>
      <c r="H66699">
        <v>0</v>
      </c>
      <c r="I66699">
        <v>1</v>
      </c>
      <c r="J66699">
        <v>0</v>
      </c>
      <c r="K66699">
        <v>0</v>
      </c>
      <c r="L66699">
        <v>1</v>
      </c>
      <c r="M66699">
        <v>0</v>
      </c>
      <c r="N66699">
        <v>1</v>
      </c>
      <c r="O66699">
        <v>0</v>
      </c>
      <c r="P66699">
        <v>0</v>
      </c>
      <c r="Q66699" s="1" t="s">
        <v>553</v>
      </c>
      <c r="R66699">
        <v>1</v>
      </c>
    </row>
    <row r="66700" spans="1:18" x14ac:dyDescent="0.3">
      <c r="A66700">
        <v>57</v>
      </c>
      <c r="B66700">
        <v>0</v>
      </c>
      <c r="C66700">
        <v>155</v>
      </c>
      <c r="D66700" s="1" t="s">
        <v>84</v>
      </c>
      <c r="E66700">
        <v>120</v>
      </c>
      <c r="F66700">
        <v>80</v>
      </c>
      <c r="G66700">
        <v>0</v>
      </c>
      <c r="H66700">
        <v>0</v>
      </c>
      <c r="I66700">
        <v>1</v>
      </c>
      <c r="J66700">
        <v>0</v>
      </c>
      <c r="K66700">
        <v>1</v>
      </c>
      <c r="L66700">
        <v>0</v>
      </c>
      <c r="M66700">
        <v>0</v>
      </c>
      <c r="N66700">
        <v>1</v>
      </c>
      <c r="O66700">
        <v>0</v>
      </c>
      <c r="P66700">
        <v>0</v>
      </c>
      <c r="Q66700" s="1" t="s">
        <v>1463</v>
      </c>
      <c r="R66700">
        <v>1</v>
      </c>
    </row>
    <row r="66701" spans="1:18" x14ac:dyDescent="0.3">
      <c r="A66701">
        <v>44</v>
      </c>
      <c r="B66701">
        <v>1</v>
      </c>
      <c r="C66701">
        <v>180</v>
      </c>
      <c r="D66701" s="1" t="s">
        <v>40</v>
      </c>
      <c r="E66701">
        <v>110</v>
      </c>
      <c r="F66701">
        <v>80</v>
      </c>
      <c r="G66701">
        <v>0</v>
      </c>
      <c r="H66701">
        <v>0</v>
      </c>
      <c r="I66701">
        <v>0</v>
      </c>
      <c r="J66701">
        <v>0</v>
      </c>
      <c r="K66701">
        <v>1</v>
      </c>
      <c r="L66701">
        <v>0</v>
      </c>
      <c r="M66701">
        <v>0</v>
      </c>
      <c r="N66701">
        <v>1</v>
      </c>
      <c r="O66701">
        <v>0</v>
      </c>
      <c r="P66701">
        <v>0</v>
      </c>
      <c r="Q66701" s="1" t="s">
        <v>945</v>
      </c>
      <c r="R66701">
        <v>0</v>
      </c>
    </row>
    <row r="66702" spans="1:18" x14ac:dyDescent="0.3">
      <c r="A66702">
        <v>63</v>
      </c>
      <c r="B66702">
        <v>0</v>
      </c>
      <c r="C66702">
        <v>154</v>
      </c>
      <c r="D66702" s="1" t="s">
        <v>52</v>
      </c>
      <c r="E66702">
        <v>15</v>
      </c>
      <c r="F66702">
        <v>80</v>
      </c>
      <c r="G66702">
        <v>0</v>
      </c>
      <c r="H66702">
        <v>0</v>
      </c>
      <c r="I66702">
        <v>0</v>
      </c>
      <c r="J66702">
        <v>1</v>
      </c>
      <c r="K66702">
        <v>1</v>
      </c>
      <c r="L66702">
        <v>0</v>
      </c>
      <c r="M66702">
        <v>0</v>
      </c>
      <c r="N66702">
        <v>1</v>
      </c>
      <c r="O66702">
        <v>0</v>
      </c>
      <c r="P66702">
        <v>0</v>
      </c>
      <c r="Q66702" s="1" t="s">
        <v>819</v>
      </c>
      <c r="R66702">
        <v>0</v>
      </c>
    </row>
    <row r="66703" spans="1:18" x14ac:dyDescent="0.3">
      <c r="A66703">
        <v>52</v>
      </c>
      <c r="B66703">
        <v>0</v>
      </c>
      <c r="C66703">
        <v>170</v>
      </c>
      <c r="D66703" s="1" t="s">
        <v>20</v>
      </c>
      <c r="E66703">
        <v>120</v>
      </c>
      <c r="F66703">
        <v>80</v>
      </c>
      <c r="G66703">
        <v>0</v>
      </c>
      <c r="H66703">
        <v>0</v>
      </c>
      <c r="I66703">
        <v>1</v>
      </c>
      <c r="J66703">
        <v>0</v>
      </c>
      <c r="K66703">
        <v>1</v>
      </c>
      <c r="L66703">
        <v>0</v>
      </c>
      <c r="M66703">
        <v>0</v>
      </c>
      <c r="N66703">
        <v>1</v>
      </c>
      <c r="O66703">
        <v>0</v>
      </c>
      <c r="P66703">
        <v>0</v>
      </c>
      <c r="Q66703" s="1" t="s">
        <v>1071</v>
      </c>
      <c r="R66703">
        <v>1</v>
      </c>
    </row>
    <row r="66704" spans="1:18" x14ac:dyDescent="0.3">
      <c r="A66704">
        <v>45</v>
      </c>
      <c r="B66704">
        <v>1</v>
      </c>
      <c r="C66704">
        <v>168</v>
      </c>
      <c r="D66704" s="1" t="s">
        <v>24</v>
      </c>
      <c r="E66704">
        <v>110</v>
      </c>
      <c r="F66704">
        <v>60</v>
      </c>
      <c r="G66704">
        <v>0</v>
      </c>
      <c r="H66704">
        <v>0</v>
      </c>
      <c r="I66704">
        <v>1</v>
      </c>
      <c r="J66704">
        <v>0</v>
      </c>
      <c r="K66704">
        <v>1</v>
      </c>
      <c r="L66704">
        <v>0</v>
      </c>
      <c r="M66704">
        <v>0</v>
      </c>
      <c r="N66704">
        <v>1</v>
      </c>
      <c r="O66704">
        <v>0</v>
      </c>
      <c r="P66704">
        <v>0</v>
      </c>
      <c r="Q66704" s="1" t="s">
        <v>761</v>
      </c>
      <c r="R66704">
        <v>0</v>
      </c>
    </row>
    <row r="66705" spans="1:18" x14ac:dyDescent="0.3">
      <c r="A66705">
        <v>51</v>
      </c>
      <c r="B66705">
        <v>0</v>
      </c>
      <c r="C66705">
        <v>170</v>
      </c>
      <c r="D66705" s="1" t="s">
        <v>84</v>
      </c>
      <c r="E66705">
        <v>120</v>
      </c>
      <c r="F66705">
        <v>80</v>
      </c>
      <c r="G66705">
        <v>0</v>
      </c>
      <c r="H66705">
        <v>0</v>
      </c>
      <c r="I66705">
        <v>1</v>
      </c>
      <c r="J66705">
        <v>0</v>
      </c>
      <c r="K66705">
        <v>1</v>
      </c>
      <c r="L66705">
        <v>0</v>
      </c>
      <c r="M66705">
        <v>0</v>
      </c>
      <c r="N66705">
        <v>1</v>
      </c>
      <c r="O66705">
        <v>0</v>
      </c>
      <c r="P66705">
        <v>0</v>
      </c>
      <c r="Q66705" s="1" t="s">
        <v>190</v>
      </c>
      <c r="R66705">
        <v>1</v>
      </c>
    </row>
    <row r="66706" spans="1:18" x14ac:dyDescent="0.3">
      <c r="A66706">
        <v>51</v>
      </c>
      <c r="B66706">
        <v>0</v>
      </c>
      <c r="C66706">
        <v>152</v>
      </c>
      <c r="D66706" s="1" t="s">
        <v>2784</v>
      </c>
      <c r="E66706">
        <v>180</v>
      </c>
      <c r="F66706">
        <v>120</v>
      </c>
      <c r="G66706">
        <v>1</v>
      </c>
      <c r="H66706">
        <v>0</v>
      </c>
      <c r="I66706">
        <v>1</v>
      </c>
      <c r="J66706">
        <v>1</v>
      </c>
      <c r="K66706">
        <v>1</v>
      </c>
      <c r="L66706">
        <v>0</v>
      </c>
      <c r="M66706">
        <v>0</v>
      </c>
      <c r="N66706">
        <v>1</v>
      </c>
      <c r="O66706">
        <v>0</v>
      </c>
      <c r="P66706">
        <v>0</v>
      </c>
      <c r="Q66706" s="1" t="s">
        <v>4048</v>
      </c>
      <c r="R66706">
        <v>2</v>
      </c>
    </row>
    <row r="66707" spans="1:18" x14ac:dyDescent="0.3">
      <c r="A66707">
        <v>62</v>
      </c>
      <c r="B66707">
        <v>0</v>
      </c>
      <c r="C66707">
        <v>165</v>
      </c>
      <c r="D66707" s="1" t="s">
        <v>86</v>
      </c>
      <c r="E66707">
        <v>160</v>
      </c>
      <c r="F66707">
        <v>100</v>
      </c>
      <c r="G66707">
        <v>0</v>
      </c>
      <c r="H66707">
        <v>0</v>
      </c>
      <c r="I66707">
        <v>0</v>
      </c>
      <c r="J66707">
        <v>0</v>
      </c>
      <c r="K66707">
        <v>1</v>
      </c>
      <c r="L66707">
        <v>0</v>
      </c>
      <c r="M66707">
        <v>0</v>
      </c>
      <c r="N66707">
        <v>1</v>
      </c>
      <c r="O66707">
        <v>0</v>
      </c>
      <c r="P66707">
        <v>0</v>
      </c>
      <c r="Q66707" s="1" t="s">
        <v>623</v>
      </c>
      <c r="R66707">
        <v>2</v>
      </c>
    </row>
    <row r="66708" spans="1:18" x14ac:dyDescent="0.3">
      <c r="A66708">
        <v>47</v>
      </c>
      <c r="B66708">
        <v>1</v>
      </c>
      <c r="C66708">
        <v>167</v>
      </c>
      <c r="D66708" s="1" t="s">
        <v>211</v>
      </c>
      <c r="E66708">
        <v>120</v>
      </c>
      <c r="F66708">
        <v>80</v>
      </c>
      <c r="G66708">
        <v>1</v>
      </c>
      <c r="H66708">
        <v>0</v>
      </c>
      <c r="I66708">
        <v>1</v>
      </c>
      <c r="J66708">
        <v>0</v>
      </c>
      <c r="K66708">
        <v>1</v>
      </c>
      <c r="L66708">
        <v>0</v>
      </c>
      <c r="M66708">
        <v>0</v>
      </c>
      <c r="N66708">
        <v>1</v>
      </c>
      <c r="O66708">
        <v>0</v>
      </c>
      <c r="P66708">
        <v>0</v>
      </c>
      <c r="Q66708" s="1" t="s">
        <v>2129</v>
      </c>
      <c r="R66708">
        <v>1</v>
      </c>
    </row>
    <row r="66709" spans="1:18" x14ac:dyDescent="0.3">
      <c r="A66709">
        <v>48</v>
      </c>
      <c r="B66709">
        <v>0</v>
      </c>
      <c r="C66709">
        <v>168</v>
      </c>
      <c r="D66709" s="1" t="s">
        <v>56</v>
      </c>
      <c r="E66709">
        <v>160</v>
      </c>
      <c r="F66709">
        <v>90</v>
      </c>
      <c r="G66709">
        <v>0</v>
      </c>
      <c r="H66709">
        <v>0</v>
      </c>
      <c r="I66709">
        <v>1</v>
      </c>
      <c r="J66709">
        <v>1</v>
      </c>
      <c r="K66709">
        <v>1</v>
      </c>
      <c r="L66709">
        <v>0</v>
      </c>
      <c r="M66709">
        <v>0</v>
      </c>
      <c r="N66709">
        <v>1</v>
      </c>
      <c r="O66709">
        <v>0</v>
      </c>
      <c r="P66709">
        <v>0</v>
      </c>
      <c r="Q66709" s="1" t="s">
        <v>1300</v>
      </c>
      <c r="R66709">
        <v>2</v>
      </c>
    </row>
    <row r="66710" spans="1:18" x14ac:dyDescent="0.3">
      <c r="A66710">
        <v>57</v>
      </c>
      <c r="B66710">
        <v>0</v>
      </c>
      <c r="C66710">
        <v>150</v>
      </c>
      <c r="D66710" s="1" t="s">
        <v>40</v>
      </c>
      <c r="E66710">
        <v>120</v>
      </c>
      <c r="F66710">
        <v>80</v>
      </c>
      <c r="G66710">
        <v>0</v>
      </c>
      <c r="H66710">
        <v>0</v>
      </c>
      <c r="I66710">
        <v>1</v>
      </c>
      <c r="J66710">
        <v>1</v>
      </c>
      <c r="K66710">
        <v>1</v>
      </c>
      <c r="L66710">
        <v>0</v>
      </c>
      <c r="M66710">
        <v>0</v>
      </c>
      <c r="N66710">
        <v>1</v>
      </c>
      <c r="O66710">
        <v>0</v>
      </c>
      <c r="P66710">
        <v>0</v>
      </c>
      <c r="Q66710" s="1" t="s">
        <v>923</v>
      </c>
      <c r="R66710">
        <v>1</v>
      </c>
    </row>
    <row r="66711" spans="1:18" x14ac:dyDescent="0.3">
      <c r="A66711">
        <v>59</v>
      </c>
      <c r="B66711">
        <v>0</v>
      </c>
      <c r="C66711">
        <v>156</v>
      </c>
      <c r="D66711" s="1" t="s">
        <v>20</v>
      </c>
      <c r="E66711">
        <v>100</v>
      </c>
      <c r="F66711">
        <v>60</v>
      </c>
      <c r="G66711">
        <v>0</v>
      </c>
      <c r="H66711">
        <v>0</v>
      </c>
      <c r="I66711">
        <v>1</v>
      </c>
      <c r="J66711">
        <v>0</v>
      </c>
      <c r="K66711">
        <v>1</v>
      </c>
      <c r="L66711">
        <v>0</v>
      </c>
      <c r="M66711">
        <v>0</v>
      </c>
      <c r="N66711">
        <v>1</v>
      </c>
      <c r="O66711">
        <v>0</v>
      </c>
      <c r="P66711">
        <v>0</v>
      </c>
      <c r="Q66711" s="1" t="s">
        <v>699</v>
      </c>
      <c r="R66711">
        <v>0</v>
      </c>
    </row>
    <row r="66712" spans="1:18" x14ac:dyDescent="0.3">
      <c r="A66712">
        <v>63</v>
      </c>
      <c r="B66712">
        <v>0</v>
      </c>
      <c r="C66712">
        <v>159</v>
      </c>
      <c r="D66712" s="1" t="s">
        <v>166</v>
      </c>
      <c r="E66712">
        <v>140</v>
      </c>
      <c r="F66712">
        <v>60</v>
      </c>
      <c r="G66712">
        <v>0</v>
      </c>
      <c r="H66712">
        <v>0</v>
      </c>
      <c r="I66712">
        <v>1</v>
      </c>
      <c r="J66712">
        <v>1</v>
      </c>
      <c r="K66712">
        <v>0</v>
      </c>
      <c r="L66712">
        <v>1</v>
      </c>
      <c r="M66712">
        <v>0</v>
      </c>
      <c r="N66712">
        <v>1</v>
      </c>
      <c r="O66712">
        <v>0</v>
      </c>
      <c r="P66712">
        <v>0</v>
      </c>
      <c r="Q66712" s="1" t="s">
        <v>1120</v>
      </c>
      <c r="R66712">
        <v>2</v>
      </c>
    </row>
    <row r="66713" spans="1:18" x14ac:dyDescent="0.3">
      <c r="A66713">
        <v>52</v>
      </c>
      <c r="B66713">
        <v>0</v>
      </c>
      <c r="C66713">
        <v>165</v>
      </c>
      <c r="D66713" s="1" t="s">
        <v>20</v>
      </c>
      <c r="E66713">
        <v>120</v>
      </c>
      <c r="F66713">
        <v>80</v>
      </c>
      <c r="G66713">
        <v>0</v>
      </c>
      <c r="H66713">
        <v>0</v>
      </c>
      <c r="I66713">
        <v>1</v>
      </c>
      <c r="J66713">
        <v>0</v>
      </c>
      <c r="K66713">
        <v>1</v>
      </c>
      <c r="L66713">
        <v>0</v>
      </c>
      <c r="M66713">
        <v>0</v>
      </c>
      <c r="N66713">
        <v>1</v>
      </c>
      <c r="O66713">
        <v>0</v>
      </c>
      <c r="P66713">
        <v>0</v>
      </c>
      <c r="Q66713" s="1" t="s">
        <v>359</v>
      </c>
      <c r="R66713">
        <v>1</v>
      </c>
    </row>
    <row r="66714" spans="1:18" x14ac:dyDescent="0.3">
      <c r="A66714">
        <v>61</v>
      </c>
      <c r="B66714">
        <v>0</v>
      </c>
      <c r="C66714">
        <v>163</v>
      </c>
      <c r="D66714" s="1" t="s">
        <v>153</v>
      </c>
      <c r="E66714">
        <v>120</v>
      </c>
      <c r="F66714">
        <v>80</v>
      </c>
      <c r="G66714">
        <v>0</v>
      </c>
      <c r="H66714">
        <v>0</v>
      </c>
      <c r="I66714">
        <v>0</v>
      </c>
      <c r="J66714">
        <v>1</v>
      </c>
      <c r="K66714">
        <v>1</v>
      </c>
      <c r="L66714">
        <v>0</v>
      </c>
      <c r="M66714">
        <v>0</v>
      </c>
      <c r="N66714">
        <v>0</v>
      </c>
      <c r="O66714">
        <v>1</v>
      </c>
      <c r="P66714">
        <v>0</v>
      </c>
      <c r="Q66714" s="1" t="s">
        <v>608</v>
      </c>
      <c r="R66714">
        <v>1</v>
      </c>
    </row>
    <row r="66715" spans="1:18" x14ac:dyDescent="0.3">
      <c r="A66715">
        <v>61</v>
      </c>
      <c r="B66715">
        <v>1</v>
      </c>
      <c r="C66715">
        <v>175</v>
      </c>
      <c r="D66715" s="1" t="s">
        <v>38</v>
      </c>
      <c r="E66715">
        <v>120</v>
      </c>
      <c r="F66715">
        <v>80</v>
      </c>
      <c r="G66715">
        <v>0</v>
      </c>
      <c r="H66715">
        <v>0</v>
      </c>
      <c r="I66715">
        <v>1</v>
      </c>
      <c r="J66715">
        <v>0</v>
      </c>
      <c r="K66715">
        <v>1</v>
      </c>
      <c r="L66715">
        <v>0</v>
      </c>
      <c r="M66715">
        <v>0</v>
      </c>
      <c r="N66715">
        <v>1</v>
      </c>
      <c r="O66715">
        <v>0</v>
      </c>
      <c r="P66715">
        <v>0</v>
      </c>
      <c r="Q66715" s="1" t="s">
        <v>843</v>
      </c>
      <c r="R66715">
        <v>1</v>
      </c>
    </row>
    <row r="66716" spans="1:18" x14ac:dyDescent="0.3">
      <c r="A66716">
        <v>53</v>
      </c>
      <c r="B66716">
        <v>1</v>
      </c>
      <c r="C66716">
        <v>170</v>
      </c>
      <c r="D66716" s="1" t="s">
        <v>148</v>
      </c>
      <c r="E66716">
        <v>130</v>
      </c>
      <c r="F66716">
        <v>90</v>
      </c>
      <c r="G66716">
        <v>0</v>
      </c>
      <c r="H66716">
        <v>0</v>
      </c>
      <c r="I66716">
        <v>0</v>
      </c>
      <c r="J66716">
        <v>1</v>
      </c>
      <c r="K66716">
        <v>1</v>
      </c>
      <c r="L66716">
        <v>0</v>
      </c>
      <c r="M66716">
        <v>0</v>
      </c>
      <c r="N66716">
        <v>1</v>
      </c>
      <c r="O66716">
        <v>0</v>
      </c>
      <c r="P66716">
        <v>0</v>
      </c>
      <c r="Q66716" s="1" t="s">
        <v>566</v>
      </c>
      <c r="R66716">
        <v>2</v>
      </c>
    </row>
    <row r="66717" spans="1:18" x14ac:dyDescent="0.3">
      <c r="A66717">
        <v>63</v>
      </c>
      <c r="B66717">
        <v>0</v>
      </c>
      <c r="C66717">
        <v>170</v>
      </c>
      <c r="D66717" s="1" t="s">
        <v>65</v>
      </c>
      <c r="E66717">
        <v>130</v>
      </c>
      <c r="F66717">
        <v>90</v>
      </c>
      <c r="G66717">
        <v>0</v>
      </c>
      <c r="H66717">
        <v>0</v>
      </c>
      <c r="I66717">
        <v>1</v>
      </c>
      <c r="J66717">
        <v>1</v>
      </c>
      <c r="K66717">
        <v>1</v>
      </c>
      <c r="L66717">
        <v>0</v>
      </c>
      <c r="M66717">
        <v>0</v>
      </c>
      <c r="N66717">
        <v>1</v>
      </c>
      <c r="O66717">
        <v>0</v>
      </c>
      <c r="P66717">
        <v>0</v>
      </c>
      <c r="Q66717" s="1" t="s">
        <v>199</v>
      </c>
      <c r="R66717">
        <v>2</v>
      </c>
    </row>
    <row r="66718" spans="1:18" x14ac:dyDescent="0.3">
      <c r="A66718">
        <v>55</v>
      </c>
      <c r="B66718">
        <v>0</v>
      </c>
      <c r="C66718">
        <v>165</v>
      </c>
      <c r="D66718" s="1" t="s">
        <v>86</v>
      </c>
      <c r="E66718">
        <v>120</v>
      </c>
      <c r="F66718">
        <v>80</v>
      </c>
      <c r="G66718">
        <v>0</v>
      </c>
      <c r="H66718">
        <v>0</v>
      </c>
      <c r="I66718">
        <v>1</v>
      </c>
      <c r="J66718">
        <v>0</v>
      </c>
      <c r="K66718">
        <v>1</v>
      </c>
      <c r="L66718">
        <v>0</v>
      </c>
      <c r="M66718">
        <v>0</v>
      </c>
      <c r="N66718">
        <v>1</v>
      </c>
      <c r="O66718">
        <v>0</v>
      </c>
      <c r="P66718">
        <v>0</v>
      </c>
      <c r="Q66718" s="1" t="s">
        <v>623</v>
      </c>
      <c r="R66718">
        <v>1</v>
      </c>
    </row>
    <row r="66719" spans="1:18" x14ac:dyDescent="0.3">
      <c r="A66719">
        <v>61</v>
      </c>
      <c r="B66719">
        <v>0</v>
      </c>
      <c r="C66719">
        <v>156</v>
      </c>
      <c r="D66719" s="1" t="s">
        <v>38</v>
      </c>
      <c r="E66719">
        <v>120</v>
      </c>
      <c r="F66719">
        <v>80</v>
      </c>
      <c r="G66719">
        <v>0</v>
      </c>
      <c r="H66719">
        <v>0</v>
      </c>
      <c r="I66719">
        <v>1</v>
      </c>
      <c r="J66719">
        <v>1</v>
      </c>
      <c r="K66719">
        <v>1</v>
      </c>
      <c r="L66719">
        <v>0</v>
      </c>
      <c r="M66719">
        <v>0</v>
      </c>
      <c r="N66719">
        <v>1</v>
      </c>
      <c r="O66719">
        <v>0</v>
      </c>
      <c r="P66719">
        <v>0</v>
      </c>
      <c r="Q66719" s="1" t="s">
        <v>422</v>
      </c>
      <c r="R66719">
        <v>1</v>
      </c>
    </row>
    <row r="66720" spans="1:18" x14ac:dyDescent="0.3">
      <c r="A66720">
        <v>49</v>
      </c>
      <c r="B66720">
        <v>0</v>
      </c>
      <c r="C66720">
        <v>156</v>
      </c>
      <c r="D66720" s="1" t="s">
        <v>67</v>
      </c>
      <c r="E66720">
        <v>120</v>
      </c>
      <c r="F66720">
        <v>70</v>
      </c>
      <c r="G66720">
        <v>1</v>
      </c>
      <c r="H66720">
        <v>1</v>
      </c>
      <c r="I66720">
        <v>1</v>
      </c>
      <c r="J66720">
        <v>0</v>
      </c>
      <c r="K66720">
        <v>1</v>
      </c>
      <c r="L66720">
        <v>0</v>
      </c>
      <c r="M66720">
        <v>0</v>
      </c>
      <c r="N66720">
        <v>1</v>
      </c>
      <c r="O66720">
        <v>0</v>
      </c>
      <c r="P66720">
        <v>0</v>
      </c>
      <c r="Q66720" s="1" t="s">
        <v>68</v>
      </c>
      <c r="R66720">
        <v>1</v>
      </c>
    </row>
    <row r="66721" spans="1:18" x14ac:dyDescent="0.3">
      <c r="A66721">
        <v>51</v>
      </c>
      <c r="B66721">
        <v>0</v>
      </c>
      <c r="C66721">
        <v>160</v>
      </c>
      <c r="D66721" s="1" t="s">
        <v>128</v>
      </c>
      <c r="E66721">
        <v>110</v>
      </c>
      <c r="F66721">
        <v>80</v>
      </c>
      <c r="G66721">
        <v>0</v>
      </c>
      <c r="H66721">
        <v>0</v>
      </c>
      <c r="I66721">
        <v>1</v>
      </c>
      <c r="J66721">
        <v>0</v>
      </c>
      <c r="K66721">
        <v>1</v>
      </c>
      <c r="L66721">
        <v>0</v>
      </c>
      <c r="M66721">
        <v>0</v>
      </c>
      <c r="N66721">
        <v>1</v>
      </c>
      <c r="O66721">
        <v>0</v>
      </c>
      <c r="P66721">
        <v>0</v>
      </c>
      <c r="Q66721" s="1" t="s">
        <v>183</v>
      </c>
      <c r="R66721">
        <v>0</v>
      </c>
    </row>
    <row r="66722" spans="1:18" x14ac:dyDescent="0.3">
      <c r="A66722">
        <v>55</v>
      </c>
      <c r="B66722">
        <v>1</v>
      </c>
      <c r="C66722">
        <v>171</v>
      </c>
      <c r="D66722" s="1" t="s">
        <v>34</v>
      </c>
      <c r="E66722">
        <v>130</v>
      </c>
      <c r="F66722">
        <v>80</v>
      </c>
      <c r="G66722">
        <v>0</v>
      </c>
      <c r="H66722">
        <v>0</v>
      </c>
      <c r="I66722">
        <v>1</v>
      </c>
      <c r="J66722">
        <v>1</v>
      </c>
      <c r="K66722">
        <v>1</v>
      </c>
      <c r="L66722">
        <v>0</v>
      </c>
      <c r="M66722">
        <v>0</v>
      </c>
      <c r="N66722">
        <v>1</v>
      </c>
      <c r="O66722">
        <v>0</v>
      </c>
      <c r="P66722">
        <v>0</v>
      </c>
      <c r="Q66722" s="1" t="s">
        <v>1583</v>
      </c>
      <c r="R66722">
        <v>2</v>
      </c>
    </row>
    <row r="66723" spans="1:18" x14ac:dyDescent="0.3">
      <c r="A66723">
        <v>59</v>
      </c>
      <c r="B66723">
        <v>0</v>
      </c>
      <c r="C66723">
        <v>164</v>
      </c>
      <c r="D66723" s="1" t="s">
        <v>22</v>
      </c>
      <c r="E66723">
        <v>140</v>
      </c>
      <c r="F66723">
        <v>80</v>
      </c>
      <c r="G66723">
        <v>0</v>
      </c>
      <c r="H66723">
        <v>0</v>
      </c>
      <c r="I66723">
        <v>1</v>
      </c>
      <c r="J66723">
        <v>1</v>
      </c>
      <c r="K66723">
        <v>0</v>
      </c>
      <c r="L66723">
        <v>0</v>
      </c>
      <c r="M66723">
        <v>1</v>
      </c>
      <c r="N66723">
        <v>0</v>
      </c>
      <c r="O66723">
        <v>0</v>
      </c>
      <c r="P66723">
        <v>1</v>
      </c>
      <c r="Q66723" s="1" t="s">
        <v>505</v>
      </c>
      <c r="R66723">
        <v>2</v>
      </c>
    </row>
    <row r="66724" spans="1:18" x14ac:dyDescent="0.3">
      <c r="A66724">
        <v>59</v>
      </c>
      <c r="B66724">
        <v>1</v>
      </c>
      <c r="C66724">
        <v>180</v>
      </c>
      <c r="D66724" s="1" t="s">
        <v>84</v>
      </c>
      <c r="E66724">
        <v>120</v>
      </c>
      <c r="F66724">
        <v>80</v>
      </c>
      <c r="G66724">
        <v>0</v>
      </c>
      <c r="H66724">
        <v>0</v>
      </c>
      <c r="I66724">
        <v>0</v>
      </c>
      <c r="J66724">
        <v>1</v>
      </c>
      <c r="K66724">
        <v>1</v>
      </c>
      <c r="L66724">
        <v>0</v>
      </c>
      <c r="M66724">
        <v>0</v>
      </c>
      <c r="N66724">
        <v>1</v>
      </c>
      <c r="O66724">
        <v>0</v>
      </c>
      <c r="P66724">
        <v>0</v>
      </c>
      <c r="Q66724" s="1" t="s">
        <v>235</v>
      </c>
      <c r="R66724">
        <v>1</v>
      </c>
    </row>
    <row r="66725" spans="1:18" x14ac:dyDescent="0.3">
      <c r="A66725">
        <v>53</v>
      </c>
      <c r="B66725">
        <v>0</v>
      </c>
      <c r="C66725">
        <v>158</v>
      </c>
      <c r="D66725" s="1" t="s">
        <v>92</v>
      </c>
      <c r="E66725">
        <v>160</v>
      </c>
      <c r="F66725">
        <v>100</v>
      </c>
      <c r="G66725">
        <v>0</v>
      </c>
      <c r="H66725">
        <v>0</v>
      </c>
      <c r="I66725">
        <v>1</v>
      </c>
      <c r="J66725">
        <v>1</v>
      </c>
      <c r="K66725">
        <v>1</v>
      </c>
      <c r="L66725">
        <v>0</v>
      </c>
      <c r="M66725">
        <v>0</v>
      </c>
      <c r="N66725">
        <v>1</v>
      </c>
      <c r="O66725">
        <v>0</v>
      </c>
      <c r="P66725">
        <v>0</v>
      </c>
      <c r="Q66725" s="1" t="s">
        <v>805</v>
      </c>
      <c r="R66725">
        <v>2</v>
      </c>
    </row>
    <row r="66726" spans="1:18" x14ac:dyDescent="0.3">
      <c r="A66726">
        <v>51</v>
      </c>
      <c r="B66726">
        <v>0</v>
      </c>
      <c r="C66726">
        <v>159</v>
      </c>
      <c r="D66726" s="1" t="s">
        <v>20</v>
      </c>
      <c r="E66726">
        <v>120</v>
      </c>
      <c r="F66726">
        <v>60</v>
      </c>
      <c r="G66726">
        <v>0</v>
      </c>
      <c r="H66726">
        <v>0</v>
      </c>
      <c r="I66726">
        <v>1</v>
      </c>
      <c r="J66726">
        <v>0</v>
      </c>
      <c r="K66726">
        <v>1</v>
      </c>
      <c r="L66726">
        <v>0</v>
      </c>
      <c r="M66726">
        <v>0</v>
      </c>
      <c r="N66726">
        <v>1</v>
      </c>
      <c r="O66726">
        <v>0</v>
      </c>
      <c r="P66726">
        <v>0</v>
      </c>
      <c r="Q66726" s="1" t="s">
        <v>507</v>
      </c>
      <c r="R66726">
        <v>1</v>
      </c>
    </row>
    <row r="66727" spans="1:18" x14ac:dyDescent="0.3">
      <c r="A66727">
        <v>56</v>
      </c>
      <c r="B66727">
        <v>0</v>
      </c>
      <c r="C66727">
        <v>159</v>
      </c>
      <c r="D66727" s="1" t="s">
        <v>67</v>
      </c>
      <c r="E66727">
        <v>120</v>
      </c>
      <c r="F66727">
        <v>80</v>
      </c>
      <c r="G66727">
        <v>0</v>
      </c>
      <c r="H66727">
        <v>0</v>
      </c>
      <c r="I66727">
        <v>0</v>
      </c>
      <c r="J66727">
        <v>1</v>
      </c>
      <c r="K66727">
        <v>1</v>
      </c>
      <c r="L66727">
        <v>0</v>
      </c>
      <c r="M66727">
        <v>0</v>
      </c>
      <c r="N66727">
        <v>1</v>
      </c>
      <c r="O66727">
        <v>0</v>
      </c>
      <c r="P66727">
        <v>0</v>
      </c>
      <c r="Q66727" s="1" t="s">
        <v>1032</v>
      </c>
      <c r="R66727">
        <v>1</v>
      </c>
    </row>
    <row r="66728" spans="1:18" x14ac:dyDescent="0.3">
      <c r="A66728">
        <v>59</v>
      </c>
      <c r="B66728">
        <v>0</v>
      </c>
      <c r="C66728">
        <v>160</v>
      </c>
      <c r="D66728" s="1" t="s">
        <v>67</v>
      </c>
      <c r="E66728">
        <v>120</v>
      </c>
      <c r="F66728">
        <v>80</v>
      </c>
      <c r="G66728">
        <v>0</v>
      </c>
      <c r="H66728">
        <v>0</v>
      </c>
      <c r="I66728">
        <v>1</v>
      </c>
      <c r="J66728">
        <v>1</v>
      </c>
      <c r="K66728">
        <v>1</v>
      </c>
      <c r="L66728">
        <v>0</v>
      </c>
      <c r="M66728">
        <v>0</v>
      </c>
      <c r="N66728">
        <v>1</v>
      </c>
      <c r="O66728">
        <v>0</v>
      </c>
      <c r="P66728">
        <v>0</v>
      </c>
      <c r="Q66728" s="1" t="s">
        <v>722</v>
      </c>
      <c r="R66728">
        <v>1</v>
      </c>
    </row>
    <row r="66729" spans="1:18" x14ac:dyDescent="0.3">
      <c r="A66729">
        <v>58</v>
      </c>
      <c r="B66729">
        <v>0</v>
      </c>
      <c r="C66729">
        <v>170</v>
      </c>
      <c r="D66729" s="1" t="s">
        <v>237</v>
      </c>
      <c r="E66729">
        <v>120</v>
      </c>
      <c r="F66729">
        <v>80</v>
      </c>
      <c r="G66729">
        <v>0</v>
      </c>
      <c r="H66729">
        <v>0</v>
      </c>
      <c r="I66729">
        <v>1</v>
      </c>
      <c r="J66729">
        <v>0</v>
      </c>
      <c r="K66729">
        <v>1</v>
      </c>
      <c r="L66729">
        <v>0</v>
      </c>
      <c r="M66729">
        <v>0</v>
      </c>
      <c r="N66729">
        <v>1</v>
      </c>
      <c r="O66729">
        <v>0</v>
      </c>
      <c r="P66729">
        <v>0</v>
      </c>
      <c r="Q66729" s="1" t="s">
        <v>377</v>
      </c>
      <c r="R66729">
        <v>1</v>
      </c>
    </row>
    <row r="66730" spans="1:18" x14ac:dyDescent="0.3">
      <c r="A66730">
        <v>57</v>
      </c>
      <c r="B66730">
        <v>0</v>
      </c>
      <c r="C66730">
        <v>170</v>
      </c>
      <c r="D66730" s="1" t="s">
        <v>86</v>
      </c>
      <c r="E66730">
        <v>120</v>
      </c>
      <c r="F66730">
        <v>80</v>
      </c>
      <c r="G66730">
        <v>0</v>
      </c>
      <c r="H66730">
        <v>0</v>
      </c>
      <c r="I66730">
        <v>1</v>
      </c>
      <c r="J66730">
        <v>1</v>
      </c>
      <c r="K66730">
        <v>1</v>
      </c>
      <c r="L66730">
        <v>0</v>
      </c>
      <c r="M66730">
        <v>0</v>
      </c>
      <c r="N66730">
        <v>1</v>
      </c>
      <c r="O66730">
        <v>0</v>
      </c>
      <c r="P66730">
        <v>0</v>
      </c>
      <c r="Q66730" s="1" t="s">
        <v>171</v>
      </c>
      <c r="R66730">
        <v>1</v>
      </c>
    </row>
    <row r="66731" spans="1:18" x14ac:dyDescent="0.3">
      <c r="A66731">
        <v>45</v>
      </c>
      <c r="B66731">
        <v>0</v>
      </c>
      <c r="C66731">
        <v>164</v>
      </c>
      <c r="D66731" s="1" t="s">
        <v>20</v>
      </c>
      <c r="E66731">
        <v>110</v>
      </c>
      <c r="F66731">
        <v>70</v>
      </c>
      <c r="G66731">
        <v>0</v>
      </c>
      <c r="H66731">
        <v>0</v>
      </c>
      <c r="I66731">
        <v>0</v>
      </c>
      <c r="J66731">
        <v>0</v>
      </c>
      <c r="K66731">
        <v>1</v>
      </c>
      <c r="L66731">
        <v>0</v>
      </c>
      <c r="M66731">
        <v>0</v>
      </c>
      <c r="N66731">
        <v>1</v>
      </c>
      <c r="O66731">
        <v>0</v>
      </c>
      <c r="P66731">
        <v>0</v>
      </c>
      <c r="Q66731" s="1" t="s">
        <v>496</v>
      </c>
      <c r="R66731">
        <v>0</v>
      </c>
    </row>
    <row r="66732" spans="1:18" x14ac:dyDescent="0.3">
      <c r="A66732">
        <v>49</v>
      </c>
      <c r="B66732">
        <v>0</v>
      </c>
      <c r="C66732">
        <v>162</v>
      </c>
      <c r="D66732" s="1" t="s">
        <v>116</v>
      </c>
      <c r="E66732">
        <v>120</v>
      </c>
      <c r="F66732">
        <v>80</v>
      </c>
      <c r="G66732">
        <v>0</v>
      </c>
      <c r="H66732">
        <v>0</v>
      </c>
      <c r="I66732">
        <v>1</v>
      </c>
      <c r="J66732">
        <v>0</v>
      </c>
      <c r="K66732">
        <v>1</v>
      </c>
      <c r="L66732">
        <v>0</v>
      </c>
      <c r="M66732">
        <v>0</v>
      </c>
      <c r="N66732">
        <v>1</v>
      </c>
      <c r="O66732">
        <v>0</v>
      </c>
      <c r="P66732">
        <v>0</v>
      </c>
      <c r="Q66732" s="1" t="s">
        <v>1012</v>
      </c>
      <c r="R66732">
        <v>1</v>
      </c>
    </row>
    <row r="66733" spans="1:18" x14ac:dyDescent="0.3">
      <c r="A66733">
        <v>53</v>
      </c>
      <c r="B66733">
        <v>1</v>
      </c>
      <c r="C66733">
        <v>175</v>
      </c>
      <c r="D66733" s="1" t="s">
        <v>40</v>
      </c>
      <c r="E66733">
        <v>110</v>
      </c>
      <c r="F66733">
        <v>70</v>
      </c>
      <c r="G66733">
        <v>0</v>
      </c>
      <c r="H66733">
        <v>0</v>
      </c>
      <c r="I66733">
        <v>1</v>
      </c>
      <c r="J66733">
        <v>0</v>
      </c>
      <c r="K66733">
        <v>1</v>
      </c>
      <c r="L66733">
        <v>0</v>
      </c>
      <c r="M66733">
        <v>0</v>
      </c>
      <c r="N66733">
        <v>1</v>
      </c>
      <c r="O66733">
        <v>0</v>
      </c>
      <c r="P66733">
        <v>0</v>
      </c>
      <c r="Q66733" s="1" t="s">
        <v>382</v>
      </c>
      <c r="R66733">
        <v>0</v>
      </c>
    </row>
    <row r="66734" spans="1:18" x14ac:dyDescent="0.3">
      <c r="A66734">
        <v>65</v>
      </c>
      <c r="B66734">
        <v>0</v>
      </c>
      <c r="C66734">
        <v>158</v>
      </c>
      <c r="D66734" s="1" t="s">
        <v>65</v>
      </c>
      <c r="E66734">
        <v>140</v>
      </c>
      <c r="F66734">
        <v>80</v>
      </c>
      <c r="G66734">
        <v>0</v>
      </c>
      <c r="H66734">
        <v>0</v>
      </c>
      <c r="I66734">
        <v>1</v>
      </c>
      <c r="J66734">
        <v>0</v>
      </c>
      <c r="K66734">
        <v>0</v>
      </c>
      <c r="L66734">
        <v>0</v>
      </c>
      <c r="M66734">
        <v>1</v>
      </c>
      <c r="N66734">
        <v>1</v>
      </c>
      <c r="O66734">
        <v>0</v>
      </c>
      <c r="P66734">
        <v>0</v>
      </c>
      <c r="Q66734" s="1" t="s">
        <v>448</v>
      </c>
      <c r="R66734">
        <v>2</v>
      </c>
    </row>
    <row r="66735" spans="1:18" x14ac:dyDescent="0.3">
      <c r="A66735">
        <v>53</v>
      </c>
      <c r="B66735">
        <v>0</v>
      </c>
      <c r="C66735">
        <v>180</v>
      </c>
      <c r="D66735" s="1" t="s">
        <v>84</v>
      </c>
      <c r="E66735">
        <v>110</v>
      </c>
      <c r="F66735">
        <v>70</v>
      </c>
      <c r="G66735">
        <v>0</v>
      </c>
      <c r="H66735">
        <v>0</v>
      </c>
      <c r="I66735">
        <v>1</v>
      </c>
      <c r="J66735">
        <v>1</v>
      </c>
      <c r="K66735">
        <v>0</v>
      </c>
      <c r="L66735">
        <v>0</v>
      </c>
      <c r="M66735">
        <v>1</v>
      </c>
      <c r="N66735">
        <v>1</v>
      </c>
      <c r="O66735">
        <v>0</v>
      </c>
      <c r="P66735">
        <v>0</v>
      </c>
      <c r="Q66735" s="1" t="s">
        <v>235</v>
      </c>
      <c r="R66735">
        <v>0</v>
      </c>
    </row>
    <row r="66736" spans="1:18" x14ac:dyDescent="0.3">
      <c r="A66736">
        <v>61</v>
      </c>
      <c r="B66736">
        <v>1</v>
      </c>
      <c r="C66736">
        <v>151</v>
      </c>
      <c r="D66736" s="1" t="s">
        <v>52</v>
      </c>
      <c r="E66736">
        <v>115</v>
      </c>
      <c r="F66736">
        <v>81</v>
      </c>
      <c r="G66736">
        <v>0</v>
      </c>
      <c r="H66736">
        <v>1</v>
      </c>
      <c r="I66736">
        <v>1</v>
      </c>
      <c r="J66736">
        <v>0</v>
      </c>
      <c r="K66736">
        <v>1</v>
      </c>
      <c r="L66736">
        <v>0</v>
      </c>
      <c r="M66736">
        <v>0</v>
      </c>
      <c r="N66736">
        <v>0</v>
      </c>
      <c r="O66736">
        <v>1</v>
      </c>
      <c r="P66736">
        <v>0</v>
      </c>
      <c r="Q66736" s="1" t="s">
        <v>2270</v>
      </c>
      <c r="R66736">
        <v>0</v>
      </c>
    </row>
    <row r="66737" spans="1:18" x14ac:dyDescent="0.3">
      <c r="A66737">
        <v>43</v>
      </c>
      <c r="B66737">
        <v>0</v>
      </c>
      <c r="C66737">
        <v>168</v>
      </c>
      <c r="D66737" s="1" t="s">
        <v>58</v>
      </c>
      <c r="E66737">
        <v>120</v>
      </c>
      <c r="F66737">
        <v>80</v>
      </c>
      <c r="G66737">
        <v>0</v>
      </c>
      <c r="H66737">
        <v>0</v>
      </c>
      <c r="I66737">
        <v>0</v>
      </c>
      <c r="J66737">
        <v>0</v>
      </c>
      <c r="K66737">
        <v>1</v>
      </c>
      <c r="L66737">
        <v>0</v>
      </c>
      <c r="M66737">
        <v>0</v>
      </c>
      <c r="N66737">
        <v>1</v>
      </c>
      <c r="O66737">
        <v>0</v>
      </c>
      <c r="P66737">
        <v>0</v>
      </c>
      <c r="Q66737" s="1" t="s">
        <v>99</v>
      </c>
      <c r="R66737">
        <v>1</v>
      </c>
    </row>
    <row r="66738" spans="1:18" x14ac:dyDescent="0.3">
      <c r="A66738">
        <v>61</v>
      </c>
      <c r="B66738">
        <v>1</v>
      </c>
      <c r="C66738">
        <v>168</v>
      </c>
      <c r="D66738" s="1" t="s">
        <v>116</v>
      </c>
      <c r="E66738">
        <v>130</v>
      </c>
      <c r="F66738">
        <v>80</v>
      </c>
      <c r="G66738">
        <v>1</v>
      </c>
      <c r="H66738">
        <v>0</v>
      </c>
      <c r="I66738">
        <v>1</v>
      </c>
      <c r="J66738">
        <v>0</v>
      </c>
      <c r="K66738">
        <v>0</v>
      </c>
      <c r="L66738">
        <v>1</v>
      </c>
      <c r="M66738">
        <v>0</v>
      </c>
      <c r="N66738">
        <v>1</v>
      </c>
      <c r="O66738">
        <v>0</v>
      </c>
      <c r="P66738">
        <v>0</v>
      </c>
      <c r="Q66738" s="1" t="s">
        <v>840</v>
      </c>
      <c r="R66738">
        <v>2</v>
      </c>
    </row>
    <row r="66739" spans="1:18" x14ac:dyDescent="0.3">
      <c r="A66739">
        <v>42</v>
      </c>
      <c r="B66739">
        <v>0</v>
      </c>
      <c r="C66739">
        <v>161</v>
      </c>
      <c r="D66739" s="1" t="s">
        <v>42</v>
      </c>
      <c r="E66739">
        <v>100</v>
      </c>
      <c r="F66739">
        <v>70</v>
      </c>
      <c r="G66739">
        <v>0</v>
      </c>
      <c r="H66739">
        <v>0</v>
      </c>
      <c r="I66739">
        <v>1</v>
      </c>
      <c r="J66739">
        <v>0</v>
      </c>
      <c r="K66739">
        <v>1</v>
      </c>
      <c r="L66739">
        <v>0</v>
      </c>
      <c r="M66739">
        <v>0</v>
      </c>
      <c r="N66739">
        <v>0</v>
      </c>
      <c r="O66739">
        <v>1</v>
      </c>
      <c r="P66739">
        <v>0</v>
      </c>
      <c r="Q66739" s="1" t="s">
        <v>908</v>
      </c>
      <c r="R66739">
        <v>0</v>
      </c>
    </row>
    <row r="66740" spans="1:18" x14ac:dyDescent="0.3">
      <c r="A66740">
        <v>41</v>
      </c>
      <c r="B66740">
        <v>1</v>
      </c>
      <c r="C66740">
        <v>178</v>
      </c>
      <c r="D66740" s="1" t="s">
        <v>40</v>
      </c>
      <c r="E66740">
        <v>140</v>
      </c>
      <c r="F66740">
        <v>90</v>
      </c>
      <c r="G66740">
        <v>0</v>
      </c>
      <c r="H66740">
        <v>0</v>
      </c>
      <c r="I66740">
        <v>1</v>
      </c>
      <c r="J66740">
        <v>1</v>
      </c>
      <c r="K66740">
        <v>1</v>
      </c>
      <c r="L66740">
        <v>0</v>
      </c>
      <c r="M66740">
        <v>0</v>
      </c>
      <c r="N66740">
        <v>1</v>
      </c>
      <c r="O66740">
        <v>0</v>
      </c>
      <c r="P66740">
        <v>0</v>
      </c>
      <c r="Q66740" s="1" t="s">
        <v>342</v>
      </c>
      <c r="R66740">
        <v>2</v>
      </c>
    </row>
    <row r="66741" spans="1:18" x14ac:dyDescent="0.3">
      <c r="A66741">
        <v>55</v>
      </c>
      <c r="B66741">
        <v>0</v>
      </c>
      <c r="C66741">
        <v>161</v>
      </c>
      <c r="D66741" s="1" t="s">
        <v>128</v>
      </c>
      <c r="E66741">
        <v>110</v>
      </c>
      <c r="F66741">
        <v>70</v>
      </c>
      <c r="G66741">
        <v>0</v>
      </c>
      <c r="H66741">
        <v>0</v>
      </c>
      <c r="I66741">
        <v>1</v>
      </c>
      <c r="J66741">
        <v>0</v>
      </c>
      <c r="K66741">
        <v>1</v>
      </c>
      <c r="L66741">
        <v>0</v>
      </c>
      <c r="M66741">
        <v>0</v>
      </c>
      <c r="N66741">
        <v>1</v>
      </c>
      <c r="O66741">
        <v>0</v>
      </c>
      <c r="P66741">
        <v>0</v>
      </c>
      <c r="Q66741" s="1" t="s">
        <v>1917</v>
      </c>
      <c r="R66741">
        <v>0</v>
      </c>
    </row>
    <row r="66742" spans="1:18" x14ac:dyDescent="0.3">
      <c r="A66742">
        <v>61</v>
      </c>
      <c r="B66742">
        <v>1</v>
      </c>
      <c r="C66742">
        <v>165</v>
      </c>
      <c r="D66742" s="1" t="s">
        <v>157</v>
      </c>
      <c r="E66742">
        <v>160</v>
      </c>
      <c r="F66742">
        <v>90</v>
      </c>
      <c r="G66742">
        <v>0</v>
      </c>
      <c r="H66742">
        <v>0</v>
      </c>
      <c r="I66742">
        <v>1</v>
      </c>
      <c r="J66742">
        <v>0</v>
      </c>
      <c r="K66742">
        <v>1</v>
      </c>
      <c r="L66742">
        <v>0</v>
      </c>
      <c r="M66742">
        <v>0</v>
      </c>
      <c r="N66742">
        <v>1</v>
      </c>
      <c r="O66742">
        <v>0</v>
      </c>
      <c r="P66742">
        <v>0</v>
      </c>
      <c r="Q66742" s="1" t="s">
        <v>720</v>
      </c>
      <c r="R66742">
        <v>2</v>
      </c>
    </row>
    <row r="66743" spans="1:18" x14ac:dyDescent="0.3">
      <c r="A66743">
        <v>53</v>
      </c>
      <c r="B66743">
        <v>0</v>
      </c>
      <c r="C66743">
        <v>154</v>
      </c>
      <c r="D66743" s="1" t="s">
        <v>116</v>
      </c>
      <c r="E66743">
        <v>130</v>
      </c>
      <c r="F66743">
        <v>90</v>
      </c>
      <c r="G66743">
        <v>0</v>
      </c>
      <c r="H66743">
        <v>0</v>
      </c>
      <c r="I66743">
        <v>1</v>
      </c>
      <c r="J66743">
        <v>0</v>
      </c>
      <c r="K66743">
        <v>1</v>
      </c>
      <c r="L66743">
        <v>0</v>
      </c>
      <c r="M66743">
        <v>0</v>
      </c>
      <c r="N66743">
        <v>1</v>
      </c>
      <c r="O66743">
        <v>0</v>
      </c>
      <c r="P66743">
        <v>0</v>
      </c>
      <c r="Q66743" s="1" t="s">
        <v>1047</v>
      </c>
      <c r="R66743">
        <v>2</v>
      </c>
    </row>
    <row r="66744" spans="1:18" x14ac:dyDescent="0.3">
      <c r="A66744">
        <v>57</v>
      </c>
      <c r="B66744">
        <v>1</v>
      </c>
      <c r="C66744">
        <v>160</v>
      </c>
      <c r="D66744" s="1" t="s">
        <v>20</v>
      </c>
      <c r="E66744">
        <v>130</v>
      </c>
      <c r="F66744">
        <v>90</v>
      </c>
      <c r="G66744">
        <v>0</v>
      </c>
      <c r="H66744">
        <v>0</v>
      </c>
      <c r="I66744">
        <v>1</v>
      </c>
      <c r="J66744">
        <v>0</v>
      </c>
      <c r="K66744">
        <v>1</v>
      </c>
      <c r="L66744">
        <v>0</v>
      </c>
      <c r="M66744">
        <v>0</v>
      </c>
      <c r="N66744">
        <v>1</v>
      </c>
      <c r="O66744">
        <v>0</v>
      </c>
      <c r="P66744">
        <v>0</v>
      </c>
      <c r="Q66744" s="1" t="s">
        <v>444</v>
      </c>
      <c r="R66744">
        <v>2</v>
      </c>
    </row>
    <row r="66745" spans="1:18" x14ac:dyDescent="0.3">
      <c r="A66745">
        <v>57</v>
      </c>
      <c r="B66745">
        <v>0</v>
      </c>
      <c r="C66745">
        <v>152</v>
      </c>
      <c r="D66745" s="1" t="s">
        <v>30</v>
      </c>
      <c r="E66745">
        <v>140</v>
      </c>
      <c r="F66745">
        <v>80</v>
      </c>
      <c r="G66745">
        <v>0</v>
      </c>
      <c r="H66745">
        <v>0</v>
      </c>
      <c r="I66745">
        <v>1</v>
      </c>
      <c r="J66745">
        <v>1</v>
      </c>
      <c r="K66745">
        <v>1</v>
      </c>
      <c r="L66745">
        <v>0</v>
      </c>
      <c r="M66745">
        <v>0</v>
      </c>
      <c r="N66745">
        <v>0</v>
      </c>
      <c r="O66745">
        <v>0</v>
      </c>
      <c r="P66745">
        <v>1</v>
      </c>
      <c r="Q66745" s="1" t="s">
        <v>195</v>
      </c>
      <c r="R66745">
        <v>2</v>
      </c>
    </row>
    <row r="66746" spans="1:18" x14ac:dyDescent="0.3">
      <c r="A66746">
        <v>42</v>
      </c>
      <c r="B66746">
        <v>1</v>
      </c>
      <c r="C66746">
        <v>175</v>
      </c>
      <c r="D66746" s="1" t="s">
        <v>150</v>
      </c>
      <c r="E66746">
        <v>130</v>
      </c>
      <c r="F66746">
        <v>70</v>
      </c>
      <c r="G66746">
        <v>1</v>
      </c>
      <c r="H66746">
        <v>0</v>
      </c>
      <c r="I66746">
        <v>1</v>
      </c>
      <c r="J66746">
        <v>0</v>
      </c>
      <c r="K66746">
        <v>1</v>
      </c>
      <c r="L66746">
        <v>0</v>
      </c>
      <c r="M66746">
        <v>0</v>
      </c>
      <c r="N66746">
        <v>1</v>
      </c>
      <c r="O66746">
        <v>0</v>
      </c>
      <c r="P66746">
        <v>0</v>
      </c>
      <c r="Q66746" s="1" t="s">
        <v>1961</v>
      </c>
      <c r="R66746">
        <v>2</v>
      </c>
    </row>
    <row r="66747" spans="1:18" x14ac:dyDescent="0.3">
      <c r="A66747">
        <v>62</v>
      </c>
      <c r="B66747">
        <v>0</v>
      </c>
      <c r="C66747">
        <v>170</v>
      </c>
      <c r="D66747" s="1" t="s">
        <v>32</v>
      </c>
      <c r="E66747">
        <v>120</v>
      </c>
      <c r="F66747">
        <v>80</v>
      </c>
      <c r="G66747">
        <v>0</v>
      </c>
      <c r="H66747">
        <v>0</v>
      </c>
      <c r="I66747">
        <v>1</v>
      </c>
      <c r="J66747">
        <v>0</v>
      </c>
      <c r="K66747">
        <v>1</v>
      </c>
      <c r="L66747">
        <v>0</v>
      </c>
      <c r="M66747">
        <v>0</v>
      </c>
      <c r="N66747">
        <v>1</v>
      </c>
      <c r="O66747">
        <v>0</v>
      </c>
      <c r="P66747">
        <v>0</v>
      </c>
      <c r="Q66747" s="1" t="s">
        <v>828</v>
      </c>
      <c r="R66747">
        <v>1</v>
      </c>
    </row>
    <row r="66748" spans="1:18" x14ac:dyDescent="0.3">
      <c r="A66748">
        <v>47</v>
      </c>
      <c r="B66748">
        <v>1</v>
      </c>
      <c r="C66748">
        <v>170</v>
      </c>
      <c r="D66748" s="1" t="s">
        <v>42</v>
      </c>
      <c r="E66748">
        <v>110</v>
      </c>
      <c r="F66748">
        <v>60</v>
      </c>
      <c r="G66748">
        <v>1</v>
      </c>
      <c r="H66748">
        <v>1</v>
      </c>
      <c r="I66748">
        <v>1</v>
      </c>
      <c r="J66748">
        <v>0</v>
      </c>
      <c r="K66748">
        <v>1</v>
      </c>
      <c r="L66748">
        <v>0</v>
      </c>
      <c r="M66748">
        <v>0</v>
      </c>
      <c r="N66748">
        <v>1</v>
      </c>
      <c r="O66748">
        <v>0</v>
      </c>
      <c r="P66748">
        <v>0</v>
      </c>
      <c r="Q66748" s="1" t="s">
        <v>206</v>
      </c>
      <c r="R66748">
        <v>0</v>
      </c>
    </row>
    <row r="66749" spans="1:18" x14ac:dyDescent="0.3">
      <c r="A66749">
        <v>49</v>
      </c>
      <c r="B66749">
        <v>0</v>
      </c>
      <c r="C66749">
        <v>156</v>
      </c>
      <c r="D66749" s="1" t="s">
        <v>81</v>
      </c>
      <c r="E66749">
        <v>100</v>
      </c>
      <c r="F66749">
        <v>70</v>
      </c>
      <c r="G66749">
        <v>0</v>
      </c>
      <c r="H66749">
        <v>0</v>
      </c>
      <c r="I66749">
        <v>1</v>
      </c>
      <c r="J66749">
        <v>0</v>
      </c>
      <c r="K66749">
        <v>1</v>
      </c>
      <c r="L66749">
        <v>0</v>
      </c>
      <c r="M66749">
        <v>0</v>
      </c>
      <c r="N66749">
        <v>1</v>
      </c>
      <c r="O66749">
        <v>0</v>
      </c>
      <c r="P66749">
        <v>0</v>
      </c>
      <c r="Q66749" s="1" t="s">
        <v>144</v>
      </c>
      <c r="R66749">
        <v>0</v>
      </c>
    </row>
    <row r="66750" spans="1:18" x14ac:dyDescent="0.3">
      <c r="A66750">
        <v>53</v>
      </c>
      <c r="B66750">
        <v>0</v>
      </c>
      <c r="C66750">
        <v>150</v>
      </c>
      <c r="D66750" s="1" t="s">
        <v>20</v>
      </c>
      <c r="E66750">
        <v>110</v>
      </c>
      <c r="F66750">
        <v>70</v>
      </c>
      <c r="G66750">
        <v>0</v>
      </c>
      <c r="H66750">
        <v>0</v>
      </c>
      <c r="I66750">
        <v>1</v>
      </c>
      <c r="J66750">
        <v>1</v>
      </c>
      <c r="K66750">
        <v>1</v>
      </c>
      <c r="L66750">
        <v>0</v>
      </c>
      <c r="M66750">
        <v>0</v>
      </c>
      <c r="N66750">
        <v>1</v>
      </c>
      <c r="O66750">
        <v>0</v>
      </c>
      <c r="P66750">
        <v>0</v>
      </c>
      <c r="Q66750" s="1" t="s">
        <v>423</v>
      </c>
      <c r="R66750">
        <v>0</v>
      </c>
    </row>
    <row r="66751" spans="1:18" x14ac:dyDescent="0.3">
      <c r="A66751">
        <v>55</v>
      </c>
      <c r="B66751">
        <v>1</v>
      </c>
      <c r="C66751">
        <v>163</v>
      </c>
      <c r="D66751" s="1" t="s">
        <v>150</v>
      </c>
      <c r="E66751">
        <v>180</v>
      </c>
      <c r="F66751">
        <v>100</v>
      </c>
      <c r="G66751">
        <v>0</v>
      </c>
      <c r="H66751">
        <v>0</v>
      </c>
      <c r="I66751">
        <v>1</v>
      </c>
      <c r="J66751">
        <v>1</v>
      </c>
      <c r="K66751">
        <v>1</v>
      </c>
      <c r="L66751">
        <v>0</v>
      </c>
      <c r="M66751">
        <v>0</v>
      </c>
      <c r="N66751">
        <v>1</v>
      </c>
      <c r="O66751">
        <v>0</v>
      </c>
      <c r="P66751">
        <v>0</v>
      </c>
      <c r="Q66751" s="1" t="s">
        <v>1919</v>
      </c>
      <c r="R66751">
        <v>2</v>
      </c>
    </row>
    <row r="66752" spans="1:18" x14ac:dyDescent="0.3">
      <c r="A66752">
        <v>44</v>
      </c>
      <c r="B66752">
        <v>1</v>
      </c>
      <c r="C66752">
        <v>172</v>
      </c>
      <c r="D66752" s="1" t="s">
        <v>34</v>
      </c>
      <c r="E66752">
        <v>110</v>
      </c>
      <c r="F66752">
        <v>80</v>
      </c>
      <c r="G66752">
        <v>0</v>
      </c>
      <c r="H66752">
        <v>0</v>
      </c>
      <c r="I66752">
        <v>1</v>
      </c>
      <c r="J66752">
        <v>0</v>
      </c>
      <c r="K66752">
        <v>1</v>
      </c>
      <c r="L66752">
        <v>0</v>
      </c>
      <c r="M66752">
        <v>0</v>
      </c>
      <c r="N66752">
        <v>1</v>
      </c>
      <c r="O66752">
        <v>0</v>
      </c>
      <c r="P66752">
        <v>0</v>
      </c>
      <c r="Q66752" s="1" t="s">
        <v>1423</v>
      </c>
      <c r="R66752">
        <v>0</v>
      </c>
    </row>
    <row r="66753" spans="1:18" x14ac:dyDescent="0.3">
      <c r="A66753">
        <v>55</v>
      </c>
      <c r="B66753">
        <v>1</v>
      </c>
      <c r="C66753">
        <v>168</v>
      </c>
      <c r="D66753" s="1" t="s">
        <v>50</v>
      </c>
      <c r="E66753">
        <v>240</v>
      </c>
      <c r="F66753">
        <v>140</v>
      </c>
      <c r="G66753">
        <v>0</v>
      </c>
      <c r="H66753">
        <v>0</v>
      </c>
      <c r="I66753">
        <v>1</v>
      </c>
      <c r="J66753">
        <v>1</v>
      </c>
      <c r="K66753">
        <v>0</v>
      </c>
      <c r="L66753">
        <v>0</v>
      </c>
      <c r="M66753">
        <v>1</v>
      </c>
      <c r="N66753">
        <v>1</v>
      </c>
      <c r="O66753">
        <v>0</v>
      </c>
      <c r="P66753">
        <v>0</v>
      </c>
      <c r="Q66753" s="1" t="s">
        <v>180</v>
      </c>
      <c r="R66753">
        <v>2</v>
      </c>
    </row>
    <row r="66754" spans="1:18" x14ac:dyDescent="0.3">
      <c r="A66754">
        <v>41</v>
      </c>
      <c r="B66754">
        <v>0</v>
      </c>
      <c r="C66754">
        <v>165</v>
      </c>
      <c r="D66754" s="1" t="s">
        <v>65</v>
      </c>
      <c r="E66754">
        <v>100</v>
      </c>
      <c r="F66754">
        <v>80</v>
      </c>
      <c r="G66754">
        <v>0</v>
      </c>
      <c r="H66754">
        <v>0</v>
      </c>
      <c r="I66754">
        <v>0</v>
      </c>
      <c r="J66754">
        <v>0</v>
      </c>
      <c r="K66754">
        <v>1</v>
      </c>
      <c r="L66754">
        <v>0</v>
      </c>
      <c r="M66754">
        <v>0</v>
      </c>
      <c r="N66754">
        <v>1</v>
      </c>
      <c r="O66754">
        <v>0</v>
      </c>
      <c r="P66754">
        <v>0</v>
      </c>
      <c r="Q66754" s="1" t="s">
        <v>160</v>
      </c>
      <c r="R66754">
        <v>0</v>
      </c>
    </row>
    <row r="66755" spans="1:18" x14ac:dyDescent="0.3">
      <c r="A66755">
        <v>59</v>
      </c>
      <c r="B66755">
        <v>0</v>
      </c>
      <c r="C66755">
        <v>156</v>
      </c>
      <c r="D66755" s="1" t="s">
        <v>28</v>
      </c>
      <c r="E66755">
        <v>120</v>
      </c>
      <c r="F66755">
        <v>80</v>
      </c>
      <c r="G66755">
        <v>0</v>
      </c>
      <c r="H66755">
        <v>0</v>
      </c>
      <c r="I66755">
        <v>1</v>
      </c>
      <c r="J66755">
        <v>1</v>
      </c>
      <c r="K66755">
        <v>0</v>
      </c>
      <c r="L66755">
        <v>1</v>
      </c>
      <c r="M66755">
        <v>0</v>
      </c>
      <c r="N66755">
        <v>0</v>
      </c>
      <c r="O66755">
        <v>1</v>
      </c>
      <c r="P66755">
        <v>0</v>
      </c>
      <c r="Q66755" s="1" t="s">
        <v>29</v>
      </c>
      <c r="R66755">
        <v>1</v>
      </c>
    </row>
    <row r="66756" spans="1:18" x14ac:dyDescent="0.3">
      <c r="A66756">
        <v>60</v>
      </c>
      <c r="B66756">
        <v>0</v>
      </c>
      <c r="C66756">
        <v>152</v>
      </c>
      <c r="D66756" s="1" t="s">
        <v>38</v>
      </c>
      <c r="E66756">
        <v>120</v>
      </c>
      <c r="F66756">
        <v>80</v>
      </c>
      <c r="G66756">
        <v>0</v>
      </c>
      <c r="H66756">
        <v>0</v>
      </c>
      <c r="I66756">
        <v>1</v>
      </c>
      <c r="J66756">
        <v>0</v>
      </c>
      <c r="K66756">
        <v>1</v>
      </c>
      <c r="L66756">
        <v>0</v>
      </c>
      <c r="M66756">
        <v>0</v>
      </c>
      <c r="N66756">
        <v>1</v>
      </c>
      <c r="O66756">
        <v>0</v>
      </c>
      <c r="P66756">
        <v>0</v>
      </c>
      <c r="Q66756" s="1" t="s">
        <v>461</v>
      </c>
      <c r="R66756">
        <v>1</v>
      </c>
    </row>
    <row r="66757" spans="1:18" x14ac:dyDescent="0.3">
      <c r="A66757">
        <v>54</v>
      </c>
      <c r="B66757">
        <v>1</v>
      </c>
      <c r="C66757">
        <v>169</v>
      </c>
      <c r="D66757" s="1" t="s">
        <v>78</v>
      </c>
      <c r="E66757">
        <v>120</v>
      </c>
      <c r="F66757">
        <v>80</v>
      </c>
      <c r="G66757">
        <v>1</v>
      </c>
      <c r="H66757">
        <v>0</v>
      </c>
      <c r="I66757">
        <v>0</v>
      </c>
      <c r="J66757">
        <v>1</v>
      </c>
      <c r="K66757">
        <v>0</v>
      </c>
      <c r="L66757">
        <v>1</v>
      </c>
      <c r="M66757">
        <v>0</v>
      </c>
      <c r="N66757">
        <v>0</v>
      </c>
      <c r="O66757">
        <v>1</v>
      </c>
      <c r="P66757">
        <v>0</v>
      </c>
      <c r="Q66757" s="1" t="s">
        <v>209</v>
      </c>
      <c r="R66757">
        <v>1</v>
      </c>
    </row>
    <row r="66758" spans="1:18" x14ac:dyDescent="0.3">
      <c r="A66758">
        <v>49</v>
      </c>
      <c r="B66758">
        <v>1</v>
      </c>
      <c r="C66758">
        <v>164</v>
      </c>
      <c r="D66758" s="1" t="s">
        <v>42</v>
      </c>
      <c r="E66758">
        <v>110</v>
      </c>
      <c r="F66758">
        <v>70</v>
      </c>
      <c r="G66758">
        <v>1</v>
      </c>
      <c r="H66758">
        <v>1</v>
      </c>
      <c r="I66758">
        <v>0</v>
      </c>
      <c r="J66758">
        <v>0</v>
      </c>
      <c r="K66758">
        <v>1</v>
      </c>
      <c r="L66758">
        <v>0</v>
      </c>
      <c r="M66758">
        <v>0</v>
      </c>
      <c r="N66758">
        <v>1</v>
      </c>
      <c r="O66758">
        <v>0</v>
      </c>
      <c r="P66758">
        <v>0</v>
      </c>
      <c r="Q66758" s="1" t="s">
        <v>1525</v>
      </c>
      <c r="R66758">
        <v>0</v>
      </c>
    </row>
    <row r="66759" spans="1:18" x14ac:dyDescent="0.3">
      <c r="A66759">
        <v>56</v>
      </c>
      <c r="B66759">
        <v>0</v>
      </c>
      <c r="C66759">
        <v>178</v>
      </c>
      <c r="D66759" s="1" t="s">
        <v>40</v>
      </c>
      <c r="E66759">
        <v>130</v>
      </c>
      <c r="F66759">
        <v>80</v>
      </c>
      <c r="G66759">
        <v>0</v>
      </c>
      <c r="H66759">
        <v>0</v>
      </c>
      <c r="I66759">
        <v>0</v>
      </c>
      <c r="J66759">
        <v>1</v>
      </c>
      <c r="K66759">
        <v>1</v>
      </c>
      <c r="L66759">
        <v>0</v>
      </c>
      <c r="M66759">
        <v>0</v>
      </c>
      <c r="N66759">
        <v>1</v>
      </c>
      <c r="O66759">
        <v>0</v>
      </c>
      <c r="P66759">
        <v>0</v>
      </c>
      <c r="Q66759" s="1" t="s">
        <v>342</v>
      </c>
      <c r="R66759">
        <v>2</v>
      </c>
    </row>
    <row r="66760" spans="1:18" x14ac:dyDescent="0.3">
      <c r="A66760">
        <v>48</v>
      </c>
      <c r="B66760">
        <v>1</v>
      </c>
      <c r="C66760">
        <v>173</v>
      </c>
      <c r="D66760" s="1" t="s">
        <v>56</v>
      </c>
      <c r="E66760">
        <v>130</v>
      </c>
      <c r="F66760">
        <v>80</v>
      </c>
      <c r="G66760">
        <v>0</v>
      </c>
      <c r="H66760">
        <v>0</v>
      </c>
      <c r="I66760">
        <v>1</v>
      </c>
      <c r="J66760">
        <v>1</v>
      </c>
      <c r="K66760">
        <v>1</v>
      </c>
      <c r="L66760">
        <v>0</v>
      </c>
      <c r="M66760">
        <v>0</v>
      </c>
      <c r="N66760">
        <v>1</v>
      </c>
      <c r="O66760">
        <v>0</v>
      </c>
      <c r="P66760">
        <v>0</v>
      </c>
      <c r="Q66760" s="1" t="s">
        <v>665</v>
      </c>
      <c r="R66760">
        <v>2</v>
      </c>
    </row>
    <row r="66761" spans="1:18" x14ac:dyDescent="0.3">
      <c r="A66761">
        <v>61</v>
      </c>
      <c r="B66761">
        <v>1</v>
      </c>
      <c r="C66761">
        <v>177</v>
      </c>
      <c r="D66761" s="1" t="s">
        <v>34</v>
      </c>
      <c r="E66761">
        <v>150</v>
      </c>
      <c r="F66761">
        <v>90</v>
      </c>
      <c r="G66761">
        <v>0</v>
      </c>
      <c r="H66761">
        <v>0</v>
      </c>
      <c r="I66761">
        <v>1</v>
      </c>
      <c r="J66761">
        <v>1</v>
      </c>
      <c r="K66761">
        <v>1</v>
      </c>
      <c r="L66761">
        <v>0</v>
      </c>
      <c r="M66761">
        <v>0</v>
      </c>
      <c r="N66761">
        <v>1</v>
      </c>
      <c r="O66761">
        <v>0</v>
      </c>
      <c r="P66761">
        <v>0</v>
      </c>
      <c r="Q66761" s="1" t="s">
        <v>1408</v>
      </c>
      <c r="R66761">
        <v>2</v>
      </c>
    </row>
    <row r="66762" spans="1:18" x14ac:dyDescent="0.3">
      <c r="A66762">
        <v>43</v>
      </c>
      <c r="B66762">
        <v>0</v>
      </c>
      <c r="C66762">
        <v>160</v>
      </c>
      <c r="D66762" s="1" t="s">
        <v>78</v>
      </c>
      <c r="E66762">
        <v>160</v>
      </c>
      <c r="F66762">
        <v>90</v>
      </c>
      <c r="G66762">
        <v>1</v>
      </c>
      <c r="H66762">
        <v>0</v>
      </c>
      <c r="I66762">
        <v>0</v>
      </c>
      <c r="J66762">
        <v>1</v>
      </c>
      <c r="K66762">
        <v>1</v>
      </c>
      <c r="L66762">
        <v>0</v>
      </c>
      <c r="M66762">
        <v>0</v>
      </c>
      <c r="N66762">
        <v>0</v>
      </c>
      <c r="O66762">
        <v>1</v>
      </c>
      <c r="P66762">
        <v>0</v>
      </c>
      <c r="Q66762" s="1" t="s">
        <v>79</v>
      </c>
      <c r="R66762">
        <v>2</v>
      </c>
    </row>
    <row r="66763" spans="1:18" x14ac:dyDescent="0.3">
      <c r="A66763">
        <v>51</v>
      </c>
      <c r="B66763">
        <v>0</v>
      </c>
      <c r="C66763">
        <v>169</v>
      </c>
      <c r="D66763" s="1" t="s">
        <v>65</v>
      </c>
      <c r="E66763">
        <v>120</v>
      </c>
      <c r="F66763">
        <v>80</v>
      </c>
      <c r="G66763">
        <v>0</v>
      </c>
      <c r="H66763">
        <v>0</v>
      </c>
      <c r="I66763">
        <v>1</v>
      </c>
      <c r="J66763">
        <v>0</v>
      </c>
      <c r="K66763">
        <v>1</v>
      </c>
      <c r="L66763">
        <v>0</v>
      </c>
      <c r="M66763">
        <v>0</v>
      </c>
      <c r="N66763">
        <v>1</v>
      </c>
      <c r="O66763">
        <v>0</v>
      </c>
      <c r="P66763">
        <v>0</v>
      </c>
      <c r="Q66763" s="1" t="s">
        <v>284</v>
      </c>
      <c r="R66763">
        <v>1</v>
      </c>
    </row>
    <row r="66764" spans="1:18" x14ac:dyDescent="0.3">
      <c r="A66764">
        <v>61</v>
      </c>
      <c r="B66764">
        <v>0</v>
      </c>
      <c r="C66764">
        <v>159</v>
      </c>
      <c r="D66764" s="1" t="s">
        <v>42</v>
      </c>
      <c r="E66764">
        <v>120</v>
      </c>
      <c r="F66764">
        <v>80</v>
      </c>
      <c r="G66764">
        <v>0</v>
      </c>
      <c r="H66764">
        <v>0</v>
      </c>
      <c r="I66764">
        <v>1</v>
      </c>
      <c r="J66764">
        <v>0</v>
      </c>
      <c r="K66764">
        <v>1</v>
      </c>
      <c r="L66764">
        <v>0</v>
      </c>
      <c r="M66764">
        <v>0</v>
      </c>
      <c r="N66764">
        <v>1</v>
      </c>
      <c r="O66764">
        <v>0</v>
      </c>
      <c r="P66764">
        <v>0</v>
      </c>
      <c r="Q66764" s="1" t="s">
        <v>77</v>
      </c>
      <c r="R66764">
        <v>1</v>
      </c>
    </row>
    <row r="66765" spans="1:18" x14ac:dyDescent="0.3">
      <c r="A66765">
        <v>65</v>
      </c>
      <c r="B66765">
        <v>0</v>
      </c>
      <c r="C66765">
        <v>162</v>
      </c>
      <c r="D66765" s="1" t="s">
        <v>94</v>
      </c>
      <c r="E66765">
        <v>110</v>
      </c>
      <c r="F66765">
        <v>70</v>
      </c>
      <c r="G66765">
        <v>0</v>
      </c>
      <c r="H66765">
        <v>0</v>
      </c>
      <c r="I66765">
        <v>1</v>
      </c>
      <c r="J66765">
        <v>1</v>
      </c>
      <c r="K66765">
        <v>1</v>
      </c>
      <c r="L66765">
        <v>0</v>
      </c>
      <c r="M66765">
        <v>0</v>
      </c>
      <c r="N66765">
        <v>1</v>
      </c>
      <c r="O66765">
        <v>0</v>
      </c>
      <c r="P66765">
        <v>0</v>
      </c>
      <c r="Q66765" s="1" t="s">
        <v>1235</v>
      </c>
      <c r="R66765">
        <v>0</v>
      </c>
    </row>
    <row r="66766" spans="1:18" x14ac:dyDescent="0.3">
      <c r="A66766">
        <v>61</v>
      </c>
      <c r="B66766">
        <v>0</v>
      </c>
      <c r="C66766">
        <v>157</v>
      </c>
      <c r="D66766" s="1" t="s">
        <v>103</v>
      </c>
      <c r="E66766">
        <v>134</v>
      </c>
      <c r="F66766">
        <v>74</v>
      </c>
      <c r="G66766">
        <v>0</v>
      </c>
      <c r="H66766">
        <v>0</v>
      </c>
      <c r="I66766">
        <v>1</v>
      </c>
      <c r="J66766">
        <v>1</v>
      </c>
      <c r="K66766">
        <v>1</v>
      </c>
      <c r="L66766">
        <v>0</v>
      </c>
      <c r="M66766">
        <v>0</v>
      </c>
      <c r="N66766">
        <v>0</v>
      </c>
      <c r="O66766">
        <v>1</v>
      </c>
      <c r="P66766">
        <v>0</v>
      </c>
      <c r="Q66766" s="1" t="s">
        <v>884</v>
      </c>
      <c r="R66766">
        <v>2</v>
      </c>
    </row>
    <row r="66767" spans="1:18" x14ac:dyDescent="0.3">
      <c r="A66767">
        <v>44</v>
      </c>
      <c r="B66767">
        <v>1</v>
      </c>
      <c r="C66767">
        <v>174</v>
      </c>
      <c r="D66767" s="1" t="s">
        <v>146</v>
      </c>
      <c r="E66767">
        <v>130</v>
      </c>
      <c r="F66767">
        <v>82</v>
      </c>
      <c r="G66767">
        <v>0</v>
      </c>
      <c r="H66767">
        <v>0</v>
      </c>
      <c r="I66767">
        <v>1</v>
      </c>
      <c r="J66767">
        <v>1</v>
      </c>
      <c r="K66767">
        <v>1</v>
      </c>
      <c r="L66767">
        <v>0</v>
      </c>
      <c r="M66767">
        <v>0</v>
      </c>
      <c r="N66767">
        <v>0</v>
      </c>
      <c r="O66767">
        <v>0</v>
      </c>
      <c r="P66767">
        <v>1</v>
      </c>
      <c r="Q66767" s="1" t="s">
        <v>624</v>
      </c>
      <c r="R66767">
        <v>2</v>
      </c>
    </row>
    <row r="66768" spans="1:18" x14ac:dyDescent="0.3">
      <c r="A66768">
        <v>63</v>
      </c>
      <c r="B66768">
        <v>0</v>
      </c>
      <c r="C66768">
        <v>157</v>
      </c>
      <c r="D66768" s="1" t="s">
        <v>128</v>
      </c>
      <c r="E66768">
        <v>150</v>
      </c>
      <c r="F66768">
        <v>90</v>
      </c>
      <c r="G66768">
        <v>0</v>
      </c>
      <c r="H66768">
        <v>0</v>
      </c>
      <c r="I66768">
        <v>1</v>
      </c>
      <c r="J66768">
        <v>1</v>
      </c>
      <c r="K66768">
        <v>1</v>
      </c>
      <c r="L66768">
        <v>0</v>
      </c>
      <c r="M66768">
        <v>0</v>
      </c>
      <c r="N66768">
        <v>1</v>
      </c>
      <c r="O66768">
        <v>0</v>
      </c>
      <c r="P66768">
        <v>0</v>
      </c>
      <c r="Q66768" s="1" t="s">
        <v>1045</v>
      </c>
      <c r="R66768">
        <v>2</v>
      </c>
    </row>
    <row r="66769" spans="1:18" x14ac:dyDescent="0.3">
      <c r="A66769">
        <v>53</v>
      </c>
      <c r="B66769">
        <v>0</v>
      </c>
      <c r="C66769">
        <v>163</v>
      </c>
      <c r="D66769" s="1" t="s">
        <v>36</v>
      </c>
      <c r="E66769">
        <v>150</v>
      </c>
      <c r="F66769">
        <v>90</v>
      </c>
      <c r="G66769">
        <v>0</v>
      </c>
      <c r="H66769">
        <v>0</v>
      </c>
      <c r="I66769">
        <v>0</v>
      </c>
      <c r="J66769">
        <v>1</v>
      </c>
      <c r="K66769">
        <v>1</v>
      </c>
      <c r="L66769">
        <v>0</v>
      </c>
      <c r="M66769">
        <v>0</v>
      </c>
      <c r="N66769">
        <v>1</v>
      </c>
      <c r="O66769">
        <v>0</v>
      </c>
      <c r="P66769">
        <v>0</v>
      </c>
      <c r="Q66769" s="1" t="s">
        <v>594</v>
      </c>
      <c r="R66769">
        <v>2</v>
      </c>
    </row>
    <row r="66770" spans="1:18" x14ac:dyDescent="0.3">
      <c r="A66770">
        <v>61</v>
      </c>
      <c r="B66770">
        <v>0</v>
      </c>
      <c r="C66770">
        <v>168</v>
      </c>
      <c r="D66770" s="1" t="s">
        <v>22</v>
      </c>
      <c r="E66770">
        <v>160</v>
      </c>
      <c r="F66770">
        <v>100</v>
      </c>
      <c r="G66770">
        <v>0</v>
      </c>
      <c r="H66770">
        <v>0</v>
      </c>
      <c r="I66770">
        <v>1</v>
      </c>
      <c r="J66770">
        <v>1</v>
      </c>
      <c r="K66770">
        <v>0</v>
      </c>
      <c r="L66770">
        <v>1</v>
      </c>
      <c r="M66770">
        <v>0</v>
      </c>
      <c r="N66770">
        <v>1</v>
      </c>
      <c r="O66770">
        <v>0</v>
      </c>
      <c r="P66770">
        <v>0</v>
      </c>
      <c r="Q66770" s="1" t="s">
        <v>994</v>
      </c>
      <c r="R66770">
        <v>2</v>
      </c>
    </row>
    <row r="66771" spans="1:18" x14ac:dyDescent="0.3">
      <c r="A66771">
        <v>53</v>
      </c>
      <c r="B66771">
        <v>0</v>
      </c>
      <c r="C66771">
        <v>151</v>
      </c>
      <c r="D66771" s="1" t="s">
        <v>36</v>
      </c>
      <c r="E66771">
        <v>120</v>
      </c>
      <c r="F66771">
        <v>80</v>
      </c>
      <c r="G66771">
        <v>0</v>
      </c>
      <c r="H66771">
        <v>0</v>
      </c>
      <c r="I66771">
        <v>1</v>
      </c>
      <c r="J66771">
        <v>0</v>
      </c>
      <c r="K66771">
        <v>0</v>
      </c>
      <c r="L66771">
        <v>1</v>
      </c>
      <c r="M66771">
        <v>0</v>
      </c>
      <c r="N66771">
        <v>1</v>
      </c>
      <c r="O66771">
        <v>0</v>
      </c>
      <c r="P66771">
        <v>0</v>
      </c>
      <c r="Q66771" s="1" t="s">
        <v>620</v>
      </c>
      <c r="R66771">
        <v>1</v>
      </c>
    </row>
    <row r="66772" spans="1:18" x14ac:dyDescent="0.3">
      <c r="A66772">
        <v>46</v>
      </c>
      <c r="B66772">
        <v>1</v>
      </c>
      <c r="C66772">
        <v>156</v>
      </c>
      <c r="D66772" s="1" t="s">
        <v>42</v>
      </c>
      <c r="E66772">
        <v>100</v>
      </c>
      <c r="F66772">
        <v>60</v>
      </c>
      <c r="G66772">
        <v>0</v>
      </c>
      <c r="H66772">
        <v>0</v>
      </c>
      <c r="I66772">
        <v>1</v>
      </c>
      <c r="J66772">
        <v>0</v>
      </c>
      <c r="K66772">
        <v>1</v>
      </c>
      <c r="L66772">
        <v>0</v>
      </c>
      <c r="M66772">
        <v>0</v>
      </c>
      <c r="N66772">
        <v>1</v>
      </c>
      <c r="O66772">
        <v>0</v>
      </c>
      <c r="P66772">
        <v>0</v>
      </c>
      <c r="Q66772" s="1" t="s">
        <v>205</v>
      </c>
      <c r="R66772">
        <v>0</v>
      </c>
    </row>
    <row r="66773" spans="1:18" x14ac:dyDescent="0.3">
      <c r="A66773">
        <v>57</v>
      </c>
      <c r="B66773">
        <v>0</v>
      </c>
      <c r="C66773">
        <v>161</v>
      </c>
      <c r="D66773" s="1" t="s">
        <v>103</v>
      </c>
      <c r="E66773">
        <v>120</v>
      </c>
      <c r="F66773">
        <v>70</v>
      </c>
      <c r="G66773">
        <v>0</v>
      </c>
      <c r="H66773">
        <v>0</v>
      </c>
      <c r="I66773">
        <v>1</v>
      </c>
      <c r="J66773">
        <v>0</v>
      </c>
      <c r="K66773">
        <v>0</v>
      </c>
      <c r="L66773">
        <v>1</v>
      </c>
      <c r="M66773">
        <v>0</v>
      </c>
      <c r="N66773">
        <v>1</v>
      </c>
      <c r="O66773">
        <v>0</v>
      </c>
      <c r="P66773">
        <v>0</v>
      </c>
      <c r="Q66773" s="1" t="s">
        <v>1519</v>
      </c>
      <c r="R66773">
        <v>1</v>
      </c>
    </row>
    <row r="66774" spans="1:18" x14ac:dyDescent="0.3">
      <c r="A66774">
        <v>53</v>
      </c>
      <c r="B66774">
        <v>0</v>
      </c>
      <c r="C66774">
        <v>170</v>
      </c>
      <c r="D66774" s="1" t="s">
        <v>20</v>
      </c>
      <c r="E66774">
        <v>110</v>
      </c>
      <c r="F66774">
        <v>70</v>
      </c>
      <c r="G66774">
        <v>0</v>
      </c>
      <c r="H66774">
        <v>0</v>
      </c>
      <c r="I66774">
        <v>1</v>
      </c>
      <c r="J66774">
        <v>0</v>
      </c>
      <c r="K66774">
        <v>1</v>
      </c>
      <c r="L66774">
        <v>0</v>
      </c>
      <c r="M66774">
        <v>0</v>
      </c>
      <c r="N66774">
        <v>1</v>
      </c>
      <c r="O66774">
        <v>0</v>
      </c>
      <c r="P66774">
        <v>0</v>
      </c>
      <c r="Q66774" s="1" t="s">
        <v>1071</v>
      </c>
      <c r="R66774">
        <v>0</v>
      </c>
    </row>
    <row r="66775" spans="1:18" x14ac:dyDescent="0.3">
      <c r="A66775">
        <v>51</v>
      </c>
      <c r="B66775">
        <v>0</v>
      </c>
      <c r="C66775">
        <v>162</v>
      </c>
      <c r="D66775" s="1" t="s">
        <v>52</v>
      </c>
      <c r="E66775">
        <v>120</v>
      </c>
      <c r="F66775">
        <v>80</v>
      </c>
      <c r="G66775">
        <v>0</v>
      </c>
      <c r="H66775">
        <v>0</v>
      </c>
      <c r="I66775">
        <v>1</v>
      </c>
      <c r="J66775">
        <v>0</v>
      </c>
      <c r="K66775">
        <v>0</v>
      </c>
      <c r="L66775">
        <v>0</v>
      </c>
      <c r="M66775">
        <v>1</v>
      </c>
      <c r="N66775">
        <v>0</v>
      </c>
      <c r="O66775">
        <v>0</v>
      </c>
      <c r="P66775">
        <v>1</v>
      </c>
      <c r="Q66775" s="1" t="s">
        <v>1577</v>
      </c>
      <c r="R66775">
        <v>1</v>
      </c>
    </row>
    <row r="66776" spans="1:18" x14ac:dyDescent="0.3">
      <c r="A66776">
        <v>60</v>
      </c>
      <c r="B66776">
        <v>0</v>
      </c>
      <c r="C66776">
        <v>152</v>
      </c>
      <c r="D66776" s="1" t="s">
        <v>81</v>
      </c>
      <c r="E66776">
        <v>120</v>
      </c>
      <c r="F66776">
        <v>80</v>
      </c>
      <c r="G66776">
        <v>0</v>
      </c>
      <c r="H66776">
        <v>0</v>
      </c>
      <c r="I66776">
        <v>1</v>
      </c>
      <c r="J66776">
        <v>1</v>
      </c>
      <c r="K66776">
        <v>1</v>
      </c>
      <c r="L66776">
        <v>0</v>
      </c>
      <c r="M66776">
        <v>0</v>
      </c>
      <c r="N66776">
        <v>1</v>
      </c>
      <c r="O66776">
        <v>0</v>
      </c>
      <c r="P66776">
        <v>0</v>
      </c>
      <c r="Q66776" s="1" t="s">
        <v>1656</v>
      </c>
      <c r="R66776">
        <v>1</v>
      </c>
    </row>
    <row r="66777" spans="1:18" x14ac:dyDescent="0.3">
      <c r="A66777">
        <v>51</v>
      </c>
      <c r="B66777">
        <v>0</v>
      </c>
      <c r="C66777">
        <v>163</v>
      </c>
      <c r="D66777" s="1" t="s">
        <v>22</v>
      </c>
      <c r="E66777">
        <v>160</v>
      </c>
      <c r="F66777">
        <v>100</v>
      </c>
      <c r="G66777">
        <v>0</v>
      </c>
      <c r="H66777">
        <v>0</v>
      </c>
      <c r="I66777">
        <v>1</v>
      </c>
      <c r="J66777">
        <v>1</v>
      </c>
      <c r="K66777">
        <v>0</v>
      </c>
      <c r="L66777">
        <v>0</v>
      </c>
      <c r="M66777">
        <v>1</v>
      </c>
      <c r="N66777">
        <v>0</v>
      </c>
      <c r="O66777">
        <v>0</v>
      </c>
      <c r="P66777">
        <v>1</v>
      </c>
      <c r="Q66777" s="1" t="s">
        <v>1196</v>
      </c>
      <c r="R66777">
        <v>2</v>
      </c>
    </row>
    <row r="66778" spans="1:18" x14ac:dyDescent="0.3">
      <c r="A66778">
        <v>43</v>
      </c>
      <c r="B66778">
        <v>1</v>
      </c>
      <c r="C66778">
        <v>170</v>
      </c>
      <c r="D66778" s="1" t="s">
        <v>45</v>
      </c>
      <c r="E66778">
        <v>120</v>
      </c>
      <c r="F66778">
        <v>80</v>
      </c>
      <c r="G66778">
        <v>1</v>
      </c>
      <c r="H66778">
        <v>0</v>
      </c>
      <c r="I66778">
        <v>1</v>
      </c>
      <c r="J66778">
        <v>1</v>
      </c>
      <c r="K66778">
        <v>0</v>
      </c>
      <c r="L66778">
        <v>0</v>
      </c>
      <c r="M66778">
        <v>1</v>
      </c>
      <c r="N66778">
        <v>1</v>
      </c>
      <c r="O66778">
        <v>0</v>
      </c>
      <c r="P66778">
        <v>0</v>
      </c>
      <c r="Q66778" s="1" t="s">
        <v>434</v>
      </c>
      <c r="R66778">
        <v>1</v>
      </c>
    </row>
    <row r="66779" spans="1:18" x14ac:dyDescent="0.3">
      <c r="A66779">
        <v>57</v>
      </c>
      <c r="B66779">
        <v>0</v>
      </c>
      <c r="C66779">
        <v>155</v>
      </c>
      <c r="D66779" s="1" t="s">
        <v>20</v>
      </c>
      <c r="E66779">
        <v>120</v>
      </c>
      <c r="F66779">
        <v>80</v>
      </c>
      <c r="G66779">
        <v>0</v>
      </c>
      <c r="H66779">
        <v>0</v>
      </c>
      <c r="I66779">
        <v>0</v>
      </c>
      <c r="J66779">
        <v>1</v>
      </c>
      <c r="K66779">
        <v>0</v>
      </c>
      <c r="L66779">
        <v>0</v>
      </c>
      <c r="M66779">
        <v>1</v>
      </c>
      <c r="N66779">
        <v>1</v>
      </c>
      <c r="O66779">
        <v>0</v>
      </c>
      <c r="P66779">
        <v>0</v>
      </c>
      <c r="Q66779" s="1" t="s">
        <v>596</v>
      </c>
      <c r="R66779">
        <v>1</v>
      </c>
    </row>
    <row r="66780" spans="1:18" x14ac:dyDescent="0.3">
      <c r="A66780">
        <v>65</v>
      </c>
      <c r="B66780">
        <v>0</v>
      </c>
      <c r="C66780">
        <v>162</v>
      </c>
      <c r="D66780" s="1" t="s">
        <v>58</v>
      </c>
      <c r="E66780">
        <v>130</v>
      </c>
      <c r="F66780">
        <v>80</v>
      </c>
      <c r="G66780">
        <v>0</v>
      </c>
      <c r="H66780">
        <v>0</v>
      </c>
      <c r="I66780">
        <v>1</v>
      </c>
      <c r="J66780">
        <v>0</v>
      </c>
      <c r="K66780">
        <v>1</v>
      </c>
      <c r="L66780">
        <v>0</v>
      </c>
      <c r="M66780">
        <v>0</v>
      </c>
      <c r="N66780">
        <v>1</v>
      </c>
      <c r="O66780">
        <v>0</v>
      </c>
      <c r="P66780">
        <v>0</v>
      </c>
      <c r="Q66780" s="1" t="s">
        <v>1088</v>
      </c>
      <c r="R66780">
        <v>2</v>
      </c>
    </row>
    <row r="66781" spans="1:18" x14ac:dyDescent="0.3">
      <c r="A66781">
        <v>51</v>
      </c>
      <c r="B66781">
        <v>0</v>
      </c>
      <c r="C66781">
        <v>157</v>
      </c>
      <c r="D66781" s="1" t="s">
        <v>166</v>
      </c>
      <c r="E66781">
        <v>120</v>
      </c>
      <c r="F66781">
        <v>80</v>
      </c>
      <c r="G66781">
        <v>0</v>
      </c>
      <c r="H66781">
        <v>0</v>
      </c>
      <c r="I66781">
        <v>1</v>
      </c>
      <c r="J66781">
        <v>0</v>
      </c>
      <c r="K66781">
        <v>1</v>
      </c>
      <c r="L66781">
        <v>0</v>
      </c>
      <c r="M66781">
        <v>0</v>
      </c>
      <c r="N66781">
        <v>1</v>
      </c>
      <c r="O66781">
        <v>0</v>
      </c>
      <c r="P66781">
        <v>0</v>
      </c>
      <c r="Q66781" s="1" t="s">
        <v>1050</v>
      </c>
      <c r="R66781">
        <v>1</v>
      </c>
    </row>
    <row r="66782" spans="1:18" x14ac:dyDescent="0.3">
      <c r="A66782">
        <v>47</v>
      </c>
      <c r="B66782">
        <v>1</v>
      </c>
      <c r="C66782">
        <v>168</v>
      </c>
      <c r="D66782" s="1" t="s">
        <v>45</v>
      </c>
      <c r="E66782">
        <v>120</v>
      </c>
      <c r="F66782">
        <v>85</v>
      </c>
      <c r="G66782">
        <v>0</v>
      </c>
      <c r="H66782">
        <v>0</v>
      </c>
      <c r="I66782">
        <v>1</v>
      </c>
      <c r="J66782">
        <v>0</v>
      </c>
      <c r="K66782">
        <v>1</v>
      </c>
      <c r="L66782">
        <v>0</v>
      </c>
      <c r="M66782">
        <v>0</v>
      </c>
      <c r="N66782">
        <v>1</v>
      </c>
      <c r="O66782">
        <v>0</v>
      </c>
      <c r="P66782">
        <v>0</v>
      </c>
      <c r="Q66782" s="1" t="s">
        <v>172</v>
      </c>
      <c r="R66782">
        <v>1</v>
      </c>
    </row>
    <row r="66783" spans="1:18" x14ac:dyDescent="0.3">
      <c r="A66783">
        <v>57</v>
      </c>
      <c r="B66783">
        <v>1</v>
      </c>
      <c r="C66783">
        <v>170</v>
      </c>
      <c r="D66783" s="1" t="s">
        <v>150</v>
      </c>
      <c r="E66783">
        <v>180</v>
      </c>
      <c r="F66783">
        <v>100</v>
      </c>
      <c r="G66783">
        <v>1</v>
      </c>
      <c r="H66783">
        <v>0</v>
      </c>
      <c r="I66783">
        <v>1</v>
      </c>
      <c r="J66783">
        <v>1</v>
      </c>
      <c r="K66783">
        <v>1</v>
      </c>
      <c r="L66783">
        <v>0</v>
      </c>
      <c r="M66783">
        <v>0</v>
      </c>
      <c r="N66783">
        <v>1</v>
      </c>
      <c r="O66783">
        <v>0</v>
      </c>
      <c r="P66783">
        <v>0</v>
      </c>
      <c r="Q66783" s="1" t="s">
        <v>783</v>
      </c>
      <c r="R66783">
        <v>2</v>
      </c>
    </row>
    <row r="66784" spans="1:18" x14ac:dyDescent="0.3">
      <c r="A66784">
        <v>43</v>
      </c>
      <c r="B66784">
        <v>0</v>
      </c>
      <c r="C66784">
        <v>168</v>
      </c>
      <c r="D66784" s="1" t="s">
        <v>78</v>
      </c>
      <c r="E66784">
        <v>120</v>
      </c>
      <c r="F66784">
        <v>80</v>
      </c>
      <c r="G66784">
        <v>1</v>
      </c>
      <c r="H66784">
        <v>0</v>
      </c>
      <c r="I66784">
        <v>1</v>
      </c>
      <c r="J66784">
        <v>0</v>
      </c>
      <c r="K66784">
        <v>0</v>
      </c>
      <c r="L66784">
        <v>1</v>
      </c>
      <c r="M66784">
        <v>0</v>
      </c>
      <c r="N66784">
        <v>1</v>
      </c>
      <c r="O66784">
        <v>0</v>
      </c>
      <c r="P66784">
        <v>0</v>
      </c>
      <c r="Q66784" s="1" t="s">
        <v>555</v>
      </c>
      <c r="R66784">
        <v>1</v>
      </c>
    </row>
    <row r="66785" spans="1:18" x14ac:dyDescent="0.3">
      <c r="A66785">
        <v>48</v>
      </c>
      <c r="B66785">
        <v>0</v>
      </c>
      <c r="C66785">
        <v>165</v>
      </c>
      <c r="D66785" s="1" t="s">
        <v>65</v>
      </c>
      <c r="E66785">
        <v>120</v>
      </c>
      <c r="F66785">
        <v>80</v>
      </c>
      <c r="G66785">
        <v>0</v>
      </c>
      <c r="H66785">
        <v>0</v>
      </c>
      <c r="I66785">
        <v>1</v>
      </c>
      <c r="J66785">
        <v>0</v>
      </c>
      <c r="K66785">
        <v>1</v>
      </c>
      <c r="L66785">
        <v>0</v>
      </c>
      <c r="M66785">
        <v>0</v>
      </c>
      <c r="N66785">
        <v>1</v>
      </c>
      <c r="O66785">
        <v>0</v>
      </c>
      <c r="P66785">
        <v>0</v>
      </c>
      <c r="Q66785" s="1" t="s">
        <v>160</v>
      </c>
      <c r="R66785">
        <v>1</v>
      </c>
    </row>
    <row r="66786" spans="1:18" x14ac:dyDescent="0.3">
      <c r="A66786">
        <v>46</v>
      </c>
      <c r="B66786">
        <v>1</v>
      </c>
      <c r="C66786">
        <v>164</v>
      </c>
      <c r="D66786" s="1" t="s">
        <v>72</v>
      </c>
      <c r="E66786">
        <v>120</v>
      </c>
      <c r="F66786">
        <v>80</v>
      </c>
      <c r="G66786">
        <v>1</v>
      </c>
      <c r="H66786">
        <v>1</v>
      </c>
      <c r="I66786">
        <v>1</v>
      </c>
      <c r="J66786">
        <v>1</v>
      </c>
      <c r="K66786">
        <v>0</v>
      </c>
      <c r="L66786">
        <v>1</v>
      </c>
      <c r="M66786">
        <v>0</v>
      </c>
      <c r="N66786">
        <v>1</v>
      </c>
      <c r="O66786">
        <v>0</v>
      </c>
      <c r="P66786">
        <v>0</v>
      </c>
      <c r="Q66786" s="1" t="s">
        <v>137</v>
      </c>
      <c r="R66786">
        <v>1</v>
      </c>
    </row>
    <row r="66787" spans="1:18" x14ac:dyDescent="0.3">
      <c r="A66787">
        <v>50</v>
      </c>
      <c r="B66787">
        <v>1</v>
      </c>
      <c r="C66787">
        <v>184</v>
      </c>
      <c r="D66787" s="1" t="s">
        <v>78</v>
      </c>
      <c r="E66787">
        <v>130</v>
      </c>
      <c r="F66787">
        <v>90</v>
      </c>
      <c r="G66787">
        <v>1</v>
      </c>
      <c r="H66787">
        <v>0</v>
      </c>
      <c r="I66787">
        <v>1</v>
      </c>
      <c r="J66787">
        <v>0</v>
      </c>
      <c r="K66787">
        <v>0</v>
      </c>
      <c r="L66787">
        <v>1</v>
      </c>
      <c r="M66787">
        <v>0</v>
      </c>
      <c r="N66787">
        <v>1</v>
      </c>
      <c r="O66787">
        <v>0</v>
      </c>
      <c r="P66787">
        <v>0</v>
      </c>
      <c r="Q66787" s="1" t="s">
        <v>2601</v>
      </c>
      <c r="R66787">
        <v>2</v>
      </c>
    </row>
    <row r="66788" spans="1:18" x14ac:dyDescent="0.3">
      <c r="A66788">
        <v>52</v>
      </c>
      <c r="B66788">
        <v>0</v>
      </c>
      <c r="C66788">
        <v>162</v>
      </c>
      <c r="D66788" s="1" t="s">
        <v>116</v>
      </c>
      <c r="E66788">
        <v>130</v>
      </c>
      <c r="F66788">
        <v>85</v>
      </c>
      <c r="G66788">
        <v>0</v>
      </c>
      <c r="H66788">
        <v>0</v>
      </c>
      <c r="I66788">
        <v>1</v>
      </c>
      <c r="J66788">
        <v>1</v>
      </c>
      <c r="K66788">
        <v>1</v>
      </c>
      <c r="L66788">
        <v>0</v>
      </c>
      <c r="M66788">
        <v>0</v>
      </c>
      <c r="N66788">
        <v>1</v>
      </c>
      <c r="O66788">
        <v>0</v>
      </c>
      <c r="P66788">
        <v>0</v>
      </c>
      <c r="Q66788" s="1" t="s">
        <v>1012</v>
      </c>
      <c r="R66788">
        <v>2</v>
      </c>
    </row>
    <row r="66789" spans="1:18" x14ac:dyDescent="0.3">
      <c r="A66789">
        <v>61</v>
      </c>
      <c r="B66789">
        <v>0</v>
      </c>
      <c r="C66789">
        <v>155</v>
      </c>
      <c r="D66789" s="1" t="s">
        <v>30</v>
      </c>
      <c r="E66789">
        <v>130</v>
      </c>
      <c r="F66789">
        <v>80</v>
      </c>
      <c r="G66789">
        <v>0</v>
      </c>
      <c r="H66789">
        <v>0</v>
      </c>
      <c r="I66789">
        <v>0</v>
      </c>
      <c r="J66789">
        <v>1</v>
      </c>
      <c r="K66789">
        <v>0</v>
      </c>
      <c r="L66789">
        <v>1</v>
      </c>
      <c r="M66789">
        <v>0</v>
      </c>
      <c r="N66789">
        <v>0</v>
      </c>
      <c r="O66789">
        <v>1</v>
      </c>
      <c r="P66789">
        <v>0</v>
      </c>
      <c r="Q66789" s="1" t="s">
        <v>1056</v>
      </c>
      <c r="R66789">
        <v>2</v>
      </c>
    </row>
    <row r="66790" spans="1:18" x14ac:dyDescent="0.3">
      <c r="A66790">
        <v>51</v>
      </c>
      <c r="B66790">
        <v>0</v>
      </c>
      <c r="C66790">
        <v>162</v>
      </c>
      <c r="D66790" s="1" t="s">
        <v>48</v>
      </c>
      <c r="E66790">
        <v>150</v>
      </c>
      <c r="F66790">
        <v>80</v>
      </c>
      <c r="G66790">
        <v>0</v>
      </c>
      <c r="H66790">
        <v>0</v>
      </c>
      <c r="I66790">
        <v>1</v>
      </c>
      <c r="J66790">
        <v>1</v>
      </c>
      <c r="K66790">
        <v>1</v>
      </c>
      <c r="L66790">
        <v>0</v>
      </c>
      <c r="M66790">
        <v>0</v>
      </c>
      <c r="N66790">
        <v>0</v>
      </c>
      <c r="O66790">
        <v>1</v>
      </c>
      <c r="P66790">
        <v>0</v>
      </c>
      <c r="Q66790" s="1" t="s">
        <v>2190</v>
      </c>
      <c r="R66790">
        <v>2</v>
      </c>
    </row>
    <row r="66791" spans="1:18" x14ac:dyDescent="0.3">
      <c r="A66791">
        <v>54</v>
      </c>
      <c r="B66791">
        <v>0</v>
      </c>
      <c r="C66791">
        <v>158</v>
      </c>
      <c r="D66791" s="1" t="s">
        <v>72</v>
      </c>
      <c r="E66791">
        <v>170</v>
      </c>
      <c r="F66791">
        <v>120</v>
      </c>
      <c r="G66791">
        <v>0</v>
      </c>
      <c r="H66791">
        <v>0</v>
      </c>
      <c r="I66791">
        <v>1</v>
      </c>
      <c r="J66791">
        <v>1</v>
      </c>
      <c r="K66791">
        <v>0</v>
      </c>
      <c r="L66791">
        <v>1</v>
      </c>
      <c r="M66791">
        <v>0</v>
      </c>
      <c r="N66791">
        <v>1</v>
      </c>
      <c r="O66791">
        <v>0</v>
      </c>
      <c r="P66791">
        <v>0</v>
      </c>
      <c r="Q66791" s="1" t="s">
        <v>400</v>
      </c>
      <c r="R66791">
        <v>2</v>
      </c>
    </row>
    <row r="66792" spans="1:18" x14ac:dyDescent="0.3">
      <c r="A66792">
        <v>59</v>
      </c>
      <c r="B66792">
        <v>0</v>
      </c>
      <c r="C66792">
        <v>154</v>
      </c>
      <c r="D66792" s="1" t="s">
        <v>81</v>
      </c>
      <c r="E66792">
        <v>150</v>
      </c>
      <c r="F66792">
        <v>90</v>
      </c>
      <c r="G66792">
        <v>0</v>
      </c>
      <c r="H66792">
        <v>0</v>
      </c>
      <c r="I66792">
        <v>0</v>
      </c>
      <c r="J66792">
        <v>1</v>
      </c>
      <c r="K66792">
        <v>1</v>
      </c>
      <c r="L66792">
        <v>0</v>
      </c>
      <c r="M66792">
        <v>0</v>
      </c>
      <c r="N66792">
        <v>0</v>
      </c>
      <c r="O66792">
        <v>1</v>
      </c>
      <c r="P66792">
        <v>0</v>
      </c>
      <c r="Q66792" s="1" t="s">
        <v>526</v>
      </c>
      <c r="R66792">
        <v>2</v>
      </c>
    </row>
    <row r="66793" spans="1:18" x14ac:dyDescent="0.3">
      <c r="A66793">
        <v>51</v>
      </c>
      <c r="B66793">
        <v>1</v>
      </c>
      <c r="C66793">
        <v>173</v>
      </c>
      <c r="D66793" s="1" t="s">
        <v>176</v>
      </c>
      <c r="E66793">
        <v>120</v>
      </c>
      <c r="F66793">
        <v>80</v>
      </c>
      <c r="G66793">
        <v>1</v>
      </c>
      <c r="H66793">
        <v>1</v>
      </c>
      <c r="I66793">
        <v>1</v>
      </c>
      <c r="J66793">
        <v>0</v>
      </c>
      <c r="K66793">
        <v>1</v>
      </c>
      <c r="L66793">
        <v>0</v>
      </c>
      <c r="M66793">
        <v>0</v>
      </c>
      <c r="N66793">
        <v>1</v>
      </c>
      <c r="O66793">
        <v>0</v>
      </c>
      <c r="P66793">
        <v>0</v>
      </c>
      <c r="Q66793" s="1" t="s">
        <v>1732</v>
      </c>
      <c r="R66793">
        <v>1</v>
      </c>
    </row>
    <row r="66794" spans="1:18" x14ac:dyDescent="0.3">
      <c r="A66794">
        <v>55</v>
      </c>
      <c r="B66794">
        <v>0</v>
      </c>
      <c r="C66794">
        <v>154</v>
      </c>
      <c r="D66794" s="1" t="s">
        <v>20</v>
      </c>
      <c r="E66794">
        <v>120</v>
      </c>
      <c r="F66794">
        <v>80</v>
      </c>
      <c r="G66794">
        <v>0</v>
      </c>
      <c r="H66794">
        <v>0</v>
      </c>
      <c r="I66794">
        <v>1</v>
      </c>
      <c r="J66794">
        <v>1</v>
      </c>
      <c r="K66794">
        <v>1</v>
      </c>
      <c r="L66794">
        <v>0</v>
      </c>
      <c r="M66794">
        <v>0</v>
      </c>
      <c r="N66794">
        <v>1</v>
      </c>
      <c r="O66794">
        <v>0</v>
      </c>
      <c r="P66794">
        <v>0</v>
      </c>
      <c r="Q66794" s="1" t="s">
        <v>332</v>
      </c>
      <c r="R66794">
        <v>1</v>
      </c>
    </row>
    <row r="66795" spans="1:18" x14ac:dyDescent="0.3">
      <c r="A66795">
        <v>57</v>
      </c>
      <c r="B66795">
        <v>0</v>
      </c>
      <c r="C66795">
        <v>157</v>
      </c>
      <c r="D66795" s="1" t="s">
        <v>50</v>
      </c>
      <c r="E66795">
        <v>130</v>
      </c>
      <c r="F66795">
        <v>100</v>
      </c>
      <c r="G66795">
        <v>0</v>
      </c>
      <c r="H66795">
        <v>0</v>
      </c>
      <c r="I66795">
        <v>0</v>
      </c>
      <c r="J66795">
        <v>1</v>
      </c>
      <c r="K66795">
        <v>0</v>
      </c>
      <c r="L66795">
        <v>0</v>
      </c>
      <c r="M66795">
        <v>1</v>
      </c>
      <c r="N66795">
        <v>0</v>
      </c>
      <c r="O66795">
        <v>1</v>
      </c>
      <c r="P66795">
        <v>0</v>
      </c>
      <c r="Q66795" s="1" t="s">
        <v>1085</v>
      </c>
      <c r="R66795">
        <v>2</v>
      </c>
    </row>
    <row r="66796" spans="1:18" x14ac:dyDescent="0.3">
      <c r="A66796">
        <v>65</v>
      </c>
      <c r="B66796">
        <v>1</v>
      </c>
      <c r="C66796">
        <v>164</v>
      </c>
      <c r="D66796" s="1" t="s">
        <v>72</v>
      </c>
      <c r="E66796">
        <v>120</v>
      </c>
      <c r="F66796">
        <v>80</v>
      </c>
      <c r="G66796">
        <v>0</v>
      </c>
      <c r="H66796">
        <v>0</v>
      </c>
      <c r="I66796">
        <v>1</v>
      </c>
      <c r="J66796">
        <v>0</v>
      </c>
      <c r="K66796">
        <v>1</v>
      </c>
      <c r="L66796">
        <v>0</v>
      </c>
      <c r="M66796">
        <v>0</v>
      </c>
      <c r="N66796">
        <v>0</v>
      </c>
      <c r="O66796">
        <v>1</v>
      </c>
      <c r="P66796">
        <v>0</v>
      </c>
      <c r="Q66796" s="1" t="s">
        <v>137</v>
      </c>
      <c r="R66796">
        <v>1</v>
      </c>
    </row>
    <row r="66797" spans="1:18" x14ac:dyDescent="0.3">
      <c r="A66797">
        <v>55</v>
      </c>
      <c r="B66797">
        <v>1</v>
      </c>
      <c r="C66797">
        <v>165</v>
      </c>
      <c r="D66797" s="1" t="s">
        <v>70</v>
      </c>
      <c r="E66797">
        <v>140</v>
      </c>
      <c r="F66797">
        <v>90</v>
      </c>
      <c r="G66797">
        <v>0</v>
      </c>
      <c r="H66797">
        <v>0</v>
      </c>
      <c r="I66797">
        <v>1</v>
      </c>
      <c r="J66797">
        <v>0</v>
      </c>
      <c r="K66797">
        <v>1</v>
      </c>
      <c r="L66797">
        <v>0</v>
      </c>
      <c r="M66797">
        <v>0</v>
      </c>
      <c r="N66797">
        <v>1</v>
      </c>
      <c r="O66797">
        <v>0</v>
      </c>
      <c r="P66797">
        <v>0</v>
      </c>
      <c r="Q66797" s="1" t="s">
        <v>225</v>
      </c>
      <c r="R66797">
        <v>2</v>
      </c>
    </row>
    <row r="66798" spans="1:18" x14ac:dyDescent="0.3">
      <c r="A66798">
        <v>54</v>
      </c>
      <c r="B66798">
        <v>0</v>
      </c>
      <c r="C66798">
        <v>158</v>
      </c>
      <c r="D66798" s="1" t="s">
        <v>42</v>
      </c>
      <c r="E66798">
        <v>90</v>
      </c>
      <c r="F66798">
        <v>60</v>
      </c>
      <c r="G66798">
        <v>0</v>
      </c>
      <c r="H66798">
        <v>0</v>
      </c>
      <c r="I66798">
        <v>1</v>
      </c>
      <c r="J66798">
        <v>0</v>
      </c>
      <c r="K66798">
        <v>1</v>
      </c>
      <c r="L66798">
        <v>0</v>
      </c>
      <c r="M66798">
        <v>0</v>
      </c>
      <c r="N66798">
        <v>1</v>
      </c>
      <c r="O66798">
        <v>0</v>
      </c>
      <c r="P66798">
        <v>0</v>
      </c>
      <c r="Q66798" s="1" t="s">
        <v>491</v>
      </c>
      <c r="R66798">
        <v>0</v>
      </c>
    </row>
    <row r="66799" spans="1:18" x14ac:dyDescent="0.3">
      <c r="A66799">
        <v>51</v>
      </c>
      <c r="B66799">
        <v>0</v>
      </c>
      <c r="C66799">
        <v>160</v>
      </c>
      <c r="D66799" s="1" t="s">
        <v>126</v>
      </c>
      <c r="E66799">
        <v>100</v>
      </c>
      <c r="F66799">
        <v>75</v>
      </c>
      <c r="G66799">
        <v>0</v>
      </c>
      <c r="H66799">
        <v>0</v>
      </c>
      <c r="I66799">
        <v>0</v>
      </c>
      <c r="J66799">
        <v>0</v>
      </c>
      <c r="K66799">
        <v>1</v>
      </c>
      <c r="L66799">
        <v>0</v>
      </c>
      <c r="M66799">
        <v>0</v>
      </c>
      <c r="N66799">
        <v>1</v>
      </c>
      <c r="O66799">
        <v>0</v>
      </c>
      <c r="P66799">
        <v>0</v>
      </c>
      <c r="Q66799" s="1" t="s">
        <v>905</v>
      </c>
      <c r="R66799">
        <v>0</v>
      </c>
    </row>
    <row r="66800" spans="1:18" x14ac:dyDescent="0.3">
      <c r="A66800">
        <v>63</v>
      </c>
      <c r="B66800">
        <v>1</v>
      </c>
      <c r="C66800">
        <v>173</v>
      </c>
      <c r="D66800" s="1" t="s">
        <v>108</v>
      </c>
      <c r="E66800">
        <v>135</v>
      </c>
      <c r="F66800">
        <v>90</v>
      </c>
      <c r="G66800">
        <v>0</v>
      </c>
      <c r="H66800">
        <v>0</v>
      </c>
      <c r="I66800">
        <v>0</v>
      </c>
      <c r="J66800">
        <v>0</v>
      </c>
      <c r="K66800">
        <v>1</v>
      </c>
      <c r="L66800">
        <v>0</v>
      </c>
      <c r="M66800">
        <v>0</v>
      </c>
      <c r="N66800">
        <v>1</v>
      </c>
      <c r="O66800">
        <v>0</v>
      </c>
      <c r="P66800">
        <v>0</v>
      </c>
      <c r="Q66800" s="1" t="s">
        <v>1370</v>
      </c>
      <c r="R66800">
        <v>2</v>
      </c>
    </row>
    <row r="66801" spans="1:18" x14ac:dyDescent="0.3">
      <c r="A66801">
        <v>57</v>
      </c>
      <c r="B66801">
        <v>1</v>
      </c>
      <c r="C66801">
        <v>171</v>
      </c>
      <c r="D66801" s="1" t="s">
        <v>58</v>
      </c>
      <c r="E66801">
        <v>120</v>
      </c>
      <c r="F66801">
        <v>80</v>
      </c>
      <c r="G66801">
        <v>0</v>
      </c>
      <c r="H66801">
        <v>0</v>
      </c>
      <c r="I66801">
        <v>1</v>
      </c>
      <c r="J66801">
        <v>1</v>
      </c>
      <c r="K66801">
        <v>1</v>
      </c>
      <c r="L66801">
        <v>0</v>
      </c>
      <c r="M66801">
        <v>0</v>
      </c>
      <c r="N66801">
        <v>1</v>
      </c>
      <c r="O66801">
        <v>0</v>
      </c>
      <c r="P66801">
        <v>0</v>
      </c>
      <c r="Q66801" s="1" t="s">
        <v>91</v>
      </c>
      <c r="R66801">
        <v>1</v>
      </c>
    </row>
    <row r="66802" spans="1:18" x14ac:dyDescent="0.3">
      <c r="A66802">
        <v>49</v>
      </c>
      <c r="B66802">
        <v>0</v>
      </c>
      <c r="C66802">
        <v>158</v>
      </c>
      <c r="D66802" s="1" t="s">
        <v>20</v>
      </c>
      <c r="E66802">
        <v>120</v>
      </c>
      <c r="F66802">
        <v>80</v>
      </c>
      <c r="G66802">
        <v>0</v>
      </c>
      <c r="H66802">
        <v>0</v>
      </c>
      <c r="I66802">
        <v>1</v>
      </c>
      <c r="J66802">
        <v>1</v>
      </c>
      <c r="K66802">
        <v>1</v>
      </c>
      <c r="L66802">
        <v>0</v>
      </c>
      <c r="M66802">
        <v>0</v>
      </c>
      <c r="N66802">
        <v>1</v>
      </c>
      <c r="O66802">
        <v>0</v>
      </c>
      <c r="P66802">
        <v>0</v>
      </c>
      <c r="Q66802" s="1" t="s">
        <v>870</v>
      </c>
      <c r="R66802">
        <v>1</v>
      </c>
    </row>
    <row r="66803" spans="1:18" x14ac:dyDescent="0.3">
      <c r="A66803">
        <v>58</v>
      </c>
      <c r="B66803">
        <v>1</v>
      </c>
      <c r="C66803">
        <v>180</v>
      </c>
      <c r="D66803" s="1" t="s">
        <v>84</v>
      </c>
      <c r="E66803">
        <v>120</v>
      </c>
      <c r="F66803">
        <v>80</v>
      </c>
      <c r="G66803">
        <v>0</v>
      </c>
      <c r="H66803">
        <v>0</v>
      </c>
      <c r="I66803">
        <v>1</v>
      </c>
      <c r="J66803">
        <v>0</v>
      </c>
      <c r="K66803">
        <v>1</v>
      </c>
      <c r="L66803">
        <v>0</v>
      </c>
      <c r="M66803">
        <v>0</v>
      </c>
      <c r="N66803">
        <v>1</v>
      </c>
      <c r="O66803">
        <v>0</v>
      </c>
      <c r="P66803">
        <v>0</v>
      </c>
      <c r="Q66803" s="1" t="s">
        <v>235</v>
      </c>
      <c r="R66803">
        <v>1</v>
      </c>
    </row>
    <row r="66804" spans="1:18" x14ac:dyDescent="0.3">
      <c r="A66804">
        <v>59</v>
      </c>
      <c r="B66804">
        <v>1</v>
      </c>
      <c r="C66804">
        <v>165</v>
      </c>
      <c r="D66804" s="1" t="s">
        <v>32</v>
      </c>
      <c r="E66804">
        <v>120</v>
      </c>
      <c r="F66804">
        <v>90</v>
      </c>
      <c r="G66804">
        <v>0</v>
      </c>
      <c r="H66804">
        <v>1</v>
      </c>
      <c r="I66804">
        <v>1</v>
      </c>
      <c r="J66804">
        <v>0</v>
      </c>
      <c r="K66804">
        <v>0</v>
      </c>
      <c r="L66804">
        <v>0</v>
      </c>
      <c r="M66804">
        <v>1</v>
      </c>
      <c r="N66804">
        <v>0</v>
      </c>
      <c r="O66804">
        <v>0</v>
      </c>
      <c r="P66804">
        <v>1</v>
      </c>
      <c r="Q66804" s="1" t="s">
        <v>780</v>
      </c>
      <c r="R66804">
        <v>1</v>
      </c>
    </row>
    <row r="66805" spans="1:18" x14ac:dyDescent="0.3">
      <c r="A66805">
        <v>45</v>
      </c>
      <c r="B66805">
        <v>0</v>
      </c>
      <c r="C66805">
        <v>169</v>
      </c>
      <c r="D66805" s="1" t="s">
        <v>30</v>
      </c>
      <c r="E66805">
        <v>120</v>
      </c>
      <c r="F66805">
        <v>80</v>
      </c>
      <c r="G66805">
        <v>0</v>
      </c>
      <c r="H66805">
        <v>0</v>
      </c>
      <c r="I66805">
        <v>1</v>
      </c>
      <c r="J66805">
        <v>1</v>
      </c>
      <c r="K66805">
        <v>1</v>
      </c>
      <c r="L66805">
        <v>0</v>
      </c>
      <c r="M66805">
        <v>0</v>
      </c>
      <c r="N66805">
        <v>1</v>
      </c>
      <c r="O66805">
        <v>0</v>
      </c>
      <c r="P66805">
        <v>0</v>
      </c>
      <c r="Q66805" s="1" t="s">
        <v>680</v>
      </c>
      <c r="R66805">
        <v>1</v>
      </c>
    </row>
    <row r="66806" spans="1:18" x14ac:dyDescent="0.3">
      <c r="A66806">
        <v>63</v>
      </c>
      <c r="B66806">
        <v>1</v>
      </c>
      <c r="C66806">
        <v>164</v>
      </c>
      <c r="D66806" s="1" t="s">
        <v>32</v>
      </c>
      <c r="E66806">
        <v>120</v>
      </c>
      <c r="F66806">
        <v>80</v>
      </c>
      <c r="G66806">
        <v>0</v>
      </c>
      <c r="H66806">
        <v>0</v>
      </c>
      <c r="I66806">
        <v>1</v>
      </c>
      <c r="J66806">
        <v>1</v>
      </c>
      <c r="K66806">
        <v>0</v>
      </c>
      <c r="L66806">
        <v>0</v>
      </c>
      <c r="M66806">
        <v>1</v>
      </c>
      <c r="N66806">
        <v>0</v>
      </c>
      <c r="O66806">
        <v>1</v>
      </c>
      <c r="P66806">
        <v>0</v>
      </c>
      <c r="Q66806" s="1" t="s">
        <v>882</v>
      </c>
      <c r="R66806">
        <v>1</v>
      </c>
    </row>
    <row r="66807" spans="1:18" x14ac:dyDescent="0.3">
      <c r="A66807">
        <v>57</v>
      </c>
      <c r="B66807">
        <v>0</v>
      </c>
      <c r="C66807">
        <v>159</v>
      </c>
      <c r="D66807" s="1" t="s">
        <v>65</v>
      </c>
      <c r="E66807">
        <v>120</v>
      </c>
      <c r="F66807">
        <v>80</v>
      </c>
      <c r="G66807">
        <v>0</v>
      </c>
      <c r="H66807">
        <v>0</v>
      </c>
      <c r="I66807">
        <v>1</v>
      </c>
      <c r="J66807">
        <v>1</v>
      </c>
      <c r="K66807">
        <v>1</v>
      </c>
      <c r="L66807">
        <v>0</v>
      </c>
      <c r="M66807">
        <v>0</v>
      </c>
      <c r="N66807">
        <v>1</v>
      </c>
      <c r="O66807">
        <v>0</v>
      </c>
      <c r="P66807">
        <v>0</v>
      </c>
      <c r="Q66807" s="1" t="s">
        <v>678</v>
      </c>
      <c r="R66807">
        <v>1</v>
      </c>
    </row>
    <row r="66808" spans="1:18" x14ac:dyDescent="0.3">
      <c r="A66808">
        <v>59</v>
      </c>
      <c r="B66808">
        <v>1</v>
      </c>
      <c r="C66808">
        <v>176</v>
      </c>
      <c r="D66808" s="1" t="s">
        <v>84</v>
      </c>
      <c r="E66808">
        <v>120</v>
      </c>
      <c r="F66808">
        <v>80</v>
      </c>
      <c r="G66808">
        <v>0</v>
      </c>
      <c r="H66808">
        <v>0</v>
      </c>
      <c r="I66808">
        <v>1</v>
      </c>
      <c r="J66808">
        <v>0</v>
      </c>
      <c r="K66808">
        <v>1</v>
      </c>
      <c r="L66808">
        <v>0</v>
      </c>
      <c r="M66808">
        <v>0</v>
      </c>
      <c r="N66808">
        <v>1</v>
      </c>
      <c r="O66808">
        <v>0</v>
      </c>
      <c r="P66808">
        <v>0</v>
      </c>
      <c r="Q66808" s="1" t="s">
        <v>798</v>
      </c>
      <c r="R66808">
        <v>1</v>
      </c>
    </row>
    <row r="66809" spans="1:18" x14ac:dyDescent="0.3">
      <c r="A66809">
        <v>65</v>
      </c>
      <c r="B66809">
        <v>0</v>
      </c>
      <c r="C66809">
        <v>154</v>
      </c>
      <c r="D66809" s="1" t="s">
        <v>103</v>
      </c>
      <c r="E66809">
        <v>140</v>
      </c>
      <c r="F66809">
        <v>90</v>
      </c>
      <c r="G66809">
        <v>0</v>
      </c>
      <c r="H66809">
        <v>0</v>
      </c>
      <c r="I66809">
        <v>1</v>
      </c>
      <c r="J66809">
        <v>1</v>
      </c>
      <c r="K66809">
        <v>1</v>
      </c>
      <c r="L66809">
        <v>0</v>
      </c>
      <c r="M66809">
        <v>0</v>
      </c>
      <c r="N66809">
        <v>1</v>
      </c>
      <c r="O66809">
        <v>0</v>
      </c>
      <c r="P66809">
        <v>0</v>
      </c>
      <c r="Q66809" s="1" t="s">
        <v>1419</v>
      </c>
      <c r="R66809">
        <v>2</v>
      </c>
    </row>
    <row r="66810" spans="1:18" x14ac:dyDescent="0.3">
      <c r="A66810">
        <v>41</v>
      </c>
      <c r="B66810">
        <v>0</v>
      </c>
      <c r="C66810">
        <v>160</v>
      </c>
      <c r="D66810" s="1" t="s">
        <v>92</v>
      </c>
      <c r="E66810">
        <v>120</v>
      </c>
      <c r="F66810">
        <v>80</v>
      </c>
      <c r="G66810">
        <v>0</v>
      </c>
      <c r="H66810">
        <v>1</v>
      </c>
      <c r="I66810">
        <v>1</v>
      </c>
      <c r="J66810">
        <v>0</v>
      </c>
      <c r="K66810">
        <v>1</v>
      </c>
      <c r="L66810">
        <v>0</v>
      </c>
      <c r="M66810">
        <v>0</v>
      </c>
      <c r="N66810">
        <v>1</v>
      </c>
      <c r="O66810">
        <v>0</v>
      </c>
      <c r="P66810">
        <v>0</v>
      </c>
      <c r="Q66810" s="1" t="s">
        <v>296</v>
      </c>
      <c r="R66810">
        <v>1</v>
      </c>
    </row>
    <row r="66811" spans="1:18" x14ac:dyDescent="0.3">
      <c r="A66811">
        <v>47</v>
      </c>
      <c r="B66811">
        <v>0</v>
      </c>
      <c r="C66811">
        <v>171</v>
      </c>
      <c r="D66811" s="1" t="s">
        <v>50</v>
      </c>
      <c r="E66811">
        <v>120</v>
      </c>
      <c r="F66811">
        <v>80</v>
      </c>
      <c r="G66811">
        <v>0</v>
      </c>
      <c r="H66811">
        <v>0</v>
      </c>
      <c r="I66811">
        <v>1</v>
      </c>
      <c r="J66811">
        <v>1</v>
      </c>
      <c r="K66811">
        <v>1</v>
      </c>
      <c r="L66811">
        <v>0</v>
      </c>
      <c r="M66811">
        <v>0</v>
      </c>
      <c r="N66811">
        <v>1</v>
      </c>
      <c r="O66811">
        <v>0</v>
      </c>
      <c r="P66811">
        <v>0</v>
      </c>
      <c r="Q66811" s="1" t="s">
        <v>509</v>
      </c>
      <c r="R66811">
        <v>1</v>
      </c>
    </row>
    <row r="66812" spans="1:18" x14ac:dyDescent="0.3">
      <c r="A66812">
        <v>54</v>
      </c>
      <c r="B66812">
        <v>0</v>
      </c>
      <c r="C66812">
        <v>155</v>
      </c>
      <c r="D66812" s="1" t="s">
        <v>174</v>
      </c>
      <c r="E66812">
        <v>100</v>
      </c>
      <c r="F66812">
        <v>70</v>
      </c>
      <c r="G66812">
        <v>0</v>
      </c>
      <c r="H66812">
        <v>0</v>
      </c>
      <c r="I66812">
        <v>1</v>
      </c>
      <c r="J66812">
        <v>0</v>
      </c>
      <c r="K66812">
        <v>0</v>
      </c>
      <c r="L66812">
        <v>1</v>
      </c>
      <c r="M66812">
        <v>0</v>
      </c>
      <c r="N66812">
        <v>1</v>
      </c>
      <c r="O66812">
        <v>0</v>
      </c>
      <c r="P66812">
        <v>0</v>
      </c>
      <c r="Q66812" s="1" t="s">
        <v>2100</v>
      </c>
      <c r="R66812">
        <v>0</v>
      </c>
    </row>
    <row r="66813" spans="1:18" x14ac:dyDescent="0.3">
      <c r="A66813">
        <v>41</v>
      </c>
      <c r="B66813">
        <v>1</v>
      </c>
      <c r="C66813">
        <v>171</v>
      </c>
      <c r="D66813" s="1" t="s">
        <v>108</v>
      </c>
      <c r="E66813">
        <v>120</v>
      </c>
      <c r="F66813">
        <v>80</v>
      </c>
      <c r="G66813">
        <v>1</v>
      </c>
      <c r="H66813">
        <v>0</v>
      </c>
      <c r="I66813">
        <v>1</v>
      </c>
      <c r="J66813">
        <v>0</v>
      </c>
      <c r="K66813">
        <v>1</v>
      </c>
      <c r="L66813">
        <v>0</v>
      </c>
      <c r="M66813">
        <v>0</v>
      </c>
      <c r="N66813">
        <v>1</v>
      </c>
      <c r="O66813">
        <v>0</v>
      </c>
      <c r="P66813">
        <v>0</v>
      </c>
      <c r="Q66813" s="1" t="s">
        <v>767</v>
      </c>
      <c r="R66813">
        <v>1</v>
      </c>
    </row>
    <row r="66814" spans="1:18" x14ac:dyDescent="0.3">
      <c r="A66814">
        <v>63</v>
      </c>
      <c r="B66814">
        <v>0</v>
      </c>
      <c r="C66814">
        <v>156</v>
      </c>
      <c r="D66814" s="1" t="s">
        <v>92</v>
      </c>
      <c r="E66814">
        <v>110</v>
      </c>
      <c r="F66814">
        <v>70</v>
      </c>
      <c r="G66814">
        <v>0</v>
      </c>
      <c r="H66814">
        <v>0</v>
      </c>
      <c r="I66814">
        <v>0</v>
      </c>
      <c r="J66814">
        <v>0</v>
      </c>
      <c r="K66814">
        <v>0</v>
      </c>
      <c r="L66814">
        <v>0</v>
      </c>
      <c r="M66814">
        <v>1</v>
      </c>
      <c r="N66814">
        <v>0</v>
      </c>
      <c r="O66814">
        <v>0</v>
      </c>
      <c r="P66814">
        <v>1</v>
      </c>
      <c r="Q66814" s="1" t="s">
        <v>187</v>
      </c>
      <c r="R66814">
        <v>0</v>
      </c>
    </row>
    <row r="66815" spans="1:18" x14ac:dyDescent="0.3">
      <c r="A66815">
        <v>42</v>
      </c>
      <c r="B66815">
        <v>0</v>
      </c>
      <c r="C66815">
        <v>161</v>
      </c>
      <c r="D66815" s="1" t="s">
        <v>92</v>
      </c>
      <c r="E66815">
        <v>120</v>
      </c>
      <c r="F66815">
        <v>80</v>
      </c>
      <c r="G66815">
        <v>0</v>
      </c>
      <c r="H66815">
        <v>0</v>
      </c>
      <c r="I66815">
        <v>1</v>
      </c>
      <c r="J66815">
        <v>0</v>
      </c>
      <c r="K66815">
        <v>1</v>
      </c>
      <c r="L66815">
        <v>0</v>
      </c>
      <c r="M66815">
        <v>0</v>
      </c>
      <c r="N66815">
        <v>0</v>
      </c>
      <c r="O66815">
        <v>0</v>
      </c>
      <c r="P66815">
        <v>1</v>
      </c>
      <c r="Q66815" s="1" t="s">
        <v>688</v>
      </c>
      <c r="R66815">
        <v>1</v>
      </c>
    </row>
    <row r="66816" spans="1:18" x14ac:dyDescent="0.3">
      <c r="A66816">
        <v>54</v>
      </c>
      <c r="B66816">
        <v>0</v>
      </c>
      <c r="C66816">
        <v>156</v>
      </c>
      <c r="D66816" s="1" t="s">
        <v>239</v>
      </c>
      <c r="E66816">
        <v>150</v>
      </c>
      <c r="F66816">
        <v>100</v>
      </c>
      <c r="G66816">
        <v>0</v>
      </c>
      <c r="H66816">
        <v>0</v>
      </c>
      <c r="I66816">
        <v>1</v>
      </c>
      <c r="J66816">
        <v>1</v>
      </c>
      <c r="K66816">
        <v>0</v>
      </c>
      <c r="L66816">
        <v>1</v>
      </c>
      <c r="M66816">
        <v>0</v>
      </c>
      <c r="N66816">
        <v>0</v>
      </c>
      <c r="O66816">
        <v>1</v>
      </c>
      <c r="P66816">
        <v>0</v>
      </c>
      <c r="Q66816" s="1" t="s">
        <v>667</v>
      </c>
      <c r="R66816">
        <v>2</v>
      </c>
    </row>
    <row r="66817" spans="1:18" x14ac:dyDescent="0.3">
      <c r="A66817">
        <v>55</v>
      </c>
      <c r="B66817">
        <v>0</v>
      </c>
      <c r="C66817">
        <v>160</v>
      </c>
      <c r="D66817" s="1" t="s">
        <v>119</v>
      </c>
      <c r="E66817">
        <v>160</v>
      </c>
      <c r="F66817">
        <v>100</v>
      </c>
      <c r="G66817">
        <v>0</v>
      </c>
      <c r="H66817">
        <v>0</v>
      </c>
      <c r="I66817">
        <v>1</v>
      </c>
      <c r="J66817">
        <v>1</v>
      </c>
      <c r="K66817">
        <v>0</v>
      </c>
      <c r="L66817">
        <v>0</v>
      </c>
      <c r="M66817">
        <v>1</v>
      </c>
      <c r="N66817">
        <v>0</v>
      </c>
      <c r="O66817">
        <v>1</v>
      </c>
      <c r="P66817">
        <v>0</v>
      </c>
      <c r="Q66817" s="1" t="s">
        <v>3099</v>
      </c>
      <c r="R66817">
        <v>2</v>
      </c>
    </row>
    <row r="66818" spans="1:18" x14ac:dyDescent="0.3">
      <c r="A66818">
        <v>59</v>
      </c>
      <c r="B66818">
        <v>1</v>
      </c>
      <c r="C66818">
        <v>167</v>
      </c>
      <c r="D66818" s="1" t="s">
        <v>108</v>
      </c>
      <c r="E66818">
        <v>170</v>
      </c>
      <c r="F66818">
        <v>100</v>
      </c>
      <c r="G66818">
        <v>0</v>
      </c>
      <c r="H66818">
        <v>0</v>
      </c>
      <c r="I66818">
        <v>1</v>
      </c>
      <c r="J66818">
        <v>1</v>
      </c>
      <c r="K66818">
        <v>1</v>
      </c>
      <c r="L66818">
        <v>0</v>
      </c>
      <c r="M66818">
        <v>0</v>
      </c>
      <c r="N66818">
        <v>1</v>
      </c>
      <c r="O66818">
        <v>0</v>
      </c>
      <c r="P66818">
        <v>0</v>
      </c>
      <c r="Q66818" s="1" t="s">
        <v>260</v>
      </c>
      <c r="R66818">
        <v>2</v>
      </c>
    </row>
    <row r="66819" spans="1:18" x14ac:dyDescent="0.3">
      <c r="A66819">
        <v>46</v>
      </c>
      <c r="B66819">
        <v>1</v>
      </c>
      <c r="C66819">
        <v>181</v>
      </c>
      <c r="D66819" s="1" t="s">
        <v>111</v>
      </c>
      <c r="E66819">
        <v>150</v>
      </c>
      <c r="F66819">
        <v>90</v>
      </c>
      <c r="G66819">
        <v>0</v>
      </c>
      <c r="H66819">
        <v>0</v>
      </c>
      <c r="I66819">
        <v>1</v>
      </c>
      <c r="J66819">
        <v>1</v>
      </c>
      <c r="K66819">
        <v>0</v>
      </c>
      <c r="L66819">
        <v>1</v>
      </c>
      <c r="M66819">
        <v>0</v>
      </c>
      <c r="N66819">
        <v>1</v>
      </c>
      <c r="O66819">
        <v>0</v>
      </c>
      <c r="P66819">
        <v>0</v>
      </c>
      <c r="Q66819" s="1" t="s">
        <v>2026</v>
      </c>
      <c r="R66819">
        <v>2</v>
      </c>
    </row>
    <row r="66820" spans="1:18" x14ac:dyDescent="0.3">
      <c r="A66820">
        <v>56</v>
      </c>
      <c r="B66820">
        <v>1</v>
      </c>
      <c r="C66820">
        <v>184</v>
      </c>
      <c r="D66820" s="1" t="s">
        <v>153</v>
      </c>
      <c r="E66820">
        <v>120</v>
      </c>
      <c r="F66820">
        <v>90</v>
      </c>
      <c r="G66820">
        <v>1</v>
      </c>
      <c r="H66820">
        <v>0</v>
      </c>
      <c r="I66820">
        <v>1</v>
      </c>
      <c r="J66820">
        <v>0</v>
      </c>
      <c r="K66820">
        <v>1</v>
      </c>
      <c r="L66820">
        <v>0</v>
      </c>
      <c r="M66820">
        <v>0</v>
      </c>
      <c r="N66820">
        <v>1</v>
      </c>
      <c r="O66820">
        <v>0</v>
      </c>
      <c r="P66820">
        <v>0</v>
      </c>
      <c r="Q66820" s="1" t="s">
        <v>2449</v>
      </c>
      <c r="R66820">
        <v>1</v>
      </c>
    </row>
    <row r="66821" spans="1:18" x14ac:dyDescent="0.3">
      <c r="A66821">
        <v>47</v>
      </c>
      <c r="B66821">
        <v>0</v>
      </c>
      <c r="C66821">
        <v>168</v>
      </c>
      <c r="D66821" s="1" t="s">
        <v>65</v>
      </c>
      <c r="E66821">
        <v>130</v>
      </c>
      <c r="F66821">
        <v>60</v>
      </c>
      <c r="G66821">
        <v>0</v>
      </c>
      <c r="H66821">
        <v>0</v>
      </c>
      <c r="I66821">
        <v>0</v>
      </c>
      <c r="J66821">
        <v>0</v>
      </c>
      <c r="K66821">
        <v>0</v>
      </c>
      <c r="L66821">
        <v>0</v>
      </c>
      <c r="M66821">
        <v>1</v>
      </c>
      <c r="N66821">
        <v>0</v>
      </c>
      <c r="O66821">
        <v>0</v>
      </c>
      <c r="P66821">
        <v>1</v>
      </c>
      <c r="Q66821" s="1" t="s">
        <v>263</v>
      </c>
      <c r="R66821">
        <v>2</v>
      </c>
    </row>
    <row r="66822" spans="1:18" x14ac:dyDescent="0.3">
      <c r="A66822">
        <v>53</v>
      </c>
      <c r="B66822">
        <v>1</v>
      </c>
      <c r="C66822">
        <v>169</v>
      </c>
      <c r="D66822" s="1" t="s">
        <v>92</v>
      </c>
      <c r="E66822">
        <v>160</v>
      </c>
      <c r="F66822">
        <v>80</v>
      </c>
      <c r="G66822">
        <v>1</v>
      </c>
      <c r="H66822">
        <v>0</v>
      </c>
      <c r="I66822">
        <v>1</v>
      </c>
      <c r="J66822">
        <v>1</v>
      </c>
      <c r="K66822">
        <v>1</v>
      </c>
      <c r="L66822">
        <v>0</v>
      </c>
      <c r="M66822">
        <v>0</v>
      </c>
      <c r="N66822">
        <v>1</v>
      </c>
      <c r="O66822">
        <v>0</v>
      </c>
      <c r="P66822">
        <v>0</v>
      </c>
      <c r="Q66822" s="1" t="s">
        <v>1283</v>
      </c>
      <c r="R66822">
        <v>2</v>
      </c>
    </row>
    <row r="66823" spans="1:18" x14ac:dyDescent="0.3">
      <c r="A66823">
        <v>64</v>
      </c>
      <c r="B66823">
        <v>0</v>
      </c>
      <c r="C66823">
        <v>159</v>
      </c>
      <c r="D66823" s="1" t="s">
        <v>116</v>
      </c>
      <c r="E66823">
        <v>130</v>
      </c>
      <c r="F66823">
        <v>70</v>
      </c>
      <c r="G66823">
        <v>0</v>
      </c>
      <c r="H66823">
        <v>0</v>
      </c>
      <c r="I66823">
        <v>1</v>
      </c>
      <c r="J66823">
        <v>1</v>
      </c>
      <c r="K66823">
        <v>1</v>
      </c>
      <c r="L66823">
        <v>0</v>
      </c>
      <c r="M66823">
        <v>0</v>
      </c>
      <c r="N66823">
        <v>1</v>
      </c>
      <c r="O66823">
        <v>0</v>
      </c>
      <c r="P66823">
        <v>0</v>
      </c>
      <c r="Q66823" s="1" t="s">
        <v>117</v>
      </c>
      <c r="R66823">
        <v>2</v>
      </c>
    </row>
    <row r="66824" spans="1:18" x14ac:dyDescent="0.3">
      <c r="A66824">
        <v>45</v>
      </c>
      <c r="B66824">
        <v>0</v>
      </c>
      <c r="C66824">
        <v>162</v>
      </c>
      <c r="D66824" s="1" t="s">
        <v>74</v>
      </c>
      <c r="E66824">
        <v>140</v>
      </c>
      <c r="F66824">
        <v>90</v>
      </c>
      <c r="G66824">
        <v>0</v>
      </c>
      <c r="H66824">
        <v>0</v>
      </c>
      <c r="I66824">
        <v>1</v>
      </c>
      <c r="J66824">
        <v>1</v>
      </c>
      <c r="K66824">
        <v>1</v>
      </c>
      <c r="L66824">
        <v>0</v>
      </c>
      <c r="M66824">
        <v>0</v>
      </c>
      <c r="N66824">
        <v>1</v>
      </c>
      <c r="O66824">
        <v>0</v>
      </c>
      <c r="P66824">
        <v>0</v>
      </c>
      <c r="Q66824" s="1" t="s">
        <v>269</v>
      </c>
      <c r="R66824">
        <v>2</v>
      </c>
    </row>
    <row r="66825" spans="1:18" x14ac:dyDescent="0.3">
      <c r="A66825">
        <v>65</v>
      </c>
      <c r="B66825">
        <v>0</v>
      </c>
      <c r="C66825">
        <v>165</v>
      </c>
      <c r="D66825" s="1" t="s">
        <v>150</v>
      </c>
      <c r="E66825">
        <v>120</v>
      </c>
      <c r="F66825">
        <v>80</v>
      </c>
      <c r="G66825">
        <v>0</v>
      </c>
      <c r="H66825">
        <v>0</v>
      </c>
      <c r="I66825">
        <v>1</v>
      </c>
      <c r="J66825">
        <v>1</v>
      </c>
      <c r="K66825">
        <v>1</v>
      </c>
      <c r="L66825">
        <v>0</v>
      </c>
      <c r="M66825">
        <v>0</v>
      </c>
      <c r="N66825">
        <v>1</v>
      </c>
      <c r="O66825">
        <v>0</v>
      </c>
      <c r="P66825">
        <v>0</v>
      </c>
      <c r="Q66825" s="1" t="s">
        <v>1136</v>
      </c>
      <c r="R66825">
        <v>1</v>
      </c>
    </row>
    <row r="66826" spans="1:18" x14ac:dyDescent="0.3">
      <c r="A66826">
        <v>42</v>
      </c>
      <c r="B66826">
        <v>0</v>
      </c>
      <c r="C66826">
        <v>148</v>
      </c>
      <c r="D66826" s="1" t="s">
        <v>30</v>
      </c>
      <c r="E66826">
        <v>110</v>
      </c>
      <c r="F66826">
        <v>70</v>
      </c>
      <c r="G66826">
        <v>0</v>
      </c>
      <c r="H66826">
        <v>0</v>
      </c>
      <c r="I66826">
        <v>1</v>
      </c>
      <c r="J66826">
        <v>0</v>
      </c>
      <c r="K66826">
        <v>1</v>
      </c>
      <c r="L66826">
        <v>0</v>
      </c>
      <c r="M66826">
        <v>0</v>
      </c>
      <c r="N66826">
        <v>1</v>
      </c>
      <c r="O66826">
        <v>0</v>
      </c>
      <c r="P66826">
        <v>0</v>
      </c>
      <c r="Q66826" s="1" t="s">
        <v>2940</v>
      </c>
      <c r="R66826">
        <v>0</v>
      </c>
    </row>
    <row r="66827" spans="1:18" x14ac:dyDescent="0.3">
      <c r="A66827">
        <v>59</v>
      </c>
      <c r="B66827">
        <v>0</v>
      </c>
      <c r="C66827">
        <v>155</v>
      </c>
      <c r="D66827" s="1" t="s">
        <v>178</v>
      </c>
      <c r="E66827">
        <v>120</v>
      </c>
      <c r="F66827">
        <v>80</v>
      </c>
      <c r="G66827">
        <v>0</v>
      </c>
      <c r="H66827">
        <v>0</v>
      </c>
      <c r="I66827">
        <v>1</v>
      </c>
      <c r="J66827">
        <v>1</v>
      </c>
      <c r="K66827">
        <v>0</v>
      </c>
      <c r="L66827">
        <v>0</v>
      </c>
      <c r="M66827">
        <v>1</v>
      </c>
      <c r="N66827">
        <v>1</v>
      </c>
      <c r="O66827">
        <v>0</v>
      </c>
      <c r="P66827">
        <v>0</v>
      </c>
      <c r="Q66827" s="1" t="s">
        <v>844</v>
      </c>
      <c r="R66827">
        <v>1</v>
      </c>
    </row>
    <row r="66828" spans="1:18" x14ac:dyDescent="0.3">
      <c r="A66828">
        <v>57</v>
      </c>
      <c r="B66828">
        <v>0</v>
      </c>
      <c r="C66828">
        <v>164</v>
      </c>
      <c r="D66828" s="1" t="s">
        <v>97</v>
      </c>
      <c r="E66828">
        <v>130</v>
      </c>
      <c r="F66828">
        <v>80</v>
      </c>
      <c r="G66828">
        <v>0</v>
      </c>
      <c r="H66828">
        <v>0</v>
      </c>
      <c r="I66828">
        <v>0</v>
      </c>
      <c r="J66828">
        <v>1</v>
      </c>
      <c r="K66828">
        <v>0</v>
      </c>
      <c r="L66828">
        <v>0</v>
      </c>
      <c r="M66828">
        <v>1</v>
      </c>
      <c r="N66828">
        <v>1</v>
      </c>
      <c r="O66828">
        <v>0</v>
      </c>
      <c r="P66828">
        <v>0</v>
      </c>
      <c r="Q66828" s="1" t="s">
        <v>2834</v>
      </c>
      <c r="R66828">
        <v>2</v>
      </c>
    </row>
    <row r="66829" spans="1:18" x14ac:dyDescent="0.3">
      <c r="A66829">
        <v>48</v>
      </c>
      <c r="B66829">
        <v>0</v>
      </c>
      <c r="C66829">
        <v>152</v>
      </c>
      <c r="D66829" s="1" t="s">
        <v>166</v>
      </c>
      <c r="E66829">
        <v>150</v>
      </c>
      <c r="F66829">
        <v>100</v>
      </c>
      <c r="G66829">
        <v>1</v>
      </c>
      <c r="H66829">
        <v>0</v>
      </c>
      <c r="I66829">
        <v>0</v>
      </c>
      <c r="J66829">
        <v>1</v>
      </c>
      <c r="K66829">
        <v>1</v>
      </c>
      <c r="L66829">
        <v>0</v>
      </c>
      <c r="M66829">
        <v>0</v>
      </c>
      <c r="N66829">
        <v>1</v>
      </c>
      <c r="O66829">
        <v>0</v>
      </c>
      <c r="P66829">
        <v>0</v>
      </c>
      <c r="Q66829" s="1" t="s">
        <v>1278</v>
      </c>
      <c r="R66829">
        <v>2</v>
      </c>
    </row>
    <row r="66830" spans="1:18" x14ac:dyDescent="0.3">
      <c r="A66830">
        <v>59</v>
      </c>
      <c r="B66830">
        <v>1</v>
      </c>
      <c r="C66830">
        <v>176</v>
      </c>
      <c r="D66830" s="1" t="s">
        <v>157</v>
      </c>
      <c r="E66830">
        <v>120</v>
      </c>
      <c r="F66830">
        <v>80</v>
      </c>
      <c r="G66830">
        <v>1</v>
      </c>
      <c r="H66830">
        <v>0</v>
      </c>
      <c r="I66830">
        <v>0</v>
      </c>
      <c r="J66830">
        <v>1</v>
      </c>
      <c r="K66830">
        <v>1</v>
      </c>
      <c r="L66830">
        <v>0</v>
      </c>
      <c r="M66830">
        <v>0</v>
      </c>
      <c r="N66830">
        <v>1</v>
      </c>
      <c r="O66830">
        <v>0</v>
      </c>
      <c r="P66830">
        <v>0</v>
      </c>
      <c r="Q66830" s="1" t="s">
        <v>1881</v>
      </c>
      <c r="R66830">
        <v>1</v>
      </c>
    </row>
    <row r="66831" spans="1:18" x14ac:dyDescent="0.3">
      <c r="A66831">
        <v>57</v>
      </c>
      <c r="B66831">
        <v>1</v>
      </c>
      <c r="C66831">
        <v>162</v>
      </c>
      <c r="D66831" s="1" t="s">
        <v>45</v>
      </c>
      <c r="E66831">
        <v>140</v>
      </c>
      <c r="F66831">
        <v>100</v>
      </c>
      <c r="G66831">
        <v>0</v>
      </c>
      <c r="H66831">
        <v>0</v>
      </c>
      <c r="I66831">
        <v>1</v>
      </c>
      <c r="J66831">
        <v>1</v>
      </c>
      <c r="K66831">
        <v>1</v>
      </c>
      <c r="L66831">
        <v>0</v>
      </c>
      <c r="M66831">
        <v>0</v>
      </c>
      <c r="N66831">
        <v>1</v>
      </c>
      <c r="O66831">
        <v>0</v>
      </c>
      <c r="P66831">
        <v>0</v>
      </c>
      <c r="Q66831" s="1" t="s">
        <v>503</v>
      </c>
      <c r="R66831">
        <v>2</v>
      </c>
    </row>
    <row r="66832" spans="1:18" x14ac:dyDescent="0.3">
      <c r="A66832">
        <v>45</v>
      </c>
      <c r="B66832">
        <v>1</v>
      </c>
      <c r="C66832">
        <v>169</v>
      </c>
      <c r="D66832" s="1" t="s">
        <v>103</v>
      </c>
      <c r="E66832">
        <v>150</v>
      </c>
      <c r="F66832">
        <v>90</v>
      </c>
      <c r="G66832">
        <v>0</v>
      </c>
      <c r="H66832">
        <v>0</v>
      </c>
      <c r="I66832">
        <v>1</v>
      </c>
      <c r="J66832">
        <v>1</v>
      </c>
      <c r="K66832">
        <v>1</v>
      </c>
      <c r="L66832">
        <v>0</v>
      </c>
      <c r="M66832">
        <v>0</v>
      </c>
      <c r="N66832">
        <v>1</v>
      </c>
      <c r="O66832">
        <v>0</v>
      </c>
      <c r="P66832">
        <v>0</v>
      </c>
      <c r="Q66832" s="1" t="s">
        <v>104</v>
      </c>
      <c r="R66832">
        <v>2</v>
      </c>
    </row>
    <row r="66833" spans="1:18" x14ac:dyDescent="0.3">
      <c r="A66833">
        <v>55</v>
      </c>
      <c r="B66833">
        <v>1</v>
      </c>
      <c r="C66833">
        <v>170</v>
      </c>
      <c r="D66833" s="1" t="s">
        <v>84</v>
      </c>
      <c r="E66833">
        <v>130</v>
      </c>
      <c r="F66833">
        <v>90</v>
      </c>
      <c r="G66833">
        <v>0</v>
      </c>
      <c r="H66833">
        <v>0</v>
      </c>
      <c r="I66833">
        <v>0</v>
      </c>
      <c r="J66833">
        <v>0</v>
      </c>
      <c r="K66833">
        <v>1</v>
      </c>
      <c r="L66833">
        <v>0</v>
      </c>
      <c r="M66833">
        <v>0</v>
      </c>
      <c r="N66833">
        <v>1</v>
      </c>
      <c r="O66833">
        <v>0</v>
      </c>
      <c r="P66833">
        <v>0</v>
      </c>
      <c r="Q66833" s="1" t="s">
        <v>190</v>
      </c>
      <c r="R66833">
        <v>2</v>
      </c>
    </row>
    <row r="66834" spans="1:18" x14ac:dyDescent="0.3">
      <c r="A66834">
        <v>61</v>
      </c>
      <c r="B66834">
        <v>1</v>
      </c>
      <c r="C66834">
        <v>153</v>
      </c>
      <c r="D66834" s="1" t="s">
        <v>52</v>
      </c>
      <c r="E66834">
        <v>130</v>
      </c>
      <c r="F66834">
        <v>80</v>
      </c>
      <c r="G66834">
        <v>0</v>
      </c>
      <c r="H66834">
        <v>0</v>
      </c>
      <c r="I66834">
        <v>1</v>
      </c>
      <c r="J66834">
        <v>1</v>
      </c>
      <c r="K66834">
        <v>0</v>
      </c>
      <c r="L66834">
        <v>0</v>
      </c>
      <c r="M66834">
        <v>1</v>
      </c>
      <c r="N66834">
        <v>1</v>
      </c>
      <c r="O66834">
        <v>0</v>
      </c>
      <c r="P66834">
        <v>0</v>
      </c>
      <c r="Q66834" s="1" t="s">
        <v>1955</v>
      </c>
      <c r="R66834">
        <v>2</v>
      </c>
    </row>
    <row r="66835" spans="1:18" x14ac:dyDescent="0.3">
      <c r="A66835">
        <v>57</v>
      </c>
      <c r="B66835">
        <v>0</v>
      </c>
      <c r="C66835">
        <v>175</v>
      </c>
      <c r="D66835" s="1" t="s">
        <v>50</v>
      </c>
      <c r="E66835">
        <v>140</v>
      </c>
      <c r="F66835">
        <v>90</v>
      </c>
      <c r="G66835">
        <v>0</v>
      </c>
      <c r="H66835">
        <v>0</v>
      </c>
      <c r="I66835">
        <v>0</v>
      </c>
      <c r="J66835">
        <v>1</v>
      </c>
      <c r="K66835">
        <v>1</v>
      </c>
      <c r="L66835">
        <v>0</v>
      </c>
      <c r="M66835">
        <v>0</v>
      </c>
      <c r="N66835">
        <v>1</v>
      </c>
      <c r="O66835">
        <v>0</v>
      </c>
      <c r="P66835">
        <v>0</v>
      </c>
      <c r="Q66835" s="1" t="s">
        <v>285</v>
      </c>
      <c r="R66835">
        <v>2</v>
      </c>
    </row>
    <row r="66836" spans="1:18" x14ac:dyDescent="0.3">
      <c r="A66836">
        <v>40</v>
      </c>
      <c r="B66836">
        <v>0</v>
      </c>
      <c r="C66836">
        <v>160</v>
      </c>
      <c r="D66836" s="1" t="s">
        <v>42</v>
      </c>
      <c r="E66836">
        <v>120</v>
      </c>
      <c r="F66836">
        <v>80</v>
      </c>
      <c r="G66836">
        <v>0</v>
      </c>
      <c r="H66836">
        <v>0</v>
      </c>
      <c r="I66836">
        <v>0</v>
      </c>
      <c r="J66836">
        <v>0</v>
      </c>
      <c r="K66836">
        <v>1</v>
      </c>
      <c r="L66836">
        <v>0</v>
      </c>
      <c r="M66836">
        <v>0</v>
      </c>
      <c r="N66836">
        <v>1</v>
      </c>
      <c r="O66836">
        <v>0</v>
      </c>
      <c r="P66836">
        <v>0</v>
      </c>
      <c r="Q66836" s="1" t="s">
        <v>230</v>
      </c>
      <c r="R66836">
        <v>1</v>
      </c>
    </row>
    <row r="66837" spans="1:18" x14ac:dyDescent="0.3">
      <c r="A66837">
        <v>42</v>
      </c>
      <c r="B66837">
        <v>0</v>
      </c>
      <c r="C66837">
        <v>161</v>
      </c>
      <c r="D66837" s="1" t="s">
        <v>106</v>
      </c>
      <c r="E66837">
        <v>120</v>
      </c>
      <c r="F66837">
        <v>80</v>
      </c>
      <c r="G66837">
        <v>0</v>
      </c>
      <c r="H66837">
        <v>0</v>
      </c>
      <c r="I66837">
        <v>1</v>
      </c>
      <c r="J66837">
        <v>0</v>
      </c>
      <c r="K66837">
        <v>1</v>
      </c>
      <c r="L66837">
        <v>0</v>
      </c>
      <c r="M66837">
        <v>0</v>
      </c>
      <c r="N66837">
        <v>1</v>
      </c>
      <c r="O66837">
        <v>0</v>
      </c>
      <c r="P66837">
        <v>0</v>
      </c>
      <c r="Q66837" s="1" t="s">
        <v>1471</v>
      </c>
      <c r="R66837">
        <v>1</v>
      </c>
    </row>
    <row r="66838" spans="1:18" x14ac:dyDescent="0.3">
      <c r="A66838">
        <v>59</v>
      </c>
      <c r="B66838">
        <v>1</v>
      </c>
      <c r="C66838">
        <v>170</v>
      </c>
      <c r="D66838" s="1" t="s">
        <v>36</v>
      </c>
      <c r="E66838">
        <v>120</v>
      </c>
      <c r="F66838">
        <v>80</v>
      </c>
      <c r="G66838">
        <v>0</v>
      </c>
      <c r="H66838">
        <v>0</v>
      </c>
      <c r="I66838">
        <v>1</v>
      </c>
      <c r="J66838">
        <v>0</v>
      </c>
      <c r="K66838">
        <v>1</v>
      </c>
      <c r="L66838">
        <v>0</v>
      </c>
      <c r="M66838">
        <v>0</v>
      </c>
      <c r="N66838">
        <v>1</v>
      </c>
      <c r="O66838">
        <v>0</v>
      </c>
      <c r="P66838">
        <v>0</v>
      </c>
      <c r="Q66838" s="1" t="s">
        <v>614</v>
      </c>
      <c r="R66838">
        <v>1</v>
      </c>
    </row>
    <row r="66839" spans="1:18" x14ac:dyDescent="0.3">
      <c r="A66839">
        <v>58</v>
      </c>
      <c r="B66839">
        <v>0</v>
      </c>
      <c r="C66839">
        <v>150</v>
      </c>
      <c r="D66839" s="1" t="s">
        <v>78</v>
      </c>
      <c r="E66839">
        <v>130</v>
      </c>
      <c r="F66839">
        <v>80</v>
      </c>
      <c r="G66839">
        <v>0</v>
      </c>
      <c r="H66839">
        <v>0</v>
      </c>
      <c r="I66839">
        <v>1</v>
      </c>
      <c r="J66839">
        <v>1</v>
      </c>
      <c r="K66839">
        <v>1</v>
      </c>
      <c r="L66839">
        <v>0</v>
      </c>
      <c r="M66839">
        <v>0</v>
      </c>
      <c r="N66839">
        <v>1</v>
      </c>
      <c r="O66839">
        <v>0</v>
      </c>
      <c r="P66839">
        <v>0</v>
      </c>
      <c r="Q66839" s="1" t="s">
        <v>1425</v>
      </c>
      <c r="R66839">
        <v>2</v>
      </c>
    </row>
    <row r="66840" spans="1:18" x14ac:dyDescent="0.3">
      <c r="A66840">
        <v>55</v>
      </c>
      <c r="B66840">
        <v>0</v>
      </c>
      <c r="C66840">
        <v>163</v>
      </c>
      <c r="D66840" s="1" t="s">
        <v>360</v>
      </c>
      <c r="E66840">
        <v>170</v>
      </c>
      <c r="F66840">
        <v>90</v>
      </c>
      <c r="G66840">
        <v>0</v>
      </c>
      <c r="H66840">
        <v>0</v>
      </c>
      <c r="I66840">
        <v>1</v>
      </c>
      <c r="J66840">
        <v>0</v>
      </c>
      <c r="K66840">
        <v>1</v>
      </c>
      <c r="L66840">
        <v>0</v>
      </c>
      <c r="M66840">
        <v>0</v>
      </c>
      <c r="N66840">
        <v>1</v>
      </c>
      <c r="O66840">
        <v>0</v>
      </c>
      <c r="P66840">
        <v>0</v>
      </c>
      <c r="Q66840" s="1" t="s">
        <v>1263</v>
      </c>
      <c r="R66840">
        <v>2</v>
      </c>
    </row>
    <row r="66841" spans="1:18" x14ac:dyDescent="0.3">
      <c r="A66841">
        <v>57</v>
      </c>
      <c r="B66841">
        <v>1</v>
      </c>
      <c r="C66841">
        <v>167</v>
      </c>
      <c r="D66841" s="1" t="s">
        <v>72</v>
      </c>
      <c r="E66841">
        <v>120</v>
      </c>
      <c r="F66841">
        <v>80</v>
      </c>
      <c r="G66841">
        <v>0</v>
      </c>
      <c r="H66841">
        <v>1</v>
      </c>
      <c r="I66841">
        <v>1</v>
      </c>
      <c r="J66841">
        <v>0</v>
      </c>
      <c r="K66841">
        <v>1</v>
      </c>
      <c r="L66841">
        <v>0</v>
      </c>
      <c r="M66841">
        <v>0</v>
      </c>
      <c r="N66841">
        <v>1</v>
      </c>
      <c r="O66841">
        <v>0</v>
      </c>
      <c r="P66841">
        <v>0</v>
      </c>
      <c r="Q66841" s="1" t="s">
        <v>362</v>
      </c>
      <c r="R66841">
        <v>1</v>
      </c>
    </row>
    <row r="66842" spans="1:18" x14ac:dyDescent="0.3">
      <c r="A66842">
        <v>64</v>
      </c>
      <c r="B66842">
        <v>1</v>
      </c>
      <c r="C66842">
        <v>164</v>
      </c>
      <c r="D66842" s="1" t="s">
        <v>72</v>
      </c>
      <c r="E66842">
        <v>140</v>
      </c>
      <c r="F66842">
        <v>90</v>
      </c>
      <c r="G66842">
        <v>0</v>
      </c>
      <c r="H66842">
        <v>0</v>
      </c>
      <c r="I66842">
        <v>1</v>
      </c>
      <c r="J66842">
        <v>1</v>
      </c>
      <c r="K66842">
        <v>0</v>
      </c>
      <c r="L66842">
        <v>0</v>
      </c>
      <c r="M66842">
        <v>1</v>
      </c>
      <c r="N66842">
        <v>0</v>
      </c>
      <c r="O66842">
        <v>0</v>
      </c>
      <c r="P66842">
        <v>1</v>
      </c>
      <c r="Q66842" s="1" t="s">
        <v>137</v>
      </c>
      <c r="R66842">
        <v>2</v>
      </c>
    </row>
    <row r="66843" spans="1:18" x14ac:dyDescent="0.3">
      <c r="A66843">
        <v>63</v>
      </c>
      <c r="B66843">
        <v>1</v>
      </c>
      <c r="C66843">
        <v>163</v>
      </c>
      <c r="D66843" s="1" t="s">
        <v>92</v>
      </c>
      <c r="E66843">
        <v>120</v>
      </c>
      <c r="F66843">
        <v>80</v>
      </c>
      <c r="G66843">
        <v>0</v>
      </c>
      <c r="H66843">
        <v>0</v>
      </c>
      <c r="I66843">
        <v>0</v>
      </c>
      <c r="J66843">
        <v>1</v>
      </c>
      <c r="K66843">
        <v>1</v>
      </c>
      <c r="L66843">
        <v>0</v>
      </c>
      <c r="M66843">
        <v>0</v>
      </c>
      <c r="N66843">
        <v>1</v>
      </c>
      <c r="O66843">
        <v>0</v>
      </c>
      <c r="P66843">
        <v>0</v>
      </c>
      <c r="Q66843" s="1" t="s">
        <v>663</v>
      </c>
      <c r="R66843">
        <v>1</v>
      </c>
    </row>
    <row r="66844" spans="1:18" x14ac:dyDescent="0.3">
      <c r="A66844">
        <v>51</v>
      </c>
      <c r="B66844">
        <v>0</v>
      </c>
      <c r="C66844">
        <v>170</v>
      </c>
      <c r="D66844" s="1" t="s">
        <v>84</v>
      </c>
      <c r="E66844">
        <v>120</v>
      </c>
      <c r="F66844">
        <v>80</v>
      </c>
      <c r="G66844">
        <v>0</v>
      </c>
      <c r="H66844">
        <v>0</v>
      </c>
      <c r="I66844">
        <v>0</v>
      </c>
      <c r="J66844">
        <v>0</v>
      </c>
      <c r="K66844">
        <v>1</v>
      </c>
      <c r="L66844">
        <v>0</v>
      </c>
      <c r="M66844">
        <v>0</v>
      </c>
      <c r="N66844">
        <v>0</v>
      </c>
      <c r="O66844">
        <v>1</v>
      </c>
      <c r="P66844">
        <v>0</v>
      </c>
      <c r="Q66844" s="1" t="s">
        <v>190</v>
      </c>
      <c r="R66844">
        <v>1</v>
      </c>
    </row>
    <row r="66845" spans="1:18" x14ac:dyDescent="0.3">
      <c r="A66845">
        <v>41</v>
      </c>
      <c r="B66845">
        <v>0</v>
      </c>
      <c r="C66845">
        <v>162</v>
      </c>
      <c r="D66845" s="1" t="s">
        <v>126</v>
      </c>
      <c r="E66845">
        <v>120</v>
      </c>
      <c r="F66845">
        <v>80</v>
      </c>
      <c r="G66845">
        <v>0</v>
      </c>
      <c r="H66845">
        <v>0</v>
      </c>
      <c r="I66845">
        <v>1</v>
      </c>
      <c r="J66845">
        <v>0</v>
      </c>
      <c r="K66845">
        <v>1</v>
      </c>
      <c r="L66845">
        <v>0</v>
      </c>
      <c r="M66845">
        <v>0</v>
      </c>
      <c r="N66845">
        <v>1</v>
      </c>
      <c r="O66845">
        <v>0</v>
      </c>
      <c r="P66845">
        <v>0</v>
      </c>
      <c r="Q66845" s="1" t="s">
        <v>1095</v>
      </c>
      <c r="R66845">
        <v>1</v>
      </c>
    </row>
    <row r="66846" spans="1:18" x14ac:dyDescent="0.3">
      <c r="A66846">
        <v>54</v>
      </c>
      <c r="B66846">
        <v>0</v>
      </c>
      <c r="C66846">
        <v>156</v>
      </c>
      <c r="D66846" s="1" t="s">
        <v>26</v>
      </c>
      <c r="E66846">
        <v>120</v>
      </c>
      <c r="F66846">
        <v>80</v>
      </c>
      <c r="G66846">
        <v>0</v>
      </c>
      <c r="H66846">
        <v>1</v>
      </c>
      <c r="I66846">
        <v>1</v>
      </c>
      <c r="J66846">
        <v>0</v>
      </c>
      <c r="K66846">
        <v>1</v>
      </c>
      <c r="L66846">
        <v>0</v>
      </c>
      <c r="M66846">
        <v>0</v>
      </c>
      <c r="N66846">
        <v>1</v>
      </c>
      <c r="O66846">
        <v>0</v>
      </c>
      <c r="P66846">
        <v>0</v>
      </c>
      <c r="Q66846" s="1" t="s">
        <v>449</v>
      </c>
      <c r="R66846">
        <v>1</v>
      </c>
    </row>
    <row r="66847" spans="1:18" x14ac:dyDescent="0.3">
      <c r="A66847">
        <v>53</v>
      </c>
      <c r="B66847">
        <v>1</v>
      </c>
      <c r="C66847">
        <v>175</v>
      </c>
      <c r="D66847" s="1" t="s">
        <v>72</v>
      </c>
      <c r="E66847">
        <v>120</v>
      </c>
      <c r="F66847">
        <v>80</v>
      </c>
      <c r="G66847">
        <v>1</v>
      </c>
      <c r="H66847">
        <v>0</v>
      </c>
      <c r="I66847">
        <v>1</v>
      </c>
      <c r="J66847">
        <v>1</v>
      </c>
      <c r="K66847">
        <v>1</v>
      </c>
      <c r="L66847">
        <v>0</v>
      </c>
      <c r="M66847">
        <v>0</v>
      </c>
      <c r="N66847">
        <v>1</v>
      </c>
      <c r="O66847">
        <v>0</v>
      </c>
      <c r="P66847">
        <v>0</v>
      </c>
      <c r="Q66847" s="1" t="s">
        <v>787</v>
      </c>
      <c r="R66847">
        <v>1</v>
      </c>
    </row>
    <row r="66848" spans="1:18" x14ac:dyDescent="0.3">
      <c r="A66848">
        <v>62</v>
      </c>
      <c r="B66848">
        <v>0</v>
      </c>
      <c r="C66848">
        <v>164</v>
      </c>
      <c r="D66848" s="1" t="s">
        <v>111</v>
      </c>
      <c r="E66848">
        <v>120</v>
      </c>
      <c r="F66848">
        <v>80</v>
      </c>
      <c r="G66848">
        <v>0</v>
      </c>
      <c r="H66848">
        <v>0</v>
      </c>
      <c r="I66848">
        <v>1</v>
      </c>
      <c r="J66848">
        <v>1</v>
      </c>
      <c r="K66848">
        <v>0</v>
      </c>
      <c r="L66848">
        <v>1</v>
      </c>
      <c r="M66848">
        <v>0</v>
      </c>
      <c r="N66848">
        <v>0</v>
      </c>
      <c r="O66848">
        <v>1</v>
      </c>
      <c r="P66848">
        <v>0</v>
      </c>
      <c r="Q66848" s="1" t="s">
        <v>1295</v>
      </c>
      <c r="R66848">
        <v>1</v>
      </c>
    </row>
    <row r="66849" spans="1:18" x14ac:dyDescent="0.3">
      <c r="A66849">
        <v>50</v>
      </c>
      <c r="B66849">
        <v>1</v>
      </c>
      <c r="C66849">
        <v>164</v>
      </c>
      <c r="D66849" s="1" t="s">
        <v>45</v>
      </c>
      <c r="E66849">
        <v>130</v>
      </c>
      <c r="F66849">
        <v>90</v>
      </c>
      <c r="G66849">
        <v>0</v>
      </c>
      <c r="H66849">
        <v>0</v>
      </c>
      <c r="I66849">
        <v>0</v>
      </c>
      <c r="J66849">
        <v>1</v>
      </c>
      <c r="K66849">
        <v>1</v>
      </c>
      <c r="L66849">
        <v>0</v>
      </c>
      <c r="M66849">
        <v>0</v>
      </c>
      <c r="N66849">
        <v>1</v>
      </c>
      <c r="O66849">
        <v>0</v>
      </c>
      <c r="P66849">
        <v>0</v>
      </c>
      <c r="Q66849" s="1" t="s">
        <v>442</v>
      </c>
      <c r="R66849">
        <v>2</v>
      </c>
    </row>
    <row r="66850" spans="1:18" x14ac:dyDescent="0.3">
      <c r="A66850">
        <v>52</v>
      </c>
      <c r="B66850">
        <v>0</v>
      </c>
      <c r="C66850">
        <v>153</v>
      </c>
      <c r="D66850" s="1" t="s">
        <v>62</v>
      </c>
      <c r="E66850">
        <v>120</v>
      </c>
      <c r="F66850">
        <v>80</v>
      </c>
      <c r="G66850">
        <v>0</v>
      </c>
      <c r="H66850">
        <v>0</v>
      </c>
      <c r="I66850">
        <v>0</v>
      </c>
      <c r="J66850">
        <v>0</v>
      </c>
      <c r="K66850">
        <v>1</v>
      </c>
      <c r="L66850">
        <v>0</v>
      </c>
      <c r="M66850">
        <v>0</v>
      </c>
      <c r="N66850">
        <v>1</v>
      </c>
      <c r="O66850">
        <v>0</v>
      </c>
      <c r="P66850">
        <v>0</v>
      </c>
      <c r="Q66850" s="1" t="s">
        <v>3473</v>
      </c>
      <c r="R66850">
        <v>1</v>
      </c>
    </row>
    <row r="66851" spans="1:18" x14ac:dyDescent="0.3">
      <c r="A66851">
        <v>44</v>
      </c>
      <c r="B66851">
        <v>0</v>
      </c>
      <c r="C66851">
        <v>157</v>
      </c>
      <c r="D66851" s="1" t="s">
        <v>166</v>
      </c>
      <c r="E66851">
        <v>90</v>
      </c>
      <c r="F66851">
        <v>70</v>
      </c>
      <c r="G66851">
        <v>0</v>
      </c>
      <c r="H66851">
        <v>0</v>
      </c>
      <c r="I66851">
        <v>1</v>
      </c>
      <c r="J66851">
        <v>0</v>
      </c>
      <c r="K66851">
        <v>1</v>
      </c>
      <c r="L66851">
        <v>0</v>
      </c>
      <c r="M66851">
        <v>0</v>
      </c>
      <c r="N66851">
        <v>1</v>
      </c>
      <c r="O66851">
        <v>0</v>
      </c>
      <c r="P66851">
        <v>0</v>
      </c>
      <c r="Q66851" s="1" t="s">
        <v>1050</v>
      </c>
      <c r="R66851">
        <v>0</v>
      </c>
    </row>
    <row r="66852" spans="1:18" x14ac:dyDescent="0.3">
      <c r="A66852">
        <v>60</v>
      </c>
      <c r="B66852">
        <v>0</v>
      </c>
      <c r="C66852">
        <v>152</v>
      </c>
      <c r="D66852" s="1" t="s">
        <v>298</v>
      </c>
      <c r="E66852">
        <v>120</v>
      </c>
      <c r="F66852">
        <v>70</v>
      </c>
      <c r="G66852">
        <v>0</v>
      </c>
      <c r="H66852">
        <v>0</v>
      </c>
      <c r="I66852">
        <v>1</v>
      </c>
      <c r="J66852">
        <v>0</v>
      </c>
      <c r="K66852">
        <v>0</v>
      </c>
      <c r="L66852">
        <v>1</v>
      </c>
      <c r="M66852">
        <v>0</v>
      </c>
      <c r="N66852">
        <v>1</v>
      </c>
      <c r="O66852">
        <v>0</v>
      </c>
      <c r="P66852">
        <v>0</v>
      </c>
      <c r="Q66852" s="1" t="s">
        <v>1655</v>
      </c>
      <c r="R66852">
        <v>1</v>
      </c>
    </row>
    <row r="66853" spans="1:18" x14ac:dyDescent="0.3">
      <c r="A66853">
        <v>65</v>
      </c>
      <c r="B66853">
        <v>0</v>
      </c>
      <c r="C66853">
        <v>147</v>
      </c>
      <c r="D66853" s="1" t="s">
        <v>808</v>
      </c>
      <c r="E66853">
        <v>150</v>
      </c>
      <c r="F66853">
        <v>90</v>
      </c>
      <c r="G66853">
        <v>0</v>
      </c>
      <c r="H66853">
        <v>0</v>
      </c>
      <c r="I66853">
        <v>1</v>
      </c>
      <c r="J66853">
        <v>1</v>
      </c>
      <c r="K66853">
        <v>0</v>
      </c>
      <c r="L66853">
        <v>0</v>
      </c>
      <c r="M66853">
        <v>1</v>
      </c>
      <c r="N66853">
        <v>1</v>
      </c>
      <c r="O66853">
        <v>0</v>
      </c>
      <c r="P66853">
        <v>0</v>
      </c>
      <c r="Q66853" s="1" t="s">
        <v>2496</v>
      </c>
      <c r="R66853">
        <v>2</v>
      </c>
    </row>
    <row r="66854" spans="1:18" x14ac:dyDescent="0.3">
      <c r="A66854">
        <v>65</v>
      </c>
      <c r="B66854">
        <v>0</v>
      </c>
      <c r="C66854">
        <v>165</v>
      </c>
      <c r="D66854" s="1" t="s">
        <v>50</v>
      </c>
      <c r="E66854">
        <v>130</v>
      </c>
      <c r="F66854">
        <v>70</v>
      </c>
      <c r="G66854">
        <v>0</v>
      </c>
      <c r="H66854">
        <v>0</v>
      </c>
      <c r="I66854">
        <v>1</v>
      </c>
      <c r="J66854">
        <v>1</v>
      </c>
      <c r="K66854">
        <v>1</v>
      </c>
      <c r="L66854">
        <v>0</v>
      </c>
      <c r="M66854">
        <v>0</v>
      </c>
      <c r="N66854">
        <v>1</v>
      </c>
      <c r="O66854">
        <v>0</v>
      </c>
      <c r="P66854">
        <v>0</v>
      </c>
      <c r="Q66854" s="1" t="s">
        <v>118</v>
      </c>
      <c r="R66854">
        <v>2</v>
      </c>
    </row>
    <row r="66855" spans="1:18" x14ac:dyDescent="0.3">
      <c r="A66855">
        <v>57</v>
      </c>
      <c r="B66855">
        <v>0</v>
      </c>
      <c r="C66855">
        <v>168</v>
      </c>
      <c r="D66855" s="1" t="s">
        <v>45</v>
      </c>
      <c r="E66855">
        <v>130</v>
      </c>
      <c r="F66855">
        <v>90</v>
      </c>
      <c r="G66855">
        <v>0</v>
      </c>
      <c r="H66855">
        <v>0</v>
      </c>
      <c r="I66855">
        <v>1</v>
      </c>
      <c r="J66855">
        <v>1</v>
      </c>
      <c r="K66855">
        <v>1</v>
      </c>
      <c r="L66855">
        <v>0</v>
      </c>
      <c r="M66855">
        <v>0</v>
      </c>
      <c r="N66855">
        <v>1</v>
      </c>
      <c r="O66855">
        <v>0</v>
      </c>
      <c r="P66855">
        <v>0</v>
      </c>
      <c r="Q66855" s="1" t="s">
        <v>172</v>
      </c>
      <c r="R66855">
        <v>2</v>
      </c>
    </row>
    <row r="66856" spans="1:18" x14ac:dyDescent="0.3">
      <c r="A66856">
        <v>50</v>
      </c>
      <c r="B66856">
        <v>1</v>
      </c>
      <c r="C66856">
        <v>174</v>
      </c>
      <c r="D66856" s="1" t="s">
        <v>78</v>
      </c>
      <c r="E66856">
        <v>100</v>
      </c>
      <c r="F66856">
        <v>80</v>
      </c>
      <c r="G66856">
        <v>0</v>
      </c>
      <c r="H66856">
        <v>0</v>
      </c>
      <c r="I66856">
        <v>0</v>
      </c>
      <c r="J66856">
        <v>0</v>
      </c>
      <c r="K66856">
        <v>1</v>
      </c>
      <c r="L66856">
        <v>0</v>
      </c>
      <c r="M66856">
        <v>0</v>
      </c>
      <c r="N66856">
        <v>1</v>
      </c>
      <c r="O66856">
        <v>0</v>
      </c>
      <c r="P66856">
        <v>0</v>
      </c>
      <c r="Q66856" s="1" t="s">
        <v>1604</v>
      </c>
      <c r="R66856">
        <v>0</v>
      </c>
    </row>
    <row r="66857" spans="1:18" x14ac:dyDescent="0.3">
      <c r="A66857">
        <v>65</v>
      </c>
      <c r="B66857">
        <v>0</v>
      </c>
      <c r="C66857">
        <v>160</v>
      </c>
      <c r="D66857" s="1" t="s">
        <v>146</v>
      </c>
      <c r="E66857">
        <v>130</v>
      </c>
      <c r="F66857">
        <v>80</v>
      </c>
      <c r="G66857">
        <v>0</v>
      </c>
      <c r="H66857">
        <v>0</v>
      </c>
      <c r="I66857">
        <v>1</v>
      </c>
      <c r="J66857">
        <v>1</v>
      </c>
      <c r="K66857">
        <v>1</v>
      </c>
      <c r="L66857">
        <v>0</v>
      </c>
      <c r="M66857">
        <v>0</v>
      </c>
      <c r="N66857">
        <v>1</v>
      </c>
      <c r="O66857">
        <v>0</v>
      </c>
      <c r="P66857">
        <v>0</v>
      </c>
      <c r="Q66857" s="1" t="s">
        <v>978</v>
      </c>
      <c r="R66857">
        <v>2</v>
      </c>
    </row>
    <row r="66858" spans="1:18" x14ac:dyDescent="0.3">
      <c r="A66858">
        <v>65</v>
      </c>
      <c r="B66858">
        <v>1</v>
      </c>
      <c r="C66858">
        <v>176</v>
      </c>
      <c r="D66858" s="1" t="s">
        <v>237</v>
      </c>
      <c r="E66858">
        <v>130</v>
      </c>
      <c r="F66858">
        <v>90</v>
      </c>
      <c r="G66858">
        <v>0</v>
      </c>
      <c r="H66858">
        <v>0</v>
      </c>
      <c r="I66858">
        <v>1</v>
      </c>
      <c r="J66858">
        <v>1</v>
      </c>
      <c r="K66858">
        <v>0</v>
      </c>
      <c r="L66858">
        <v>1</v>
      </c>
      <c r="M66858">
        <v>0</v>
      </c>
      <c r="N66858">
        <v>1</v>
      </c>
      <c r="O66858">
        <v>0</v>
      </c>
      <c r="P66858">
        <v>0</v>
      </c>
      <c r="Q66858" s="1" t="s">
        <v>1153</v>
      </c>
      <c r="R66858">
        <v>2</v>
      </c>
    </row>
    <row r="66859" spans="1:18" x14ac:dyDescent="0.3">
      <c r="A66859">
        <v>63</v>
      </c>
      <c r="B66859">
        <v>1</v>
      </c>
      <c r="C66859">
        <v>162</v>
      </c>
      <c r="D66859" s="1" t="s">
        <v>30</v>
      </c>
      <c r="E66859">
        <v>120</v>
      </c>
      <c r="F66859">
        <v>70</v>
      </c>
      <c r="G66859">
        <v>0</v>
      </c>
      <c r="H66859">
        <v>0</v>
      </c>
      <c r="I66859">
        <v>1</v>
      </c>
      <c r="J66859">
        <v>1</v>
      </c>
      <c r="K66859">
        <v>1</v>
      </c>
      <c r="L66859">
        <v>0</v>
      </c>
      <c r="M66859">
        <v>0</v>
      </c>
      <c r="N66859">
        <v>1</v>
      </c>
      <c r="O66859">
        <v>0</v>
      </c>
      <c r="P66859">
        <v>0</v>
      </c>
      <c r="Q66859" s="1" t="s">
        <v>730</v>
      </c>
      <c r="R66859">
        <v>1</v>
      </c>
    </row>
    <row r="66860" spans="1:18" x14ac:dyDescent="0.3">
      <c r="A66860">
        <v>45</v>
      </c>
      <c r="B66860">
        <v>1</v>
      </c>
      <c r="C66860">
        <v>170</v>
      </c>
      <c r="D66860" s="1" t="s">
        <v>84</v>
      </c>
      <c r="E66860">
        <v>141</v>
      </c>
      <c r="F66860">
        <v>90</v>
      </c>
      <c r="G66860">
        <v>0</v>
      </c>
      <c r="H66860">
        <v>0</v>
      </c>
      <c r="I66860">
        <v>1</v>
      </c>
      <c r="J66860">
        <v>1</v>
      </c>
      <c r="K66860">
        <v>1</v>
      </c>
      <c r="L66860">
        <v>0</v>
      </c>
      <c r="M66860">
        <v>0</v>
      </c>
      <c r="N66860">
        <v>1</v>
      </c>
      <c r="O66860">
        <v>0</v>
      </c>
      <c r="P66860">
        <v>0</v>
      </c>
      <c r="Q66860" s="1" t="s">
        <v>190</v>
      </c>
      <c r="R66860">
        <v>2</v>
      </c>
    </row>
    <row r="66861" spans="1:18" x14ac:dyDescent="0.3">
      <c r="A66861">
        <v>46</v>
      </c>
      <c r="B66861">
        <v>0</v>
      </c>
      <c r="C66861">
        <v>155</v>
      </c>
      <c r="D66861" s="1" t="s">
        <v>128</v>
      </c>
      <c r="E66861">
        <v>120</v>
      </c>
      <c r="F66861">
        <v>80</v>
      </c>
      <c r="G66861">
        <v>0</v>
      </c>
      <c r="H66861">
        <v>0</v>
      </c>
      <c r="I66861">
        <v>1</v>
      </c>
      <c r="J66861">
        <v>0</v>
      </c>
      <c r="K66861">
        <v>0</v>
      </c>
      <c r="L66861">
        <v>1</v>
      </c>
      <c r="M66861">
        <v>0</v>
      </c>
      <c r="N66861">
        <v>1</v>
      </c>
      <c r="O66861">
        <v>0</v>
      </c>
      <c r="P66861">
        <v>0</v>
      </c>
      <c r="Q66861" s="1" t="s">
        <v>129</v>
      </c>
      <c r="R66861">
        <v>1</v>
      </c>
    </row>
    <row r="66862" spans="1:18" x14ac:dyDescent="0.3">
      <c r="A66862">
        <v>63</v>
      </c>
      <c r="B66862">
        <v>0</v>
      </c>
      <c r="C66862">
        <v>174</v>
      </c>
      <c r="D66862" s="1" t="s">
        <v>111</v>
      </c>
      <c r="E66862">
        <v>120</v>
      </c>
      <c r="F66862">
        <v>90</v>
      </c>
      <c r="G66862">
        <v>0</v>
      </c>
      <c r="H66862">
        <v>0</v>
      </c>
      <c r="I66862">
        <v>1</v>
      </c>
      <c r="J66862">
        <v>1</v>
      </c>
      <c r="K66862">
        <v>1</v>
      </c>
      <c r="L66862">
        <v>0</v>
      </c>
      <c r="M66862">
        <v>0</v>
      </c>
      <c r="N66862">
        <v>1</v>
      </c>
      <c r="O66862">
        <v>0</v>
      </c>
      <c r="P66862">
        <v>0</v>
      </c>
      <c r="Q66862" s="1" t="s">
        <v>968</v>
      </c>
      <c r="R66862">
        <v>1</v>
      </c>
    </row>
    <row r="66863" spans="1:18" x14ac:dyDescent="0.3">
      <c r="A66863">
        <v>51</v>
      </c>
      <c r="B66863">
        <v>0</v>
      </c>
      <c r="C66863">
        <v>154</v>
      </c>
      <c r="D66863" s="1" t="s">
        <v>298</v>
      </c>
      <c r="E66863">
        <v>120</v>
      </c>
      <c r="F66863">
        <v>80</v>
      </c>
      <c r="G66863">
        <v>0</v>
      </c>
      <c r="H66863">
        <v>0</v>
      </c>
      <c r="I66863">
        <v>0</v>
      </c>
      <c r="J66863">
        <v>1</v>
      </c>
      <c r="K66863">
        <v>1</v>
      </c>
      <c r="L66863">
        <v>0</v>
      </c>
      <c r="M66863">
        <v>0</v>
      </c>
      <c r="N66863">
        <v>1</v>
      </c>
      <c r="O66863">
        <v>0</v>
      </c>
      <c r="P66863">
        <v>0</v>
      </c>
      <c r="Q66863" s="1" t="s">
        <v>1866</v>
      </c>
      <c r="R66863">
        <v>1</v>
      </c>
    </row>
    <row r="66864" spans="1:18" x14ac:dyDescent="0.3">
      <c r="A66864">
        <v>53</v>
      </c>
      <c r="B66864">
        <v>0</v>
      </c>
      <c r="C66864">
        <v>169</v>
      </c>
      <c r="D66864" s="1" t="s">
        <v>36</v>
      </c>
      <c r="E66864">
        <v>120</v>
      </c>
      <c r="F66864">
        <v>80</v>
      </c>
      <c r="G66864">
        <v>0</v>
      </c>
      <c r="H66864">
        <v>0</v>
      </c>
      <c r="I66864">
        <v>1</v>
      </c>
      <c r="J66864">
        <v>0</v>
      </c>
      <c r="K66864">
        <v>1</v>
      </c>
      <c r="L66864">
        <v>0</v>
      </c>
      <c r="M66864">
        <v>0</v>
      </c>
      <c r="N66864">
        <v>1</v>
      </c>
      <c r="O66864">
        <v>0</v>
      </c>
      <c r="P66864">
        <v>0</v>
      </c>
      <c r="Q66864" s="1" t="s">
        <v>76</v>
      </c>
      <c r="R66864">
        <v>1</v>
      </c>
    </row>
    <row r="66865" spans="1:18" x14ac:dyDescent="0.3">
      <c r="A66865">
        <v>53</v>
      </c>
      <c r="B66865">
        <v>1</v>
      </c>
      <c r="C66865">
        <v>162</v>
      </c>
      <c r="D66865" s="1" t="s">
        <v>28</v>
      </c>
      <c r="E66865">
        <v>120</v>
      </c>
      <c r="F66865">
        <v>80</v>
      </c>
      <c r="G66865">
        <v>0</v>
      </c>
      <c r="H66865">
        <v>0</v>
      </c>
      <c r="I66865">
        <v>1</v>
      </c>
      <c r="J66865">
        <v>1</v>
      </c>
      <c r="K66865">
        <v>1</v>
      </c>
      <c r="L66865">
        <v>0</v>
      </c>
      <c r="M66865">
        <v>0</v>
      </c>
      <c r="N66865">
        <v>1</v>
      </c>
      <c r="O66865">
        <v>0</v>
      </c>
      <c r="P66865">
        <v>0</v>
      </c>
      <c r="Q66865" s="1" t="s">
        <v>55</v>
      </c>
      <c r="R66865">
        <v>1</v>
      </c>
    </row>
    <row r="66866" spans="1:18" x14ac:dyDescent="0.3">
      <c r="A66866">
        <v>45</v>
      </c>
      <c r="B66866">
        <v>1</v>
      </c>
      <c r="C66866">
        <v>178</v>
      </c>
      <c r="D66866" s="1" t="s">
        <v>108</v>
      </c>
      <c r="E66866">
        <v>120</v>
      </c>
      <c r="F66866">
        <v>80</v>
      </c>
      <c r="G66866">
        <v>0</v>
      </c>
      <c r="H66866">
        <v>0</v>
      </c>
      <c r="I66866">
        <v>1</v>
      </c>
      <c r="J66866">
        <v>0</v>
      </c>
      <c r="K66866">
        <v>1</v>
      </c>
      <c r="L66866">
        <v>0</v>
      </c>
      <c r="M66866">
        <v>0</v>
      </c>
      <c r="N66866">
        <v>1</v>
      </c>
      <c r="O66866">
        <v>0</v>
      </c>
      <c r="P66866">
        <v>0</v>
      </c>
      <c r="Q66866" s="1" t="s">
        <v>662</v>
      </c>
      <c r="R66866">
        <v>1</v>
      </c>
    </row>
    <row r="66867" spans="1:18" x14ac:dyDescent="0.3">
      <c r="A66867">
        <v>47</v>
      </c>
      <c r="B66867">
        <v>0</v>
      </c>
      <c r="C66867">
        <v>157</v>
      </c>
      <c r="D66867" s="1" t="s">
        <v>72</v>
      </c>
      <c r="E66867">
        <v>100</v>
      </c>
      <c r="F66867">
        <v>90</v>
      </c>
      <c r="G66867">
        <v>0</v>
      </c>
      <c r="H66867">
        <v>0</v>
      </c>
      <c r="I66867">
        <v>1</v>
      </c>
      <c r="J66867">
        <v>1</v>
      </c>
      <c r="K66867">
        <v>0</v>
      </c>
      <c r="L66867">
        <v>1</v>
      </c>
      <c r="M66867">
        <v>0</v>
      </c>
      <c r="N66867">
        <v>1</v>
      </c>
      <c r="O66867">
        <v>0</v>
      </c>
      <c r="P66867">
        <v>0</v>
      </c>
      <c r="Q66867" s="1" t="s">
        <v>1080</v>
      </c>
      <c r="R66867">
        <v>0</v>
      </c>
    </row>
    <row r="66868" spans="1:18" x14ac:dyDescent="0.3">
      <c r="A66868">
        <v>49</v>
      </c>
      <c r="B66868">
        <v>0</v>
      </c>
      <c r="C66868">
        <v>163</v>
      </c>
      <c r="D66868" s="1" t="s">
        <v>81</v>
      </c>
      <c r="E66868">
        <v>110</v>
      </c>
      <c r="F66868">
        <v>70</v>
      </c>
      <c r="G66868">
        <v>1</v>
      </c>
      <c r="H66868">
        <v>0</v>
      </c>
      <c r="I66868">
        <v>1</v>
      </c>
      <c r="J66868">
        <v>0</v>
      </c>
      <c r="K66868">
        <v>1</v>
      </c>
      <c r="L66868">
        <v>0</v>
      </c>
      <c r="M66868">
        <v>0</v>
      </c>
      <c r="N66868">
        <v>1</v>
      </c>
      <c r="O66868">
        <v>0</v>
      </c>
      <c r="P66868">
        <v>0</v>
      </c>
      <c r="Q66868" s="1" t="s">
        <v>82</v>
      </c>
      <c r="R66868">
        <v>0</v>
      </c>
    </row>
    <row r="66869" spans="1:18" x14ac:dyDescent="0.3">
      <c r="A66869">
        <v>53</v>
      </c>
      <c r="B66869">
        <v>0</v>
      </c>
      <c r="C66869">
        <v>175</v>
      </c>
      <c r="D66869" s="1" t="s">
        <v>84</v>
      </c>
      <c r="E66869">
        <v>120</v>
      </c>
      <c r="F66869">
        <v>80</v>
      </c>
      <c r="G66869">
        <v>0</v>
      </c>
      <c r="H66869">
        <v>0</v>
      </c>
      <c r="I66869">
        <v>1</v>
      </c>
      <c r="J66869">
        <v>0</v>
      </c>
      <c r="K66869">
        <v>1</v>
      </c>
      <c r="L66869">
        <v>0</v>
      </c>
      <c r="M66869">
        <v>0</v>
      </c>
      <c r="N66869">
        <v>1</v>
      </c>
      <c r="O66869">
        <v>0</v>
      </c>
      <c r="P66869">
        <v>0</v>
      </c>
      <c r="Q66869" s="1" t="s">
        <v>100</v>
      </c>
      <c r="R66869">
        <v>1</v>
      </c>
    </row>
    <row r="66870" spans="1:18" x14ac:dyDescent="0.3">
      <c r="A66870">
        <v>65</v>
      </c>
      <c r="B66870">
        <v>0</v>
      </c>
      <c r="C66870">
        <v>170</v>
      </c>
      <c r="D66870" s="1" t="s">
        <v>38</v>
      </c>
      <c r="E66870">
        <v>150</v>
      </c>
      <c r="F66870">
        <v>90</v>
      </c>
      <c r="G66870">
        <v>0</v>
      </c>
      <c r="H66870">
        <v>0</v>
      </c>
      <c r="I66870">
        <v>1</v>
      </c>
      <c r="J66870">
        <v>1</v>
      </c>
      <c r="K66870">
        <v>1</v>
      </c>
      <c r="L66870">
        <v>0</v>
      </c>
      <c r="M66870">
        <v>0</v>
      </c>
      <c r="N66870">
        <v>1</v>
      </c>
      <c r="O66870">
        <v>0</v>
      </c>
      <c r="P66870">
        <v>0</v>
      </c>
      <c r="Q66870" s="1" t="s">
        <v>64</v>
      </c>
      <c r="R66870">
        <v>2</v>
      </c>
    </row>
    <row r="66871" spans="1:18" x14ac:dyDescent="0.3">
      <c r="A66871">
        <v>44</v>
      </c>
      <c r="B66871">
        <v>0</v>
      </c>
      <c r="C66871">
        <v>169</v>
      </c>
      <c r="D66871" s="1" t="s">
        <v>84</v>
      </c>
      <c r="E66871">
        <v>110</v>
      </c>
      <c r="F66871">
        <v>70</v>
      </c>
      <c r="G66871">
        <v>0</v>
      </c>
      <c r="H66871">
        <v>0</v>
      </c>
      <c r="I66871">
        <v>1</v>
      </c>
      <c r="J66871">
        <v>0</v>
      </c>
      <c r="K66871">
        <v>0</v>
      </c>
      <c r="L66871">
        <v>1</v>
      </c>
      <c r="M66871">
        <v>0</v>
      </c>
      <c r="N66871">
        <v>1</v>
      </c>
      <c r="O66871">
        <v>0</v>
      </c>
      <c r="P66871">
        <v>0</v>
      </c>
      <c r="Q66871" s="1" t="s">
        <v>318</v>
      </c>
      <c r="R66871">
        <v>0</v>
      </c>
    </row>
    <row r="66872" spans="1:18" x14ac:dyDescent="0.3">
      <c r="A66872">
        <v>45</v>
      </c>
      <c r="B66872">
        <v>0</v>
      </c>
      <c r="C66872">
        <v>160</v>
      </c>
      <c r="D66872" s="1" t="s">
        <v>50</v>
      </c>
      <c r="E66872">
        <v>120</v>
      </c>
      <c r="F66872">
        <v>80</v>
      </c>
      <c r="G66872">
        <v>0</v>
      </c>
      <c r="H66872">
        <v>0</v>
      </c>
      <c r="I66872">
        <v>1</v>
      </c>
      <c r="J66872">
        <v>1</v>
      </c>
      <c r="K66872">
        <v>1</v>
      </c>
      <c r="L66872">
        <v>0</v>
      </c>
      <c r="M66872">
        <v>0</v>
      </c>
      <c r="N66872">
        <v>1</v>
      </c>
      <c r="O66872">
        <v>0</v>
      </c>
      <c r="P66872">
        <v>0</v>
      </c>
      <c r="Q66872" s="1" t="s">
        <v>102</v>
      </c>
      <c r="R66872">
        <v>1</v>
      </c>
    </row>
    <row r="66873" spans="1:18" x14ac:dyDescent="0.3">
      <c r="A66873">
        <v>47</v>
      </c>
      <c r="B66873">
        <v>0</v>
      </c>
      <c r="C66873">
        <v>157</v>
      </c>
      <c r="D66873" s="1" t="s">
        <v>28</v>
      </c>
      <c r="E66873">
        <v>120</v>
      </c>
      <c r="F66873">
        <v>75</v>
      </c>
      <c r="G66873">
        <v>0</v>
      </c>
      <c r="H66873">
        <v>0</v>
      </c>
      <c r="I66873">
        <v>1</v>
      </c>
      <c r="J66873">
        <v>1</v>
      </c>
      <c r="K66873">
        <v>1</v>
      </c>
      <c r="L66873">
        <v>0</v>
      </c>
      <c r="M66873">
        <v>0</v>
      </c>
      <c r="N66873">
        <v>1</v>
      </c>
      <c r="O66873">
        <v>0</v>
      </c>
      <c r="P66873">
        <v>0</v>
      </c>
      <c r="Q66873" s="1" t="s">
        <v>1364</v>
      </c>
      <c r="R66873">
        <v>1</v>
      </c>
    </row>
    <row r="66874" spans="1:18" x14ac:dyDescent="0.3">
      <c r="A66874">
        <v>63</v>
      </c>
      <c r="B66874">
        <v>0</v>
      </c>
      <c r="C66874">
        <v>154</v>
      </c>
      <c r="D66874" s="1" t="s">
        <v>116</v>
      </c>
      <c r="E66874">
        <v>120</v>
      </c>
      <c r="F66874">
        <v>80</v>
      </c>
      <c r="G66874">
        <v>0</v>
      </c>
      <c r="H66874">
        <v>0</v>
      </c>
      <c r="I66874">
        <v>1</v>
      </c>
      <c r="J66874">
        <v>0</v>
      </c>
      <c r="K66874">
        <v>1</v>
      </c>
      <c r="L66874">
        <v>0</v>
      </c>
      <c r="M66874">
        <v>0</v>
      </c>
      <c r="N66874">
        <v>1</v>
      </c>
      <c r="O66874">
        <v>0</v>
      </c>
      <c r="P66874">
        <v>0</v>
      </c>
      <c r="Q66874" s="1" t="s">
        <v>1047</v>
      </c>
      <c r="R66874">
        <v>1</v>
      </c>
    </row>
    <row r="66875" spans="1:18" x14ac:dyDescent="0.3">
      <c r="A66875">
        <v>50</v>
      </c>
      <c r="B66875">
        <v>1</v>
      </c>
      <c r="C66875">
        <v>168</v>
      </c>
      <c r="D66875" s="1" t="s">
        <v>72</v>
      </c>
      <c r="E66875">
        <v>110</v>
      </c>
      <c r="F66875">
        <v>80</v>
      </c>
      <c r="G66875">
        <v>0</v>
      </c>
      <c r="H66875">
        <v>0</v>
      </c>
      <c r="I66875">
        <v>1</v>
      </c>
      <c r="J66875">
        <v>1</v>
      </c>
      <c r="K66875">
        <v>1</v>
      </c>
      <c r="L66875">
        <v>0</v>
      </c>
      <c r="M66875">
        <v>0</v>
      </c>
      <c r="N66875">
        <v>1</v>
      </c>
      <c r="O66875">
        <v>0</v>
      </c>
      <c r="P66875">
        <v>0</v>
      </c>
      <c r="Q66875" s="1" t="s">
        <v>896</v>
      </c>
      <c r="R66875">
        <v>0</v>
      </c>
    </row>
    <row r="66876" spans="1:18" x14ac:dyDescent="0.3">
      <c r="A66876">
        <v>53</v>
      </c>
      <c r="B66876">
        <v>0</v>
      </c>
      <c r="C66876">
        <v>165</v>
      </c>
      <c r="D66876" s="1" t="s">
        <v>20</v>
      </c>
      <c r="E66876">
        <v>110</v>
      </c>
      <c r="F66876">
        <v>70</v>
      </c>
      <c r="G66876">
        <v>0</v>
      </c>
      <c r="H66876">
        <v>0</v>
      </c>
      <c r="I66876">
        <v>1</v>
      </c>
      <c r="J66876">
        <v>1</v>
      </c>
      <c r="K66876">
        <v>1</v>
      </c>
      <c r="L66876">
        <v>0</v>
      </c>
      <c r="M66876">
        <v>0</v>
      </c>
      <c r="N66876">
        <v>1</v>
      </c>
      <c r="O66876">
        <v>0</v>
      </c>
      <c r="P66876">
        <v>0</v>
      </c>
      <c r="Q66876" s="1" t="s">
        <v>359</v>
      </c>
      <c r="R66876">
        <v>0</v>
      </c>
    </row>
    <row r="66877" spans="1:18" x14ac:dyDescent="0.3">
      <c r="A66877">
        <v>54</v>
      </c>
      <c r="B66877">
        <v>0</v>
      </c>
      <c r="C66877">
        <v>155</v>
      </c>
      <c r="D66877" s="1" t="s">
        <v>70</v>
      </c>
      <c r="E66877">
        <v>100</v>
      </c>
      <c r="F66877">
        <v>60</v>
      </c>
      <c r="G66877">
        <v>0</v>
      </c>
      <c r="H66877">
        <v>0</v>
      </c>
      <c r="I66877">
        <v>1</v>
      </c>
      <c r="J66877">
        <v>0</v>
      </c>
      <c r="K66877">
        <v>1</v>
      </c>
      <c r="L66877">
        <v>0</v>
      </c>
      <c r="M66877">
        <v>0</v>
      </c>
      <c r="N66877">
        <v>1</v>
      </c>
      <c r="O66877">
        <v>0</v>
      </c>
      <c r="P66877">
        <v>0</v>
      </c>
      <c r="Q66877" s="1" t="s">
        <v>1043</v>
      </c>
      <c r="R66877">
        <v>0</v>
      </c>
    </row>
    <row r="66878" spans="1:18" x14ac:dyDescent="0.3">
      <c r="A66878">
        <v>48</v>
      </c>
      <c r="B66878">
        <v>1</v>
      </c>
      <c r="C66878">
        <v>163</v>
      </c>
      <c r="D66878" s="1" t="s">
        <v>38</v>
      </c>
      <c r="E66878">
        <v>120</v>
      </c>
      <c r="F66878">
        <v>80</v>
      </c>
      <c r="G66878">
        <v>0</v>
      </c>
      <c r="H66878">
        <v>0</v>
      </c>
      <c r="I66878">
        <v>1</v>
      </c>
      <c r="J66878">
        <v>0</v>
      </c>
      <c r="K66878">
        <v>1</v>
      </c>
      <c r="L66878">
        <v>0</v>
      </c>
      <c r="M66878">
        <v>0</v>
      </c>
      <c r="N66878">
        <v>1</v>
      </c>
      <c r="O66878">
        <v>0</v>
      </c>
      <c r="P66878">
        <v>0</v>
      </c>
      <c r="Q66878" s="1" t="s">
        <v>326</v>
      </c>
      <c r="R66878">
        <v>1</v>
      </c>
    </row>
    <row r="66879" spans="1:18" x14ac:dyDescent="0.3">
      <c r="A66879">
        <v>55</v>
      </c>
      <c r="B66879">
        <v>1</v>
      </c>
      <c r="C66879">
        <v>176</v>
      </c>
      <c r="D66879" s="1" t="s">
        <v>86</v>
      </c>
      <c r="E66879">
        <v>120</v>
      </c>
      <c r="F66879">
        <v>80</v>
      </c>
      <c r="G66879">
        <v>1</v>
      </c>
      <c r="H66879">
        <v>1</v>
      </c>
      <c r="I66879">
        <v>1</v>
      </c>
      <c r="J66879">
        <v>0</v>
      </c>
      <c r="K66879">
        <v>1</v>
      </c>
      <c r="L66879">
        <v>0</v>
      </c>
      <c r="M66879">
        <v>0</v>
      </c>
      <c r="N66879">
        <v>1</v>
      </c>
      <c r="O66879">
        <v>0</v>
      </c>
      <c r="P66879">
        <v>0</v>
      </c>
      <c r="Q66879" s="1" t="s">
        <v>602</v>
      </c>
      <c r="R66879">
        <v>1</v>
      </c>
    </row>
    <row r="66880" spans="1:18" x14ac:dyDescent="0.3">
      <c r="A66880">
        <v>61</v>
      </c>
      <c r="B66880">
        <v>0</v>
      </c>
      <c r="C66880">
        <v>168</v>
      </c>
      <c r="D66880" s="1" t="s">
        <v>65</v>
      </c>
      <c r="E66880">
        <v>120</v>
      </c>
      <c r="F66880">
        <v>80</v>
      </c>
      <c r="G66880">
        <v>0</v>
      </c>
      <c r="H66880">
        <v>0</v>
      </c>
      <c r="I66880">
        <v>0</v>
      </c>
      <c r="J66880">
        <v>1</v>
      </c>
      <c r="K66880">
        <v>1</v>
      </c>
      <c r="L66880">
        <v>0</v>
      </c>
      <c r="M66880">
        <v>0</v>
      </c>
      <c r="N66880">
        <v>1</v>
      </c>
      <c r="O66880">
        <v>0</v>
      </c>
      <c r="P66880">
        <v>0</v>
      </c>
      <c r="Q66880" s="1" t="s">
        <v>263</v>
      </c>
      <c r="R66880">
        <v>1</v>
      </c>
    </row>
    <row r="66881" spans="1:18" x14ac:dyDescent="0.3">
      <c r="A66881">
        <v>59</v>
      </c>
      <c r="B66881">
        <v>0</v>
      </c>
      <c r="C66881">
        <v>152</v>
      </c>
      <c r="D66881" s="1" t="s">
        <v>176</v>
      </c>
      <c r="E66881">
        <v>110</v>
      </c>
      <c r="F66881">
        <v>70</v>
      </c>
      <c r="G66881">
        <v>0</v>
      </c>
      <c r="H66881">
        <v>0</v>
      </c>
      <c r="I66881">
        <v>1</v>
      </c>
      <c r="J66881">
        <v>1</v>
      </c>
      <c r="K66881">
        <v>1</v>
      </c>
      <c r="L66881">
        <v>0</v>
      </c>
      <c r="M66881">
        <v>0</v>
      </c>
      <c r="N66881">
        <v>1</v>
      </c>
      <c r="O66881">
        <v>0</v>
      </c>
      <c r="P66881">
        <v>0</v>
      </c>
      <c r="Q66881" s="1" t="s">
        <v>334</v>
      </c>
      <c r="R66881">
        <v>0</v>
      </c>
    </row>
    <row r="66882" spans="1:18" x14ac:dyDescent="0.3">
      <c r="A66882">
        <v>52</v>
      </c>
      <c r="B66882">
        <v>1</v>
      </c>
      <c r="C66882">
        <v>176</v>
      </c>
      <c r="D66882" s="1" t="s">
        <v>360</v>
      </c>
      <c r="E66882">
        <v>140</v>
      </c>
      <c r="F66882">
        <v>90</v>
      </c>
      <c r="G66882">
        <v>1</v>
      </c>
      <c r="H66882">
        <v>0</v>
      </c>
      <c r="I66882">
        <v>1</v>
      </c>
      <c r="J66882">
        <v>1</v>
      </c>
      <c r="K66882">
        <v>1</v>
      </c>
      <c r="L66882">
        <v>0</v>
      </c>
      <c r="M66882">
        <v>0</v>
      </c>
      <c r="N66882">
        <v>1</v>
      </c>
      <c r="O66882">
        <v>0</v>
      </c>
      <c r="P66882">
        <v>0</v>
      </c>
      <c r="Q66882" s="1" t="s">
        <v>1102</v>
      </c>
      <c r="R66882">
        <v>2</v>
      </c>
    </row>
    <row r="66883" spans="1:18" x14ac:dyDescent="0.3">
      <c r="A66883">
        <v>65</v>
      </c>
      <c r="B66883">
        <v>0</v>
      </c>
      <c r="C66883">
        <v>164</v>
      </c>
      <c r="D66883" s="1" t="s">
        <v>40</v>
      </c>
      <c r="E66883">
        <v>130</v>
      </c>
      <c r="F66883">
        <v>80</v>
      </c>
      <c r="G66883">
        <v>0</v>
      </c>
      <c r="H66883">
        <v>0</v>
      </c>
      <c r="I66883">
        <v>0</v>
      </c>
      <c r="J66883">
        <v>1</v>
      </c>
      <c r="K66883">
        <v>0</v>
      </c>
      <c r="L66883">
        <v>0</v>
      </c>
      <c r="M66883">
        <v>1</v>
      </c>
      <c r="N66883">
        <v>1</v>
      </c>
      <c r="O66883">
        <v>0</v>
      </c>
      <c r="P66883">
        <v>0</v>
      </c>
      <c r="Q66883" s="1" t="s">
        <v>357</v>
      </c>
      <c r="R66883">
        <v>2</v>
      </c>
    </row>
    <row r="66884" spans="1:18" x14ac:dyDescent="0.3">
      <c r="A66884">
        <v>55</v>
      </c>
      <c r="B66884">
        <v>1</v>
      </c>
      <c r="C66884">
        <v>158</v>
      </c>
      <c r="D66884" s="1" t="s">
        <v>58</v>
      </c>
      <c r="E66884">
        <v>110</v>
      </c>
      <c r="F66884">
        <v>80</v>
      </c>
      <c r="G66884">
        <v>0</v>
      </c>
      <c r="H66884">
        <v>0</v>
      </c>
      <c r="I66884">
        <v>1</v>
      </c>
      <c r="J66884">
        <v>0</v>
      </c>
      <c r="K66884">
        <v>1</v>
      </c>
      <c r="L66884">
        <v>0</v>
      </c>
      <c r="M66884">
        <v>0</v>
      </c>
      <c r="N66884">
        <v>1</v>
      </c>
      <c r="O66884">
        <v>0</v>
      </c>
      <c r="P66884">
        <v>0</v>
      </c>
      <c r="Q66884" s="1" t="s">
        <v>288</v>
      </c>
      <c r="R66884">
        <v>0</v>
      </c>
    </row>
    <row r="66885" spans="1:18" x14ac:dyDescent="0.3">
      <c r="A66885">
        <v>64</v>
      </c>
      <c r="B66885">
        <v>0</v>
      </c>
      <c r="C66885">
        <v>158</v>
      </c>
      <c r="D66885" s="1" t="s">
        <v>67</v>
      </c>
      <c r="E66885">
        <v>140</v>
      </c>
      <c r="F66885">
        <v>80</v>
      </c>
      <c r="G66885">
        <v>0</v>
      </c>
      <c r="H66885">
        <v>0</v>
      </c>
      <c r="I66885">
        <v>1</v>
      </c>
      <c r="J66885">
        <v>1</v>
      </c>
      <c r="K66885">
        <v>1</v>
      </c>
      <c r="L66885">
        <v>0</v>
      </c>
      <c r="M66885">
        <v>0</v>
      </c>
      <c r="N66885">
        <v>1</v>
      </c>
      <c r="O66885">
        <v>0</v>
      </c>
      <c r="P66885">
        <v>0</v>
      </c>
      <c r="Q66885" s="1" t="s">
        <v>533</v>
      </c>
      <c r="R66885">
        <v>2</v>
      </c>
    </row>
    <row r="66886" spans="1:18" x14ac:dyDescent="0.3">
      <c r="A66886">
        <v>43</v>
      </c>
      <c r="B66886">
        <v>0</v>
      </c>
      <c r="C66886">
        <v>165</v>
      </c>
      <c r="D66886" s="1" t="s">
        <v>40</v>
      </c>
      <c r="E66886">
        <v>120</v>
      </c>
      <c r="F66886">
        <v>80</v>
      </c>
      <c r="G66886">
        <v>0</v>
      </c>
      <c r="H66886">
        <v>0</v>
      </c>
      <c r="I66886">
        <v>1</v>
      </c>
      <c r="J66886">
        <v>1</v>
      </c>
      <c r="K66886">
        <v>1</v>
      </c>
      <c r="L66886">
        <v>0</v>
      </c>
      <c r="M66886">
        <v>0</v>
      </c>
      <c r="N66886">
        <v>1</v>
      </c>
      <c r="O66886">
        <v>0</v>
      </c>
      <c r="P66886">
        <v>0</v>
      </c>
      <c r="Q66886" s="1" t="s">
        <v>307</v>
      </c>
      <c r="R66886">
        <v>1</v>
      </c>
    </row>
    <row r="66887" spans="1:18" x14ac:dyDescent="0.3">
      <c r="A66887">
        <v>65</v>
      </c>
      <c r="B66887">
        <v>0</v>
      </c>
      <c r="C66887">
        <v>160</v>
      </c>
      <c r="D66887" s="1" t="s">
        <v>42</v>
      </c>
      <c r="E66887">
        <v>100</v>
      </c>
      <c r="F66887">
        <v>80</v>
      </c>
      <c r="G66887">
        <v>0</v>
      </c>
      <c r="H66887">
        <v>0</v>
      </c>
      <c r="I66887">
        <v>1</v>
      </c>
      <c r="J66887">
        <v>0</v>
      </c>
      <c r="K66887">
        <v>1</v>
      </c>
      <c r="L66887">
        <v>0</v>
      </c>
      <c r="M66887">
        <v>0</v>
      </c>
      <c r="N66887">
        <v>1</v>
      </c>
      <c r="O66887">
        <v>0</v>
      </c>
      <c r="P66887">
        <v>0</v>
      </c>
      <c r="Q66887" s="1" t="s">
        <v>230</v>
      </c>
      <c r="R66887">
        <v>0</v>
      </c>
    </row>
    <row r="66888" spans="1:18" x14ac:dyDescent="0.3">
      <c r="A66888">
        <v>51</v>
      </c>
      <c r="B66888">
        <v>0</v>
      </c>
      <c r="C66888">
        <v>160</v>
      </c>
      <c r="D66888" s="1" t="s">
        <v>42</v>
      </c>
      <c r="E66888">
        <v>120</v>
      </c>
      <c r="F66888">
        <v>80</v>
      </c>
      <c r="G66888">
        <v>0</v>
      </c>
      <c r="H66888">
        <v>0</v>
      </c>
      <c r="I66888">
        <v>1</v>
      </c>
      <c r="J66888">
        <v>0</v>
      </c>
      <c r="K66888">
        <v>1</v>
      </c>
      <c r="L66888">
        <v>0</v>
      </c>
      <c r="M66888">
        <v>0</v>
      </c>
      <c r="N66888">
        <v>1</v>
      </c>
      <c r="O66888">
        <v>0</v>
      </c>
      <c r="P66888">
        <v>0</v>
      </c>
      <c r="Q66888" s="1" t="s">
        <v>230</v>
      </c>
      <c r="R66888">
        <v>1</v>
      </c>
    </row>
    <row r="66889" spans="1:18" x14ac:dyDescent="0.3">
      <c r="A66889">
        <v>57</v>
      </c>
      <c r="B66889">
        <v>0</v>
      </c>
      <c r="C66889">
        <v>157</v>
      </c>
      <c r="D66889" s="1" t="s">
        <v>65</v>
      </c>
      <c r="E66889">
        <v>120</v>
      </c>
      <c r="F66889">
        <v>80</v>
      </c>
      <c r="G66889">
        <v>0</v>
      </c>
      <c r="H66889">
        <v>0</v>
      </c>
      <c r="I66889">
        <v>1</v>
      </c>
      <c r="J66889">
        <v>0</v>
      </c>
      <c r="K66889">
        <v>1</v>
      </c>
      <c r="L66889">
        <v>0</v>
      </c>
      <c r="M66889">
        <v>0</v>
      </c>
      <c r="N66889">
        <v>1</v>
      </c>
      <c r="O66889">
        <v>0</v>
      </c>
      <c r="P66889">
        <v>0</v>
      </c>
      <c r="Q66889" s="1" t="s">
        <v>1291</v>
      </c>
      <c r="R66889">
        <v>1</v>
      </c>
    </row>
    <row r="66890" spans="1:18" x14ac:dyDescent="0.3">
      <c r="A66890">
        <v>58</v>
      </c>
      <c r="B66890">
        <v>0</v>
      </c>
      <c r="C66890">
        <v>151</v>
      </c>
      <c r="D66890" s="1" t="s">
        <v>84</v>
      </c>
      <c r="E66890">
        <v>120</v>
      </c>
      <c r="F66890">
        <v>80</v>
      </c>
      <c r="G66890">
        <v>0</v>
      </c>
      <c r="H66890">
        <v>0</v>
      </c>
      <c r="I66890">
        <v>1</v>
      </c>
      <c r="J66890">
        <v>0</v>
      </c>
      <c r="K66890">
        <v>1</v>
      </c>
      <c r="L66890">
        <v>0</v>
      </c>
      <c r="M66890">
        <v>0</v>
      </c>
      <c r="N66890">
        <v>1</v>
      </c>
      <c r="O66890">
        <v>0</v>
      </c>
      <c r="P66890">
        <v>0</v>
      </c>
      <c r="Q66890" s="1" t="s">
        <v>541</v>
      </c>
      <c r="R66890">
        <v>1</v>
      </c>
    </row>
    <row r="66891" spans="1:18" x14ac:dyDescent="0.3">
      <c r="A66891">
        <v>59</v>
      </c>
      <c r="B66891">
        <v>0</v>
      </c>
      <c r="C66891">
        <v>165</v>
      </c>
      <c r="D66891" s="1" t="s">
        <v>42</v>
      </c>
      <c r="E66891">
        <v>120</v>
      </c>
      <c r="F66891">
        <v>80</v>
      </c>
      <c r="G66891">
        <v>0</v>
      </c>
      <c r="H66891">
        <v>0</v>
      </c>
      <c r="I66891">
        <v>1</v>
      </c>
      <c r="J66891">
        <v>0</v>
      </c>
      <c r="K66891">
        <v>1</v>
      </c>
      <c r="L66891">
        <v>0</v>
      </c>
      <c r="M66891">
        <v>0</v>
      </c>
      <c r="N66891">
        <v>1</v>
      </c>
      <c r="O66891">
        <v>0</v>
      </c>
      <c r="P66891">
        <v>0</v>
      </c>
      <c r="Q66891" s="1" t="s">
        <v>44</v>
      </c>
      <c r="R66891">
        <v>1</v>
      </c>
    </row>
    <row r="66892" spans="1:18" x14ac:dyDescent="0.3">
      <c r="A66892">
        <v>40</v>
      </c>
      <c r="B66892">
        <v>1</v>
      </c>
      <c r="C66892">
        <v>177</v>
      </c>
      <c r="D66892" s="1" t="s">
        <v>78</v>
      </c>
      <c r="E66892">
        <v>110</v>
      </c>
      <c r="F66892">
        <v>70</v>
      </c>
      <c r="G66892">
        <v>0</v>
      </c>
      <c r="H66892">
        <v>0</v>
      </c>
      <c r="I66892">
        <v>1</v>
      </c>
      <c r="J66892">
        <v>0</v>
      </c>
      <c r="K66892">
        <v>0</v>
      </c>
      <c r="L66892">
        <v>0</v>
      </c>
      <c r="M66892">
        <v>1</v>
      </c>
      <c r="N66892">
        <v>0</v>
      </c>
      <c r="O66892">
        <v>0</v>
      </c>
      <c r="P66892">
        <v>1</v>
      </c>
      <c r="Q66892" s="1" t="s">
        <v>1747</v>
      </c>
      <c r="R66892">
        <v>0</v>
      </c>
    </row>
    <row r="66893" spans="1:18" x14ac:dyDescent="0.3">
      <c r="A66893">
        <v>53</v>
      </c>
      <c r="B66893">
        <v>0</v>
      </c>
      <c r="C66893">
        <v>168</v>
      </c>
      <c r="D66893" s="1" t="s">
        <v>65</v>
      </c>
      <c r="E66893">
        <v>140</v>
      </c>
      <c r="F66893">
        <v>80</v>
      </c>
      <c r="G66893">
        <v>0</v>
      </c>
      <c r="H66893">
        <v>0</v>
      </c>
      <c r="I66893">
        <v>1</v>
      </c>
      <c r="J66893">
        <v>1</v>
      </c>
      <c r="K66893">
        <v>1</v>
      </c>
      <c r="L66893">
        <v>0</v>
      </c>
      <c r="M66893">
        <v>0</v>
      </c>
      <c r="N66893">
        <v>1</v>
      </c>
      <c r="O66893">
        <v>0</v>
      </c>
      <c r="P66893">
        <v>0</v>
      </c>
      <c r="Q66893" s="1" t="s">
        <v>263</v>
      </c>
      <c r="R66893">
        <v>2</v>
      </c>
    </row>
    <row r="66894" spans="1:18" x14ac:dyDescent="0.3">
      <c r="A66894">
        <v>55</v>
      </c>
      <c r="B66894">
        <v>1</v>
      </c>
      <c r="C66894">
        <v>173</v>
      </c>
      <c r="D66894" s="1" t="s">
        <v>30</v>
      </c>
      <c r="E66894">
        <v>120</v>
      </c>
      <c r="F66894">
        <v>70</v>
      </c>
      <c r="G66894">
        <v>1</v>
      </c>
      <c r="H66894">
        <v>0</v>
      </c>
      <c r="I66894">
        <v>1</v>
      </c>
      <c r="J66894">
        <v>0</v>
      </c>
      <c r="K66894">
        <v>1</v>
      </c>
      <c r="L66894">
        <v>0</v>
      </c>
      <c r="M66894">
        <v>0</v>
      </c>
      <c r="N66894">
        <v>1</v>
      </c>
      <c r="O66894">
        <v>0</v>
      </c>
      <c r="P66894">
        <v>0</v>
      </c>
      <c r="Q66894" s="1" t="s">
        <v>2353</v>
      </c>
      <c r="R66894">
        <v>1</v>
      </c>
    </row>
    <row r="66895" spans="1:18" x14ac:dyDescent="0.3">
      <c r="A66895">
        <v>41</v>
      </c>
      <c r="B66895">
        <v>0</v>
      </c>
      <c r="C66895">
        <v>168</v>
      </c>
      <c r="D66895" s="1" t="s">
        <v>86</v>
      </c>
      <c r="E66895">
        <v>120</v>
      </c>
      <c r="F66895">
        <v>80</v>
      </c>
      <c r="G66895">
        <v>0</v>
      </c>
      <c r="H66895">
        <v>0</v>
      </c>
      <c r="I66895">
        <v>1</v>
      </c>
      <c r="J66895">
        <v>0</v>
      </c>
      <c r="K66895">
        <v>1</v>
      </c>
      <c r="L66895">
        <v>0</v>
      </c>
      <c r="M66895">
        <v>0</v>
      </c>
      <c r="N66895">
        <v>1</v>
      </c>
      <c r="O66895">
        <v>0</v>
      </c>
      <c r="P66895">
        <v>0</v>
      </c>
      <c r="Q66895" s="1" t="s">
        <v>219</v>
      </c>
      <c r="R66895">
        <v>1</v>
      </c>
    </row>
    <row r="66896" spans="1:18" x14ac:dyDescent="0.3">
      <c r="A66896">
        <v>59</v>
      </c>
      <c r="B66896">
        <v>0</v>
      </c>
      <c r="C66896">
        <v>169</v>
      </c>
      <c r="D66896" s="1" t="s">
        <v>108</v>
      </c>
      <c r="E66896">
        <v>130</v>
      </c>
      <c r="F66896">
        <v>80</v>
      </c>
      <c r="G66896">
        <v>0</v>
      </c>
      <c r="H66896">
        <v>0</v>
      </c>
      <c r="I66896">
        <v>1</v>
      </c>
      <c r="J66896">
        <v>1</v>
      </c>
      <c r="K66896">
        <v>1</v>
      </c>
      <c r="L66896">
        <v>0</v>
      </c>
      <c r="M66896">
        <v>0</v>
      </c>
      <c r="N66896">
        <v>1</v>
      </c>
      <c r="O66896">
        <v>0</v>
      </c>
      <c r="P66896">
        <v>0</v>
      </c>
      <c r="Q66896" s="1" t="s">
        <v>218</v>
      </c>
      <c r="R66896">
        <v>2</v>
      </c>
    </row>
    <row r="66897" spans="1:18" x14ac:dyDescent="0.3">
      <c r="A66897">
        <v>55</v>
      </c>
      <c r="B66897">
        <v>1</v>
      </c>
      <c r="C66897">
        <v>167</v>
      </c>
      <c r="D66897" s="1" t="s">
        <v>84</v>
      </c>
      <c r="E66897">
        <v>120</v>
      </c>
      <c r="F66897">
        <v>90</v>
      </c>
      <c r="G66897">
        <v>1</v>
      </c>
      <c r="H66897">
        <v>1</v>
      </c>
      <c r="I66897">
        <v>1</v>
      </c>
      <c r="J66897">
        <v>1</v>
      </c>
      <c r="K66897">
        <v>1</v>
      </c>
      <c r="L66897">
        <v>0</v>
      </c>
      <c r="M66897">
        <v>0</v>
      </c>
      <c r="N66897">
        <v>1</v>
      </c>
      <c r="O66897">
        <v>0</v>
      </c>
      <c r="P66897">
        <v>0</v>
      </c>
      <c r="Q66897" s="1" t="s">
        <v>499</v>
      </c>
      <c r="R66897">
        <v>1</v>
      </c>
    </row>
    <row r="66898" spans="1:18" x14ac:dyDescent="0.3">
      <c r="A66898">
        <v>50</v>
      </c>
      <c r="B66898">
        <v>0</v>
      </c>
      <c r="C66898">
        <v>168</v>
      </c>
      <c r="D66898" s="1" t="s">
        <v>30</v>
      </c>
      <c r="E66898">
        <v>110</v>
      </c>
      <c r="F66898">
        <v>70</v>
      </c>
      <c r="G66898">
        <v>0</v>
      </c>
      <c r="H66898">
        <v>0</v>
      </c>
      <c r="I66898">
        <v>1</v>
      </c>
      <c r="J66898">
        <v>0</v>
      </c>
      <c r="K66898">
        <v>1</v>
      </c>
      <c r="L66898">
        <v>0</v>
      </c>
      <c r="M66898">
        <v>0</v>
      </c>
      <c r="N66898">
        <v>0</v>
      </c>
      <c r="O66898">
        <v>0</v>
      </c>
      <c r="P66898">
        <v>1</v>
      </c>
      <c r="Q66898" s="1" t="s">
        <v>733</v>
      </c>
      <c r="R66898">
        <v>0</v>
      </c>
    </row>
    <row r="66899" spans="1:18" x14ac:dyDescent="0.3">
      <c r="A66899">
        <v>41</v>
      </c>
      <c r="B66899">
        <v>0</v>
      </c>
      <c r="C66899">
        <v>156</v>
      </c>
      <c r="D66899" s="1" t="s">
        <v>28</v>
      </c>
      <c r="E66899">
        <v>130</v>
      </c>
      <c r="F66899">
        <v>90</v>
      </c>
      <c r="G66899">
        <v>0</v>
      </c>
      <c r="H66899">
        <v>0</v>
      </c>
      <c r="I66899">
        <v>1</v>
      </c>
      <c r="J66899">
        <v>0</v>
      </c>
      <c r="K66899">
        <v>0</v>
      </c>
      <c r="L66899">
        <v>1</v>
      </c>
      <c r="M66899">
        <v>0</v>
      </c>
      <c r="N66899">
        <v>0</v>
      </c>
      <c r="O66899">
        <v>1</v>
      </c>
      <c r="P66899">
        <v>0</v>
      </c>
      <c r="Q66899" s="1" t="s">
        <v>29</v>
      </c>
      <c r="R66899">
        <v>2</v>
      </c>
    </row>
    <row r="66900" spans="1:18" x14ac:dyDescent="0.3">
      <c r="A66900">
        <v>65</v>
      </c>
      <c r="B66900">
        <v>0</v>
      </c>
      <c r="C66900">
        <v>152</v>
      </c>
      <c r="D66900" s="1" t="s">
        <v>52</v>
      </c>
      <c r="E66900">
        <v>110</v>
      </c>
      <c r="F66900">
        <v>70</v>
      </c>
      <c r="G66900">
        <v>0</v>
      </c>
      <c r="H66900">
        <v>0</v>
      </c>
      <c r="I66900">
        <v>1</v>
      </c>
      <c r="J66900">
        <v>0</v>
      </c>
      <c r="K66900">
        <v>1</v>
      </c>
      <c r="L66900">
        <v>0</v>
      </c>
      <c r="M66900">
        <v>0</v>
      </c>
      <c r="N66900">
        <v>1</v>
      </c>
      <c r="O66900">
        <v>0</v>
      </c>
      <c r="P66900">
        <v>0</v>
      </c>
      <c r="Q66900" s="1" t="s">
        <v>2360</v>
      </c>
      <c r="R66900">
        <v>0</v>
      </c>
    </row>
    <row r="66901" spans="1:18" x14ac:dyDescent="0.3">
      <c r="A66901">
        <v>53</v>
      </c>
      <c r="B66901">
        <v>0</v>
      </c>
      <c r="C66901">
        <v>156</v>
      </c>
      <c r="D66901" s="1" t="s">
        <v>166</v>
      </c>
      <c r="E66901">
        <v>120</v>
      </c>
      <c r="F66901">
        <v>80</v>
      </c>
      <c r="G66901">
        <v>0</v>
      </c>
      <c r="H66901">
        <v>0</v>
      </c>
      <c r="I66901">
        <v>1</v>
      </c>
      <c r="J66901">
        <v>0</v>
      </c>
      <c r="K66901">
        <v>0</v>
      </c>
      <c r="L66901">
        <v>1</v>
      </c>
      <c r="M66901">
        <v>0</v>
      </c>
      <c r="N66901">
        <v>1</v>
      </c>
      <c r="O66901">
        <v>0</v>
      </c>
      <c r="P66901">
        <v>0</v>
      </c>
      <c r="Q66901" s="1" t="s">
        <v>1518</v>
      </c>
      <c r="R66901">
        <v>1</v>
      </c>
    </row>
    <row r="66902" spans="1:18" x14ac:dyDescent="0.3">
      <c r="A66902">
        <v>55</v>
      </c>
      <c r="B66902">
        <v>0</v>
      </c>
      <c r="C66902">
        <v>169</v>
      </c>
      <c r="D66902" s="1" t="s">
        <v>20</v>
      </c>
      <c r="E66902">
        <v>120</v>
      </c>
      <c r="F66902">
        <v>80</v>
      </c>
      <c r="G66902">
        <v>0</v>
      </c>
      <c r="H66902">
        <v>0</v>
      </c>
      <c r="I66902">
        <v>1</v>
      </c>
      <c r="J66902">
        <v>1</v>
      </c>
      <c r="K66902">
        <v>1</v>
      </c>
      <c r="L66902">
        <v>0</v>
      </c>
      <c r="M66902">
        <v>0</v>
      </c>
      <c r="N66902">
        <v>1</v>
      </c>
      <c r="O66902">
        <v>0</v>
      </c>
      <c r="P66902">
        <v>0</v>
      </c>
      <c r="Q66902" s="1" t="s">
        <v>495</v>
      </c>
      <c r="R66902">
        <v>1</v>
      </c>
    </row>
    <row r="66903" spans="1:18" x14ac:dyDescent="0.3">
      <c r="A66903">
        <v>61</v>
      </c>
      <c r="B66903">
        <v>0</v>
      </c>
      <c r="C66903">
        <v>160</v>
      </c>
      <c r="D66903" s="1" t="s">
        <v>86</v>
      </c>
      <c r="E66903">
        <v>120</v>
      </c>
      <c r="F66903">
        <v>80</v>
      </c>
      <c r="G66903">
        <v>0</v>
      </c>
      <c r="H66903">
        <v>0</v>
      </c>
      <c r="I66903">
        <v>1</v>
      </c>
      <c r="J66903">
        <v>0</v>
      </c>
      <c r="K66903">
        <v>1</v>
      </c>
      <c r="L66903">
        <v>0</v>
      </c>
      <c r="M66903">
        <v>0</v>
      </c>
      <c r="N66903">
        <v>1</v>
      </c>
      <c r="O66903">
        <v>0</v>
      </c>
      <c r="P66903">
        <v>0</v>
      </c>
      <c r="Q66903" s="1" t="s">
        <v>563</v>
      </c>
      <c r="R66903">
        <v>1</v>
      </c>
    </row>
    <row r="66904" spans="1:18" x14ac:dyDescent="0.3">
      <c r="A66904">
        <v>49</v>
      </c>
      <c r="B66904">
        <v>0</v>
      </c>
      <c r="C66904">
        <v>156</v>
      </c>
      <c r="D66904" s="1" t="s">
        <v>70</v>
      </c>
      <c r="E66904">
        <v>90</v>
      </c>
      <c r="F66904">
        <v>60</v>
      </c>
      <c r="G66904">
        <v>0</v>
      </c>
      <c r="H66904">
        <v>0</v>
      </c>
      <c r="I66904">
        <v>1</v>
      </c>
      <c r="J66904">
        <v>0</v>
      </c>
      <c r="K66904">
        <v>1</v>
      </c>
      <c r="L66904">
        <v>0</v>
      </c>
      <c r="M66904">
        <v>0</v>
      </c>
      <c r="N66904">
        <v>1</v>
      </c>
      <c r="O66904">
        <v>0</v>
      </c>
      <c r="P66904">
        <v>0</v>
      </c>
      <c r="Q66904" s="1" t="s">
        <v>1211</v>
      </c>
      <c r="R66904">
        <v>0</v>
      </c>
    </row>
    <row r="66905" spans="1:18" x14ac:dyDescent="0.3">
      <c r="A66905">
        <v>40</v>
      </c>
      <c r="B66905">
        <v>0</v>
      </c>
      <c r="C66905">
        <v>156</v>
      </c>
      <c r="D66905" s="1" t="s">
        <v>62</v>
      </c>
      <c r="E66905">
        <v>110</v>
      </c>
      <c r="F66905">
        <v>80</v>
      </c>
      <c r="G66905">
        <v>0</v>
      </c>
      <c r="H66905">
        <v>0</v>
      </c>
      <c r="I66905">
        <v>1</v>
      </c>
      <c r="J66905">
        <v>0</v>
      </c>
      <c r="K66905">
        <v>0</v>
      </c>
      <c r="L66905">
        <v>1</v>
      </c>
      <c r="M66905">
        <v>0</v>
      </c>
      <c r="N66905">
        <v>1</v>
      </c>
      <c r="O66905">
        <v>0</v>
      </c>
      <c r="P66905">
        <v>0</v>
      </c>
      <c r="Q66905" s="1" t="s">
        <v>63</v>
      </c>
      <c r="R66905">
        <v>0</v>
      </c>
    </row>
    <row r="66906" spans="1:18" x14ac:dyDescent="0.3">
      <c r="A66906">
        <v>47</v>
      </c>
      <c r="B66906">
        <v>0</v>
      </c>
      <c r="C66906">
        <v>155</v>
      </c>
      <c r="D66906" s="1" t="s">
        <v>52</v>
      </c>
      <c r="E66906">
        <v>140</v>
      </c>
      <c r="F66906">
        <v>90</v>
      </c>
      <c r="G66906">
        <v>0</v>
      </c>
      <c r="H66906">
        <v>0</v>
      </c>
      <c r="I66906">
        <v>1</v>
      </c>
      <c r="J66906">
        <v>1</v>
      </c>
      <c r="K66906">
        <v>1</v>
      </c>
      <c r="L66906">
        <v>0</v>
      </c>
      <c r="M66906">
        <v>0</v>
      </c>
      <c r="N66906">
        <v>1</v>
      </c>
      <c r="O66906">
        <v>0</v>
      </c>
      <c r="P66906">
        <v>0</v>
      </c>
      <c r="Q66906" s="1" t="s">
        <v>1454</v>
      </c>
      <c r="R66906">
        <v>2</v>
      </c>
    </row>
    <row r="66907" spans="1:18" x14ac:dyDescent="0.3">
      <c r="A66907">
        <v>61</v>
      </c>
      <c r="B66907">
        <v>1</v>
      </c>
      <c r="C66907">
        <v>172</v>
      </c>
      <c r="D66907" s="1" t="s">
        <v>146</v>
      </c>
      <c r="E66907">
        <v>110</v>
      </c>
      <c r="F66907">
        <v>70</v>
      </c>
      <c r="G66907">
        <v>1</v>
      </c>
      <c r="H66907">
        <v>0</v>
      </c>
      <c r="I66907">
        <v>1</v>
      </c>
      <c r="J66907">
        <v>1</v>
      </c>
      <c r="K66907">
        <v>1</v>
      </c>
      <c r="L66907">
        <v>0</v>
      </c>
      <c r="M66907">
        <v>0</v>
      </c>
      <c r="N66907">
        <v>0</v>
      </c>
      <c r="O66907">
        <v>1</v>
      </c>
      <c r="P66907">
        <v>0</v>
      </c>
      <c r="Q66907" s="1" t="s">
        <v>234</v>
      </c>
      <c r="R66907">
        <v>0</v>
      </c>
    </row>
    <row r="66908" spans="1:18" x14ac:dyDescent="0.3">
      <c r="A66908">
        <v>61</v>
      </c>
      <c r="B66908">
        <v>0</v>
      </c>
      <c r="C66908">
        <v>133</v>
      </c>
      <c r="D66908" s="1" t="s">
        <v>726</v>
      </c>
      <c r="E66908">
        <v>180</v>
      </c>
      <c r="F66908">
        <v>100</v>
      </c>
      <c r="G66908">
        <v>0</v>
      </c>
      <c r="H66908">
        <v>0</v>
      </c>
      <c r="I66908">
        <v>1</v>
      </c>
      <c r="J66908">
        <v>1</v>
      </c>
      <c r="K66908">
        <v>0</v>
      </c>
      <c r="L66908">
        <v>1</v>
      </c>
      <c r="M66908">
        <v>0</v>
      </c>
      <c r="N66908">
        <v>1</v>
      </c>
      <c r="O66908">
        <v>0</v>
      </c>
      <c r="P66908">
        <v>0</v>
      </c>
      <c r="Q66908" s="1" t="s">
        <v>4049</v>
      </c>
      <c r="R66908">
        <v>2</v>
      </c>
    </row>
    <row r="66909" spans="1:18" x14ac:dyDescent="0.3">
      <c r="A66909">
        <v>55</v>
      </c>
      <c r="B66909">
        <v>0</v>
      </c>
      <c r="C66909">
        <v>158</v>
      </c>
      <c r="D66909" s="1" t="s">
        <v>50</v>
      </c>
      <c r="E66909">
        <v>120</v>
      </c>
      <c r="F66909">
        <v>80</v>
      </c>
      <c r="G66909">
        <v>0</v>
      </c>
      <c r="H66909">
        <v>0</v>
      </c>
      <c r="I66909">
        <v>1</v>
      </c>
      <c r="J66909">
        <v>0</v>
      </c>
      <c r="K66909">
        <v>1</v>
      </c>
      <c r="L66909">
        <v>0</v>
      </c>
      <c r="M66909">
        <v>0</v>
      </c>
      <c r="N66909">
        <v>1</v>
      </c>
      <c r="O66909">
        <v>0</v>
      </c>
      <c r="P66909">
        <v>0</v>
      </c>
      <c r="Q66909" s="1" t="s">
        <v>134</v>
      </c>
      <c r="R66909">
        <v>1</v>
      </c>
    </row>
    <row r="66910" spans="1:18" x14ac:dyDescent="0.3">
      <c r="A66910">
        <v>46</v>
      </c>
      <c r="B66910">
        <v>0</v>
      </c>
      <c r="C66910">
        <v>157</v>
      </c>
      <c r="D66910" s="1" t="s">
        <v>138</v>
      </c>
      <c r="E66910">
        <v>140</v>
      </c>
      <c r="F66910">
        <v>90</v>
      </c>
      <c r="G66910">
        <v>0</v>
      </c>
      <c r="H66910">
        <v>0</v>
      </c>
      <c r="I66910">
        <v>0</v>
      </c>
      <c r="J66910">
        <v>1</v>
      </c>
      <c r="K66910">
        <v>1</v>
      </c>
      <c r="L66910">
        <v>0</v>
      </c>
      <c r="M66910">
        <v>0</v>
      </c>
      <c r="N66910">
        <v>1</v>
      </c>
      <c r="O66910">
        <v>0</v>
      </c>
      <c r="P66910">
        <v>0</v>
      </c>
      <c r="Q66910" s="1" t="s">
        <v>3106</v>
      </c>
      <c r="R66910">
        <v>2</v>
      </c>
    </row>
    <row r="66911" spans="1:18" x14ac:dyDescent="0.3">
      <c r="A66911">
        <v>61</v>
      </c>
      <c r="B66911">
        <v>1</v>
      </c>
      <c r="C66911">
        <v>175</v>
      </c>
      <c r="D66911" s="1" t="s">
        <v>163</v>
      </c>
      <c r="E66911">
        <v>150</v>
      </c>
      <c r="F66911">
        <v>90</v>
      </c>
      <c r="G66911">
        <v>0</v>
      </c>
      <c r="H66911">
        <v>0</v>
      </c>
      <c r="I66911">
        <v>1</v>
      </c>
      <c r="J66911">
        <v>1</v>
      </c>
      <c r="K66911">
        <v>1</v>
      </c>
      <c r="L66911">
        <v>0</v>
      </c>
      <c r="M66911">
        <v>0</v>
      </c>
      <c r="N66911">
        <v>1</v>
      </c>
      <c r="O66911">
        <v>0</v>
      </c>
      <c r="P66911">
        <v>0</v>
      </c>
      <c r="Q66911" s="1" t="s">
        <v>1983</v>
      </c>
      <c r="R66911">
        <v>2</v>
      </c>
    </row>
    <row r="66912" spans="1:18" x14ac:dyDescent="0.3">
      <c r="A66912">
        <v>49</v>
      </c>
      <c r="B66912">
        <v>0</v>
      </c>
      <c r="C66912">
        <v>164</v>
      </c>
      <c r="D66912" s="1" t="s">
        <v>111</v>
      </c>
      <c r="E66912">
        <v>120</v>
      </c>
      <c r="F66912">
        <v>80</v>
      </c>
      <c r="G66912">
        <v>0</v>
      </c>
      <c r="H66912">
        <v>0</v>
      </c>
      <c r="I66912">
        <v>1</v>
      </c>
      <c r="J66912">
        <v>1</v>
      </c>
      <c r="K66912">
        <v>1</v>
      </c>
      <c r="L66912">
        <v>0</v>
      </c>
      <c r="M66912">
        <v>0</v>
      </c>
      <c r="N66912">
        <v>1</v>
      </c>
      <c r="O66912">
        <v>0</v>
      </c>
      <c r="P66912">
        <v>0</v>
      </c>
      <c r="Q66912" s="1" t="s">
        <v>1295</v>
      </c>
      <c r="R66912">
        <v>1</v>
      </c>
    </row>
    <row r="66913" spans="1:18" x14ac:dyDescent="0.3">
      <c r="A66913">
        <v>56</v>
      </c>
      <c r="B66913">
        <v>0</v>
      </c>
      <c r="C66913">
        <v>160</v>
      </c>
      <c r="D66913" s="1" t="s">
        <v>211</v>
      </c>
      <c r="E66913">
        <v>160</v>
      </c>
      <c r="F66913">
        <v>90</v>
      </c>
      <c r="G66913">
        <v>0</v>
      </c>
      <c r="H66913">
        <v>0</v>
      </c>
      <c r="I66913">
        <v>1</v>
      </c>
      <c r="J66913">
        <v>1</v>
      </c>
      <c r="K66913">
        <v>1</v>
      </c>
      <c r="L66913">
        <v>0</v>
      </c>
      <c r="M66913">
        <v>0</v>
      </c>
      <c r="N66913">
        <v>1</v>
      </c>
      <c r="O66913">
        <v>0</v>
      </c>
      <c r="P66913">
        <v>0</v>
      </c>
      <c r="Q66913" s="1" t="s">
        <v>531</v>
      </c>
      <c r="R66913">
        <v>2</v>
      </c>
    </row>
    <row r="66914" spans="1:18" x14ac:dyDescent="0.3">
      <c r="A66914">
        <v>61</v>
      </c>
      <c r="B66914">
        <v>1</v>
      </c>
      <c r="C66914">
        <v>166</v>
      </c>
      <c r="D66914" s="1" t="s">
        <v>84</v>
      </c>
      <c r="E66914">
        <v>120</v>
      </c>
      <c r="F66914">
        <v>80</v>
      </c>
      <c r="G66914">
        <v>1</v>
      </c>
      <c r="H66914">
        <v>1</v>
      </c>
      <c r="I66914">
        <v>0</v>
      </c>
      <c r="J66914">
        <v>0</v>
      </c>
      <c r="K66914">
        <v>1</v>
      </c>
      <c r="L66914">
        <v>0</v>
      </c>
      <c r="M66914">
        <v>0</v>
      </c>
      <c r="N66914">
        <v>1</v>
      </c>
      <c r="O66914">
        <v>0</v>
      </c>
      <c r="P66914">
        <v>0</v>
      </c>
      <c r="Q66914" s="1" t="s">
        <v>282</v>
      </c>
      <c r="R66914">
        <v>1</v>
      </c>
    </row>
    <row r="66915" spans="1:18" x14ac:dyDescent="0.3">
      <c r="A66915">
        <v>41</v>
      </c>
      <c r="B66915">
        <v>0</v>
      </c>
      <c r="C66915">
        <v>156</v>
      </c>
      <c r="D66915" s="1" t="s">
        <v>38</v>
      </c>
      <c r="E66915">
        <v>120</v>
      </c>
      <c r="F66915">
        <v>80</v>
      </c>
      <c r="G66915">
        <v>0</v>
      </c>
      <c r="H66915">
        <v>0</v>
      </c>
      <c r="I66915">
        <v>1</v>
      </c>
      <c r="J66915">
        <v>0</v>
      </c>
      <c r="K66915">
        <v>1</v>
      </c>
      <c r="L66915">
        <v>0</v>
      </c>
      <c r="M66915">
        <v>0</v>
      </c>
      <c r="N66915">
        <v>1</v>
      </c>
      <c r="O66915">
        <v>0</v>
      </c>
      <c r="P66915">
        <v>0</v>
      </c>
      <c r="Q66915" s="1" t="s">
        <v>422</v>
      </c>
      <c r="R66915">
        <v>1</v>
      </c>
    </row>
    <row r="66916" spans="1:18" x14ac:dyDescent="0.3">
      <c r="A66916">
        <v>49</v>
      </c>
      <c r="B66916">
        <v>0</v>
      </c>
      <c r="C66916">
        <v>169</v>
      </c>
      <c r="D66916" s="1" t="s">
        <v>84</v>
      </c>
      <c r="E66916">
        <v>110</v>
      </c>
      <c r="F66916">
        <v>70</v>
      </c>
      <c r="G66916">
        <v>0</v>
      </c>
      <c r="H66916">
        <v>0</v>
      </c>
      <c r="I66916">
        <v>1</v>
      </c>
      <c r="J66916">
        <v>0</v>
      </c>
      <c r="K66916">
        <v>1</v>
      </c>
      <c r="L66916">
        <v>0</v>
      </c>
      <c r="M66916">
        <v>0</v>
      </c>
      <c r="N66916">
        <v>1</v>
      </c>
      <c r="O66916">
        <v>0</v>
      </c>
      <c r="P66916">
        <v>0</v>
      </c>
      <c r="Q66916" s="1" t="s">
        <v>318</v>
      </c>
      <c r="R66916">
        <v>0</v>
      </c>
    </row>
    <row r="66917" spans="1:18" x14ac:dyDescent="0.3">
      <c r="A66917">
        <v>57</v>
      </c>
      <c r="B66917">
        <v>0</v>
      </c>
      <c r="C66917">
        <v>160</v>
      </c>
      <c r="D66917" s="1" t="s">
        <v>26</v>
      </c>
      <c r="E66917">
        <v>120</v>
      </c>
      <c r="F66917">
        <v>80</v>
      </c>
      <c r="G66917">
        <v>0</v>
      </c>
      <c r="H66917">
        <v>0</v>
      </c>
      <c r="I66917">
        <v>0</v>
      </c>
      <c r="J66917">
        <v>0</v>
      </c>
      <c r="K66917">
        <v>1</v>
      </c>
      <c r="L66917">
        <v>0</v>
      </c>
      <c r="M66917">
        <v>0</v>
      </c>
      <c r="N66917">
        <v>1</v>
      </c>
      <c r="O66917">
        <v>0</v>
      </c>
      <c r="P66917">
        <v>0</v>
      </c>
      <c r="Q66917" s="1" t="s">
        <v>152</v>
      </c>
      <c r="R66917">
        <v>1</v>
      </c>
    </row>
    <row r="66918" spans="1:18" x14ac:dyDescent="0.3">
      <c r="A66918">
        <v>59</v>
      </c>
      <c r="B66918">
        <v>0</v>
      </c>
      <c r="C66918">
        <v>164</v>
      </c>
      <c r="D66918" s="1" t="s">
        <v>38</v>
      </c>
      <c r="E66918">
        <v>120</v>
      </c>
      <c r="F66918">
        <v>70</v>
      </c>
      <c r="G66918">
        <v>0</v>
      </c>
      <c r="H66918">
        <v>0</v>
      </c>
      <c r="I66918">
        <v>1</v>
      </c>
      <c r="J66918">
        <v>0</v>
      </c>
      <c r="K66918">
        <v>1</v>
      </c>
      <c r="L66918">
        <v>0</v>
      </c>
      <c r="M66918">
        <v>0</v>
      </c>
      <c r="N66918">
        <v>1</v>
      </c>
      <c r="O66918">
        <v>0</v>
      </c>
      <c r="P66918">
        <v>0</v>
      </c>
      <c r="Q66918" s="1" t="s">
        <v>39</v>
      </c>
      <c r="R66918">
        <v>1</v>
      </c>
    </row>
    <row r="66919" spans="1:18" x14ac:dyDescent="0.3">
      <c r="A66919">
        <v>64</v>
      </c>
      <c r="B66919">
        <v>0</v>
      </c>
      <c r="C66919">
        <v>172</v>
      </c>
      <c r="D66919" s="1" t="s">
        <v>116</v>
      </c>
      <c r="E66919">
        <v>130</v>
      </c>
      <c r="F66919">
        <v>80</v>
      </c>
      <c r="G66919">
        <v>0</v>
      </c>
      <c r="H66919">
        <v>0</v>
      </c>
      <c r="I66919">
        <v>1</v>
      </c>
      <c r="J66919">
        <v>1</v>
      </c>
      <c r="K66919">
        <v>1</v>
      </c>
      <c r="L66919">
        <v>0</v>
      </c>
      <c r="M66919">
        <v>0</v>
      </c>
      <c r="N66919">
        <v>1</v>
      </c>
      <c r="O66919">
        <v>0</v>
      </c>
      <c r="P66919">
        <v>0</v>
      </c>
      <c r="Q66919" s="1" t="s">
        <v>689</v>
      </c>
      <c r="R66919">
        <v>2</v>
      </c>
    </row>
    <row r="66920" spans="1:18" x14ac:dyDescent="0.3">
      <c r="A66920">
        <v>61</v>
      </c>
      <c r="B66920">
        <v>0</v>
      </c>
      <c r="C66920">
        <v>163</v>
      </c>
      <c r="D66920" s="1" t="s">
        <v>20</v>
      </c>
      <c r="E66920">
        <v>120</v>
      </c>
      <c r="F66920">
        <v>80</v>
      </c>
      <c r="G66920">
        <v>0</v>
      </c>
      <c r="H66920">
        <v>0</v>
      </c>
      <c r="I66920">
        <v>0</v>
      </c>
      <c r="J66920">
        <v>1</v>
      </c>
      <c r="K66920">
        <v>1</v>
      </c>
      <c r="L66920">
        <v>0</v>
      </c>
      <c r="M66920">
        <v>0</v>
      </c>
      <c r="N66920">
        <v>0</v>
      </c>
      <c r="O66920">
        <v>0</v>
      </c>
      <c r="P66920">
        <v>1</v>
      </c>
      <c r="Q66920" s="1" t="s">
        <v>711</v>
      </c>
      <c r="R66920">
        <v>1</v>
      </c>
    </row>
    <row r="66921" spans="1:18" x14ac:dyDescent="0.3">
      <c r="A66921">
        <v>45</v>
      </c>
      <c r="B66921">
        <v>0</v>
      </c>
      <c r="C66921">
        <v>163</v>
      </c>
      <c r="D66921" s="1" t="s">
        <v>360</v>
      </c>
      <c r="E66921">
        <v>130</v>
      </c>
      <c r="F66921">
        <v>90</v>
      </c>
      <c r="G66921">
        <v>0</v>
      </c>
      <c r="H66921">
        <v>0</v>
      </c>
      <c r="I66921">
        <v>1</v>
      </c>
      <c r="J66921">
        <v>1</v>
      </c>
      <c r="K66921">
        <v>0</v>
      </c>
      <c r="L66921">
        <v>0</v>
      </c>
      <c r="M66921">
        <v>1</v>
      </c>
      <c r="N66921">
        <v>1</v>
      </c>
      <c r="O66921">
        <v>0</v>
      </c>
      <c r="P66921">
        <v>0</v>
      </c>
      <c r="Q66921" s="1" t="s">
        <v>1263</v>
      </c>
      <c r="R66921">
        <v>2</v>
      </c>
    </row>
    <row r="66922" spans="1:18" x14ac:dyDescent="0.3">
      <c r="A66922">
        <v>57</v>
      </c>
      <c r="B66922">
        <v>1</v>
      </c>
      <c r="C66922">
        <v>167</v>
      </c>
      <c r="D66922" s="1" t="s">
        <v>24</v>
      </c>
      <c r="E66922">
        <v>120</v>
      </c>
      <c r="F66922">
        <v>80</v>
      </c>
      <c r="G66922">
        <v>0</v>
      </c>
      <c r="H66922">
        <v>0</v>
      </c>
      <c r="I66922">
        <v>1</v>
      </c>
      <c r="J66922">
        <v>0</v>
      </c>
      <c r="K66922">
        <v>1</v>
      </c>
      <c r="L66922">
        <v>0</v>
      </c>
      <c r="M66922">
        <v>0</v>
      </c>
      <c r="N66922">
        <v>0</v>
      </c>
      <c r="O66922">
        <v>0</v>
      </c>
      <c r="P66922">
        <v>1</v>
      </c>
      <c r="Q66922" s="1" t="s">
        <v>706</v>
      </c>
      <c r="R66922">
        <v>1</v>
      </c>
    </row>
    <row r="66923" spans="1:18" x14ac:dyDescent="0.3">
      <c r="A66923">
        <v>42</v>
      </c>
      <c r="B66923">
        <v>1</v>
      </c>
      <c r="C66923">
        <v>164</v>
      </c>
      <c r="D66923" s="1" t="s">
        <v>45</v>
      </c>
      <c r="E66923">
        <v>150</v>
      </c>
      <c r="F66923">
        <v>90</v>
      </c>
      <c r="G66923">
        <v>0</v>
      </c>
      <c r="H66923">
        <v>0</v>
      </c>
      <c r="I66923">
        <v>1</v>
      </c>
      <c r="J66923">
        <v>1</v>
      </c>
      <c r="K66923">
        <v>1</v>
      </c>
      <c r="L66923">
        <v>0</v>
      </c>
      <c r="M66923">
        <v>0</v>
      </c>
      <c r="N66923">
        <v>1</v>
      </c>
      <c r="O66923">
        <v>0</v>
      </c>
      <c r="P66923">
        <v>0</v>
      </c>
      <c r="Q66923" s="1" t="s">
        <v>442</v>
      </c>
      <c r="R66923">
        <v>2</v>
      </c>
    </row>
    <row r="66924" spans="1:18" x14ac:dyDescent="0.3">
      <c r="A66924">
        <v>44</v>
      </c>
      <c r="B66924">
        <v>1</v>
      </c>
      <c r="C66924">
        <v>170</v>
      </c>
      <c r="D66924" s="1" t="s">
        <v>30</v>
      </c>
      <c r="E66924">
        <v>120</v>
      </c>
      <c r="F66924">
        <v>80</v>
      </c>
      <c r="G66924">
        <v>1</v>
      </c>
      <c r="H66924">
        <v>0</v>
      </c>
      <c r="I66924">
        <v>1</v>
      </c>
      <c r="J66924">
        <v>0</v>
      </c>
      <c r="K66924">
        <v>1</v>
      </c>
      <c r="L66924">
        <v>0</v>
      </c>
      <c r="M66924">
        <v>0</v>
      </c>
      <c r="N66924">
        <v>1</v>
      </c>
      <c r="O66924">
        <v>0</v>
      </c>
      <c r="P66924">
        <v>0</v>
      </c>
      <c r="Q66924" s="1" t="s">
        <v>259</v>
      </c>
      <c r="R66924">
        <v>1</v>
      </c>
    </row>
    <row r="66925" spans="1:18" x14ac:dyDescent="0.3">
      <c r="A66925">
        <v>40</v>
      </c>
      <c r="B66925">
        <v>1</v>
      </c>
      <c r="C66925">
        <v>173</v>
      </c>
      <c r="D66925" s="1" t="s">
        <v>237</v>
      </c>
      <c r="E66925">
        <v>130</v>
      </c>
      <c r="F66925">
        <v>80</v>
      </c>
      <c r="G66925">
        <v>1</v>
      </c>
      <c r="H66925">
        <v>0</v>
      </c>
      <c r="I66925">
        <v>1</v>
      </c>
      <c r="J66925">
        <v>0</v>
      </c>
      <c r="K66925">
        <v>1</v>
      </c>
      <c r="L66925">
        <v>0</v>
      </c>
      <c r="M66925">
        <v>0</v>
      </c>
      <c r="N66925">
        <v>1</v>
      </c>
      <c r="O66925">
        <v>0</v>
      </c>
      <c r="P66925">
        <v>0</v>
      </c>
      <c r="Q66925" s="1" t="s">
        <v>1935</v>
      </c>
      <c r="R66925">
        <v>2</v>
      </c>
    </row>
    <row r="66926" spans="1:18" x14ac:dyDescent="0.3">
      <c r="A66926">
        <v>53</v>
      </c>
      <c r="B66926">
        <v>1</v>
      </c>
      <c r="C66926">
        <v>176</v>
      </c>
      <c r="D66926" s="1" t="s">
        <v>298</v>
      </c>
      <c r="E66926">
        <v>120</v>
      </c>
      <c r="F66926">
        <v>80</v>
      </c>
      <c r="G66926">
        <v>0</v>
      </c>
      <c r="H66926">
        <v>0</v>
      </c>
      <c r="I66926">
        <v>1</v>
      </c>
      <c r="J66926">
        <v>0</v>
      </c>
      <c r="K66926">
        <v>1</v>
      </c>
      <c r="L66926">
        <v>0</v>
      </c>
      <c r="M66926">
        <v>0</v>
      </c>
      <c r="N66926">
        <v>1</v>
      </c>
      <c r="O66926">
        <v>0</v>
      </c>
      <c r="P66926">
        <v>0</v>
      </c>
      <c r="Q66926" s="1" t="s">
        <v>806</v>
      </c>
      <c r="R66926">
        <v>1</v>
      </c>
    </row>
    <row r="66927" spans="1:18" x14ac:dyDescent="0.3">
      <c r="A66927">
        <v>61</v>
      </c>
      <c r="B66927">
        <v>0</v>
      </c>
      <c r="C66927">
        <v>153</v>
      </c>
      <c r="D66927" s="1" t="s">
        <v>65</v>
      </c>
      <c r="E66927">
        <v>140</v>
      </c>
      <c r="F66927">
        <v>90</v>
      </c>
      <c r="G66927">
        <v>0</v>
      </c>
      <c r="H66927">
        <v>0</v>
      </c>
      <c r="I66927">
        <v>1</v>
      </c>
      <c r="J66927">
        <v>1</v>
      </c>
      <c r="K66927">
        <v>1</v>
      </c>
      <c r="L66927">
        <v>0</v>
      </c>
      <c r="M66927">
        <v>0</v>
      </c>
      <c r="N66927">
        <v>1</v>
      </c>
      <c r="O66927">
        <v>0</v>
      </c>
      <c r="P66927">
        <v>0</v>
      </c>
      <c r="Q66927" s="1" t="s">
        <v>66</v>
      </c>
      <c r="R66927">
        <v>2</v>
      </c>
    </row>
    <row r="66928" spans="1:18" x14ac:dyDescent="0.3">
      <c r="A66928">
        <v>59</v>
      </c>
      <c r="B66928">
        <v>0</v>
      </c>
      <c r="C66928">
        <v>153</v>
      </c>
      <c r="D66928" s="1" t="s">
        <v>56</v>
      </c>
      <c r="E66928">
        <v>120</v>
      </c>
      <c r="F66928">
        <v>79</v>
      </c>
      <c r="G66928">
        <v>0</v>
      </c>
      <c r="H66928">
        <v>0</v>
      </c>
      <c r="I66928">
        <v>1</v>
      </c>
      <c r="J66928">
        <v>0</v>
      </c>
      <c r="K66928">
        <v>1</v>
      </c>
      <c r="L66928">
        <v>0</v>
      </c>
      <c r="M66928">
        <v>0</v>
      </c>
      <c r="N66928">
        <v>1</v>
      </c>
      <c r="O66928">
        <v>0</v>
      </c>
      <c r="P66928">
        <v>0</v>
      </c>
      <c r="Q66928" s="1" t="s">
        <v>920</v>
      </c>
      <c r="R66928">
        <v>1</v>
      </c>
    </row>
    <row r="66929" spans="1:18" x14ac:dyDescent="0.3">
      <c r="A66929">
        <v>59</v>
      </c>
      <c r="B66929">
        <v>0</v>
      </c>
      <c r="C66929">
        <v>159</v>
      </c>
      <c r="D66929" s="1" t="s">
        <v>48</v>
      </c>
      <c r="E66929">
        <v>130</v>
      </c>
      <c r="F66929">
        <v>90</v>
      </c>
      <c r="G66929">
        <v>0</v>
      </c>
      <c r="H66929">
        <v>0</v>
      </c>
      <c r="I66929">
        <v>0</v>
      </c>
      <c r="J66929">
        <v>0</v>
      </c>
      <c r="K66929">
        <v>1</v>
      </c>
      <c r="L66929">
        <v>0</v>
      </c>
      <c r="M66929">
        <v>0</v>
      </c>
      <c r="N66929">
        <v>0</v>
      </c>
      <c r="O66929">
        <v>0</v>
      </c>
      <c r="P66929">
        <v>1</v>
      </c>
      <c r="Q66929" s="1" t="s">
        <v>2382</v>
      </c>
      <c r="R66929">
        <v>2</v>
      </c>
    </row>
    <row r="66930" spans="1:18" x14ac:dyDescent="0.3">
      <c r="A66930">
        <v>59</v>
      </c>
      <c r="B66930">
        <v>1</v>
      </c>
      <c r="C66930">
        <v>168</v>
      </c>
      <c r="D66930" s="1" t="s">
        <v>86</v>
      </c>
      <c r="E66930">
        <v>120</v>
      </c>
      <c r="F66930">
        <v>80</v>
      </c>
      <c r="G66930">
        <v>0</v>
      </c>
      <c r="H66930">
        <v>0</v>
      </c>
      <c r="I66930">
        <v>0</v>
      </c>
      <c r="J66930">
        <v>0</v>
      </c>
      <c r="K66930">
        <v>0</v>
      </c>
      <c r="L66930">
        <v>0</v>
      </c>
      <c r="M66930">
        <v>1</v>
      </c>
      <c r="N66930">
        <v>0</v>
      </c>
      <c r="O66930">
        <v>0</v>
      </c>
      <c r="P66930">
        <v>1</v>
      </c>
      <c r="Q66930" s="1" t="s">
        <v>219</v>
      </c>
      <c r="R66930">
        <v>1</v>
      </c>
    </row>
    <row r="66931" spans="1:18" x14ac:dyDescent="0.3">
      <c r="A66931">
        <v>51</v>
      </c>
      <c r="B66931">
        <v>1</v>
      </c>
      <c r="C66931">
        <v>164</v>
      </c>
      <c r="D66931" s="1" t="s">
        <v>70</v>
      </c>
      <c r="E66931">
        <v>120</v>
      </c>
      <c r="F66931">
        <v>80</v>
      </c>
      <c r="G66931">
        <v>0</v>
      </c>
      <c r="H66931">
        <v>0</v>
      </c>
      <c r="I66931">
        <v>1</v>
      </c>
      <c r="J66931">
        <v>1</v>
      </c>
      <c r="K66931">
        <v>1</v>
      </c>
      <c r="L66931">
        <v>0</v>
      </c>
      <c r="M66931">
        <v>0</v>
      </c>
      <c r="N66931">
        <v>1</v>
      </c>
      <c r="O66931">
        <v>0</v>
      </c>
      <c r="P66931">
        <v>0</v>
      </c>
      <c r="Q66931" s="1" t="s">
        <v>695</v>
      </c>
      <c r="R66931">
        <v>1</v>
      </c>
    </row>
    <row r="66932" spans="1:18" x14ac:dyDescent="0.3">
      <c r="A66932">
        <v>63</v>
      </c>
      <c r="B66932">
        <v>0</v>
      </c>
      <c r="C66932">
        <v>150</v>
      </c>
      <c r="D66932" s="1" t="s">
        <v>45</v>
      </c>
      <c r="E66932">
        <v>120</v>
      </c>
      <c r="F66932">
        <v>80</v>
      </c>
      <c r="G66932">
        <v>0</v>
      </c>
      <c r="H66932">
        <v>0</v>
      </c>
      <c r="I66932">
        <v>0</v>
      </c>
      <c r="J66932">
        <v>1</v>
      </c>
      <c r="K66932">
        <v>1</v>
      </c>
      <c r="L66932">
        <v>0</v>
      </c>
      <c r="M66932">
        <v>0</v>
      </c>
      <c r="N66932">
        <v>1</v>
      </c>
      <c r="O66932">
        <v>0</v>
      </c>
      <c r="P66932">
        <v>0</v>
      </c>
      <c r="Q66932" s="1" t="s">
        <v>3165</v>
      </c>
      <c r="R66932">
        <v>1</v>
      </c>
    </row>
    <row r="66933" spans="1:18" x14ac:dyDescent="0.3">
      <c r="A66933">
        <v>50</v>
      </c>
      <c r="B66933">
        <v>1</v>
      </c>
      <c r="C66933">
        <v>159</v>
      </c>
      <c r="D66933" s="1" t="s">
        <v>166</v>
      </c>
      <c r="E66933">
        <v>120</v>
      </c>
      <c r="F66933">
        <v>70</v>
      </c>
      <c r="G66933">
        <v>0</v>
      </c>
      <c r="H66933">
        <v>0</v>
      </c>
      <c r="I66933">
        <v>1</v>
      </c>
      <c r="J66933">
        <v>0</v>
      </c>
      <c r="K66933">
        <v>1</v>
      </c>
      <c r="L66933">
        <v>0</v>
      </c>
      <c r="M66933">
        <v>0</v>
      </c>
      <c r="N66933">
        <v>1</v>
      </c>
      <c r="O66933">
        <v>0</v>
      </c>
      <c r="P66933">
        <v>0</v>
      </c>
      <c r="Q66933" s="1" t="s">
        <v>1120</v>
      </c>
      <c r="R66933">
        <v>1</v>
      </c>
    </row>
    <row r="66934" spans="1:18" x14ac:dyDescent="0.3">
      <c r="A66934">
        <v>45</v>
      </c>
      <c r="B66934">
        <v>1</v>
      </c>
      <c r="C66934">
        <v>162</v>
      </c>
      <c r="D66934" s="1" t="s">
        <v>111</v>
      </c>
      <c r="E66934">
        <v>120</v>
      </c>
      <c r="F66934">
        <v>80</v>
      </c>
      <c r="G66934">
        <v>0</v>
      </c>
      <c r="H66934">
        <v>0</v>
      </c>
      <c r="I66934">
        <v>1</v>
      </c>
      <c r="J66934">
        <v>0</v>
      </c>
      <c r="K66934">
        <v>1</v>
      </c>
      <c r="L66934">
        <v>0</v>
      </c>
      <c r="M66934">
        <v>0</v>
      </c>
      <c r="N66934">
        <v>1</v>
      </c>
      <c r="O66934">
        <v>0</v>
      </c>
      <c r="P66934">
        <v>0</v>
      </c>
      <c r="Q66934" s="1" t="s">
        <v>545</v>
      </c>
      <c r="R66934">
        <v>1</v>
      </c>
    </row>
    <row r="66935" spans="1:18" x14ac:dyDescent="0.3">
      <c r="A66935">
        <v>43</v>
      </c>
      <c r="B66935">
        <v>0</v>
      </c>
      <c r="C66935">
        <v>170</v>
      </c>
      <c r="D66935" s="1" t="s">
        <v>239</v>
      </c>
      <c r="E66935">
        <v>140</v>
      </c>
      <c r="F66935">
        <v>90</v>
      </c>
      <c r="G66935">
        <v>0</v>
      </c>
      <c r="H66935">
        <v>0</v>
      </c>
      <c r="I66935">
        <v>1</v>
      </c>
      <c r="J66935">
        <v>1</v>
      </c>
      <c r="K66935">
        <v>1</v>
      </c>
      <c r="L66935">
        <v>0</v>
      </c>
      <c r="M66935">
        <v>0</v>
      </c>
      <c r="N66935">
        <v>1</v>
      </c>
      <c r="O66935">
        <v>0</v>
      </c>
      <c r="P66935">
        <v>0</v>
      </c>
      <c r="Q66935" s="1" t="s">
        <v>1360</v>
      </c>
      <c r="R66935">
        <v>2</v>
      </c>
    </row>
    <row r="66936" spans="1:18" x14ac:dyDescent="0.3">
      <c r="A66936">
        <v>44</v>
      </c>
      <c r="B66936">
        <v>0</v>
      </c>
      <c r="C66936">
        <v>148</v>
      </c>
      <c r="D66936" s="1" t="s">
        <v>36</v>
      </c>
      <c r="E66936">
        <v>120</v>
      </c>
      <c r="F66936">
        <v>80</v>
      </c>
      <c r="G66936">
        <v>0</v>
      </c>
      <c r="H66936">
        <v>0</v>
      </c>
      <c r="I66936">
        <v>1</v>
      </c>
      <c r="J66936">
        <v>0</v>
      </c>
      <c r="K66936">
        <v>1</v>
      </c>
      <c r="L66936">
        <v>0</v>
      </c>
      <c r="M66936">
        <v>0</v>
      </c>
      <c r="N66936">
        <v>1</v>
      </c>
      <c r="O66936">
        <v>0</v>
      </c>
      <c r="P66936">
        <v>0</v>
      </c>
      <c r="Q66936" s="1" t="s">
        <v>1997</v>
      </c>
      <c r="R66936">
        <v>1</v>
      </c>
    </row>
    <row r="66937" spans="1:18" x14ac:dyDescent="0.3">
      <c r="A66937">
        <v>59</v>
      </c>
      <c r="B66937">
        <v>1</v>
      </c>
      <c r="C66937">
        <v>176</v>
      </c>
      <c r="D66937" s="1" t="s">
        <v>26</v>
      </c>
      <c r="E66937">
        <v>140</v>
      </c>
      <c r="F66937">
        <v>100</v>
      </c>
      <c r="G66937">
        <v>0</v>
      </c>
      <c r="H66937">
        <v>0</v>
      </c>
      <c r="I66937">
        <v>1</v>
      </c>
      <c r="J66937">
        <v>1</v>
      </c>
      <c r="K66937">
        <v>1</v>
      </c>
      <c r="L66937">
        <v>0</v>
      </c>
      <c r="M66937">
        <v>0</v>
      </c>
      <c r="N66937">
        <v>1</v>
      </c>
      <c r="O66937">
        <v>0</v>
      </c>
      <c r="P66937">
        <v>0</v>
      </c>
      <c r="Q66937" s="1" t="s">
        <v>324</v>
      </c>
      <c r="R66937">
        <v>2</v>
      </c>
    </row>
    <row r="66938" spans="1:18" x14ac:dyDescent="0.3">
      <c r="A66938">
        <v>53</v>
      </c>
      <c r="B66938">
        <v>1</v>
      </c>
      <c r="C66938">
        <v>176</v>
      </c>
      <c r="D66938" s="1" t="s">
        <v>40</v>
      </c>
      <c r="E66938">
        <v>140</v>
      </c>
      <c r="F66938">
        <v>80</v>
      </c>
      <c r="G66938">
        <v>1</v>
      </c>
      <c r="H66938">
        <v>0</v>
      </c>
      <c r="I66938">
        <v>1</v>
      </c>
      <c r="J66938">
        <v>1</v>
      </c>
      <c r="K66938">
        <v>1</v>
      </c>
      <c r="L66938">
        <v>0</v>
      </c>
      <c r="M66938">
        <v>0</v>
      </c>
      <c r="N66938">
        <v>1</v>
      </c>
      <c r="O66938">
        <v>0</v>
      </c>
      <c r="P66938">
        <v>0</v>
      </c>
      <c r="Q66938" s="1" t="s">
        <v>795</v>
      </c>
      <c r="R66938">
        <v>2</v>
      </c>
    </row>
    <row r="66939" spans="1:18" x14ac:dyDescent="0.3">
      <c r="A66939">
        <v>40</v>
      </c>
      <c r="B66939">
        <v>0</v>
      </c>
      <c r="C66939">
        <v>161</v>
      </c>
      <c r="D66939" s="1" t="s">
        <v>20</v>
      </c>
      <c r="E66939">
        <v>90</v>
      </c>
      <c r="F66939">
        <v>60</v>
      </c>
      <c r="G66939">
        <v>0</v>
      </c>
      <c r="H66939">
        <v>0</v>
      </c>
      <c r="I66939">
        <v>0</v>
      </c>
      <c r="J66939">
        <v>0</v>
      </c>
      <c r="K66939">
        <v>1</v>
      </c>
      <c r="L66939">
        <v>0</v>
      </c>
      <c r="M66939">
        <v>0</v>
      </c>
      <c r="N66939">
        <v>1</v>
      </c>
      <c r="O66939">
        <v>0</v>
      </c>
      <c r="P66939">
        <v>0</v>
      </c>
      <c r="Q66939" s="1" t="s">
        <v>483</v>
      </c>
      <c r="R66939">
        <v>0</v>
      </c>
    </row>
    <row r="66940" spans="1:18" x14ac:dyDescent="0.3">
      <c r="A66940">
        <v>55</v>
      </c>
      <c r="B66940">
        <v>1</v>
      </c>
      <c r="C66940">
        <v>168</v>
      </c>
      <c r="D66940" s="1" t="s">
        <v>38</v>
      </c>
      <c r="E66940">
        <v>120</v>
      </c>
      <c r="F66940">
        <v>80</v>
      </c>
      <c r="G66940">
        <v>0</v>
      </c>
      <c r="H66940">
        <v>0</v>
      </c>
      <c r="I66940">
        <v>1</v>
      </c>
      <c r="J66940">
        <v>0</v>
      </c>
      <c r="K66940">
        <v>1</v>
      </c>
      <c r="L66940">
        <v>0</v>
      </c>
      <c r="M66940">
        <v>0</v>
      </c>
      <c r="N66940">
        <v>1</v>
      </c>
      <c r="O66940">
        <v>0</v>
      </c>
      <c r="P66940">
        <v>0</v>
      </c>
      <c r="Q66940" s="1" t="s">
        <v>283</v>
      </c>
      <c r="R66940">
        <v>1</v>
      </c>
    </row>
    <row r="66941" spans="1:18" x14ac:dyDescent="0.3">
      <c r="A66941">
        <v>64</v>
      </c>
      <c r="B66941">
        <v>1</v>
      </c>
      <c r="C66941">
        <v>172</v>
      </c>
      <c r="D66941" s="1" t="s">
        <v>34</v>
      </c>
      <c r="E66941">
        <v>190</v>
      </c>
      <c r="F66941">
        <v>100</v>
      </c>
      <c r="G66941">
        <v>0</v>
      </c>
      <c r="H66941">
        <v>0</v>
      </c>
      <c r="I66941">
        <v>1</v>
      </c>
      <c r="J66941">
        <v>1</v>
      </c>
      <c r="K66941">
        <v>1</v>
      </c>
      <c r="L66941">
        <v>0</v>
      </c>
      <c r="M66941">
        <v>0</v>
      </c>
      <c r="N66941">
        <v>1</v>
      </c>
      <c r="O66941">
        <v>0</v>
      </c>
      <c r="P66941">
        <v>0</v>
      </c>
      <c r="Q66941" s="1" t="s">
        <v>1423</v>
      </c>
      <c r="R66941">
        <v>2</v>
      </c>
    </row>
    <row r="66942" spans="1:18" x14ac:dyDescent="0.3">
      <c r="A66942">
        <v>55</v>
      </c>
      <c r="B66942">
        <v>1</v>
      </c>
      <c r="C66942">
        <v>165</v>
      </c>
      <c r="D66942" s="1" t="s">
        <v>60</v>
      </c>
      <c r="E66942">
        <v>120</v>
      </c>
      <c r="F66942">
        <v>80</v>
      </c>
      <c r="G66942">
        <v>0</v>
      </c>
      <c r="H66942">
        <v>0</v>
      </c>
      <c r="I66942">
        <v>1</v>
      </c>
      <c r="J66942">
        <v>1</v>
      </c>
      <c r="K66942">
        <v>1</v>
      </c>
      <c r="L66942">
        <v>0</v>
      </c>
      <c r="M66942">
        <v>0</v>
      </c>
      <c r="N66942">
        <v>1</v>
      </c>
      <c r="O66942">
        <v>0</v>
      </c>
      <c r="P66942">
        <v>0</v>
      </c>
      <c r="Q66942" s="1" t="s">
        <v>113</v>
      </c>
      <c r="R66942">
        <v>1</v>
      </c>
    </row>
    <row r="66943" spans="1:18" x14ac:dyDescent="0.3">
      <c r="A66943">
        <v>50</v>
      </c>
      <c r="B66943">
        <v>0</v>
      </c>
      <c r="C66943">
        <v>156</v>
      </c>
      <c r="D66943" s="1" t="s">
        <v>176</v>
      </c>
      <c r="E66943">
        <v>140</v>
      </c>
      <c r="F66943">
        <v>90</v>
      </c>
      <c r="G66943">
        <v>0</v>
      </c>
      <c r="H66943">
        <v>0</v>
      </c>
      <c r="I66943">
        <v>1</v>
      </c>
      <c r="J66943">
        <v>1</v>
      </c>
      <c r="K66943">
        <v>0</v>
      </c>
      <c r="L66943">
        <v>0</v>
      </c>
      <c r="M66943">
        <v>1</v>
      </c>
      <c r="N66943">
        <v>1</v>
      </c>
      <c r="O66943">
        <v>0</v>
      </c>
      <c r="P66943">
        <v>0</v>
      </c>
      <c r="Q66943" s="1" t="s">
        <v>712</v>
      </c>
      <c r="R66943">
        <v>2</v>
      </c>
    </row>
    <row r="66944" spans="1:18" x14ac:dyDescent="0.3">
      <c r="A66944">
        <v>51</v>
      </c>
      <c r="B66944">
        <v>0</v>
      </c>
      <c r="C66944">
        <v>163</v>
      </c>
      <c r="D66944" s="1" t="s">
        <v>65</v>
      </c>
      <c r="E66944">
        <v>120</v>
      </c>
      <c r="F66944">
        <v>70</v>
      </c>
      <c r="G66944">
        <v>0</v>
      </c>
      <c r="H66944">
        <v>0</v>
      </c>
      <c r="I66944">
        <v>0</v>
      </c>
      <c r="J66944">
        <v>0</v>
      </c>
      <c r="K66944">
        <v>1</v>
      </c>
      <c r="L66944">
        <v>0</v>
      </c>
      <c r="M66944">
        <v>0</v>
      </c>
      <c r="N66944">
        <v>1</v>
      </c>
      <c r="O66944">
        <v>0</v>
      </c>
      <c r="P66944">
        <v>0</v>
      </c>
      <c r="Q66944" s="1" t="s">
        <v>330</v>
      </c>
      <c r="R66944">
        <v>1</v>
      </c>
    </row>
    <row r="66945" spans="1:18" x14ac:dyDescent="0.3">
      <c r="A66945">
        <v>55</v>
      </c>
      <c r="B66945">
        <v>1</v>
      </c>
      <c r="C66945">
        <v>172</v>
      </c>
      <c r="D66945" s="1" t="s">
        <v>60</v>
      </c>
      <c r="E66945">
        <v>120</v>
      </c>
      <c r="F66945">
        <v>70</v>
      </c>
      <c r="G66945">
        <v>0</v>
      </c>
      <c r="H66945">
        <v>0</v>
      </c>
      <c r="I66945">
        <v>1</v>
      </c>
      <c r="J66945">
        <v>0</v>
      </c>
      <c r="K66945">
        <v>1</v>
      </c>
      <c r="L66945">
        <v>0</v>
      </c>
      <c r="M66945">
        <v>0</v>
      </c>
      <c r="N66945">
        <v>1</v>
      </c>
      <c r="O66945">
        <v>0</v>
      </c>
      <c r="P66945">
        <v>0</v>
      </c>
      <c r="Q66945" s="1" t="s">
        <v>659</v>
      </c>
      <c r="R66945">
        <v>1</v>
      </c>
    </row>
    <row r="66946" spans="1:18" x14ac:dyDescent="0.3">
      <c r="A66946">
        <v>41</v>
      </c>
      <c r="B66946">
        <v>1</v>
      </c>
      <c r="C66946">
        <v>174</v>
      </c>
      <c r="D66946" s="1" t="s">
        <v>141</v>
      </c>
      <c r="E66946">
        <v>130</v>
      </c>
      <c r="F66946">
        <v>90</v>
      </c>
      <c r="G66946">
        <v>0</v>
      </c>
      <c r="H66946">
        <v>0</v>
      </c>
      <c r="I66946">
        <v>1</v>
      </c>
      <c r="J66946">
        <v>1</v>
      </c>
      <c r="K66946">
        <v>0</v>
      </c>
      <c r="L66946">
        <v>0</v>
      </c>
      <c r="M66946">
        <v>1</v>
      </c>
      <c r="N66946">
        <v>1</v>
      </c>
      <c r="O66946">
        <v>0</v>
      </c>
      <c r="P66946">
        <v>0</v>
      </c>
      <c r="Q66946" s="1" t="s">
        <v>2005</v>
      </c>
      <c r="R66946">
        <v>2</v>
      </c>
    </row>
    <row r="66947" spans="1:18" x14ac:dyDescent="0.3">
      <c r="A66947">
        <v>42</v>
      </c>
      <c r="B66947">
        <v>0</v>
      </c>
      <c r="C66947">
        <v>165</v>
      </c>
      <c r="D66947" s="1" t="s">
        <v>176</v>
      </c>
      <c r="E66947">
        <v>110</v>
      </c>
      <c r="F66947">
        <v>70</v>
      </c>
      <c r="G66947">
        <v>0</v>
      </c>
      <c r="H66947">
        <v>0</v>
      </c>
      <c r="I66947">
        <v>1</v>
      </c>
      <c r="J66947">
        <v>0</v>
      </c>
      <c r="K66947">
        <v>1</v>
      </c>
      <c r="L66947">
        <v>0</v>
      </c>
      <c r="M66947">
        <v>0</v>
      </c>
      <c r="N66947">
        <v>1</v>
      </c>
      <c r="O66947">
        <v>0</v>
      </c>
      <c r="P66947">
        <v>0</v>
      </c>
      <c r="Q66947" s="1" t="s">
        <v>861</v>
      </c>
      <c r="R66947">
        <v>0</v>
      </c>
    </row>
    <row r="66948" spans="1:18" x14ac:dyDescent="0.3">
      <c r="A66948">
        <v>65</v>
      </c>
      <c r="B66948">
        <v>1</v>
      </c>
      <c r="C66948">
        <v>170</v>
      </c>
      <c r="D66948" s="1" t="s">
        <v>60</v>
      </c>
      <c r="E66948">
        <v>140</v>
      </c>
      <c r="F66948">
        <v>80</v>
      </c>
      <c r="G66948">
        <v>0</v>
      </c>
      <c r="H66948">
        <v>0</v>
      </c>
      <c r="I66948">
        <v>1</v>
      </c>
      <c r="J66948">
        <v>1</v>
      </c>
      <c r="K66948">
        <v>1</v>
      </c>
      <c r="L66948">
        <v>0</v>
      </c>
      <c r="M66948">
        <v>0</v>
      </c>
      <c r="N66948">
        <v>1</v>
      </c>
      <c r="O66948">
        <v>0</v>
      </c>
      <c r="P66948">
        <v>0</v>
      </c>
      <c r="Q66948" s="1" t="s">
        <v>302</v>
      </c>
      <c r="R66948">
        <v>2</v>
      </c>
    </row>
    <row r="66949" spans="1:18" x14ac:dyDescent="0.3">
      <c r="A66949">
        <v>51</v>
      </c>
      <c r="B66949">
        <v>0</v>
      </c>
      <c r="C66949">
        <v>164</v>
      </c>
      <c r="D66949" s="1" t="s">
        <v>150</v>
      </c>
      <c r="E66949">
        <v>130</v>
      </c>
      <c r="F66949">
        <v>80</v>
      </c>
      <c r="G66949">
        <v>0</v>
      </c>
      <c r="H66949">
        <v>0</v>
      </c>
      <c r="I66949">
        <v>1</v>
      </c>
      <c r="J66949">
        <v>0</v>
      </c>
      <c r="K66949">
        <v>0</v>
      </c>
      <c r="L66949">
        <v>1</v>
      </c>
      <c r="M66949">
        <v>0</v>
      </c>
      <c r="N66949">
        <v>1</v>
      </c>
      <c r="O66949">
        <v>0</v>
      </c>
      <c r="P66949">
        <v>0</v>
      </c>
      <c r="Q66949" s="1" t="s">
        <v>895</v>
      </c>
      <c r="R66949">
        <v>2</v>
      </c>
    </row>
    <row r="66950" spans="1:18" x14ac:dyDescent="0.3">
      <c r="A66950">
        <v>61</v>
      </c>
      <c r="B66950">
        <v>0</v>
      </c>
      <c r="C66950">
        <v>159</v>
      </c>
      <c r="D66950" s="1" t="s">
        <v>94</v>
      </c>
      <c r="E66950">
        <v>120</v>
      </c>
      <c r="F66950">
        <v>80</v>
      </c>
      <c r="G66950">
        <v>0</v>
      </c>
      <c r="H66950">
        <v>0</v>
      </c>
      <c r="I66950">
        <v>1</v>
      </c>
      <c r="J66950">
        <v>0</v>
      </c>
      <c r="K66950">
        <v>1</v>
      </c>
      <c r="L66950">
        <v>0</v>
      </c>
      <c r="M66950">
        <v>0</v>
      </c>
      <c r="N66950">
        <v>1</v>
      </c>
      <c r="O66950">
        <v>0</v>
      </c>
      <c r="P66950">
        <v>0</v>
      </c>
      <c r="Q66950" s="1" t="s">
        <v>2302</v>
      </c>
      <c r="R66950">
        <v>1</v>
      </c>
    </row>
    <row r="66951" spans="1:18" x14ac:dyDescent="0.3">
      <c r="A66951">
        <v>52</v>
      </c>
      <c r="B66951">
        <v>0</v>
      </c>
      <c r="C66951">
        <v>175</v>
      </c>
      <c r="D66951" s="1" t="s">
        <v>30</v>
      </c>
      <c r="E66951">
        <v>110</v>
      </c>
      <c r="F66951">
        <v>70</v>
      </c>
      <c r="G66951">
        <v>0</v>
      </c>
      <c r="H66951">
        <v>0</v>
      </c>
      <c r="I66951">
        <v>0</v>
      </c>
      <c r="J66951">
        <v>0</v>
      </c>
      <c r="K66951">
        <v>1</v>
      </c>
      <c r="L66951">
        <v>0</v>
      </c>
      <c r="M66951">
        <v>0</v>
      </c>
      <c r="N66951">
        <v>1</v>
      </c>
      <c r="O66951">
        <v>0</v>
      </c>
      <c r="P66951">
        <v>0</v>
      </c>
      <c r="Q66951" s="1" t="s">
        <v>1668</v>
      </c>
      <c r="R66951">
        <v>0</v>
      </c>
    </row>
    <row r="66952" spans="1:18" x14ac:dyDescent="0.3">
      <c r="A66952">
        <v>46</v>
      </c>
      <c r="B66952">
        <v>0</v>
      </c>
      <c r="C66952">
        <v>169</v>
      </c>
      <c r="D66952" s="1" t="s">
        <v>67</v>
      </c>
      <c r="E66952">
        <v>120</v>
      </c>
      <c r="F66952">
        <v>80</v>
      </c>
      <c r="G66952">
        <v>0</v>
      </c>
      <c r="H66952">
        <v>0</v>
      </c>
      <c r="I66952">
        <v>1</v>
      </c>
      <c r="J66952">
        <v>0</v>
      </c>
      <c r="K66952">
        <v>1</v>
      </c>
      <c r="L66952">
        <v>0</v>
      </c>
      <c r="M66952">
        <v>0</v>
      </c>
      <c r="N66952">
        <v>1</v>
      </c>
      <c r="O66952">
        <v>0</v>
      </c>
      <c r="P66952">
        <v>0</v>
      </c>
      <c r="Q66952" s="1" t="s">
        <v>198</v>
      </c>
      <c r="R66952">
        <v>1</v>
      </c>
    </row>
    <row r="66953" spans="1:18" x14ac:dyDescent="0.3">
      <c r="A66953">
        <v>56</v>
      </c>
      <c r="B66953">
        <v>1</v>
      </c>
      <c r="C66953">
        <v>176</v>
      </c>
      <c r="D66953" s="1" t="s">
        <v>157</v>
      </c>
      <c r="E66953">
        <v>130</v>
      </c>
      <c r="F66953">
        <v>80</v>
      </c>
      <c r="G66953">
        <v>0</v>
      </c>
      <c r="H66953">
        <v>0</v>
      </c>
      <c r="I66953">
        <v>1</v>
      </c>
      <c r="J66953">
        <v>0</v>
      </c>
      <c r="K66953">
        <v>0</v>
      </c>
      <c r="L66953">
        <v>1</v>
      </c>
      <c r="M66953">
        <v>0</v>
      </c>
      <c r="N66953">
        <v>1</v>
      </c>
      <c r="O66953">
        <v>0</v>
      </c>
      <c r="P66953">
        <v>0</v>
      </c>
      <c r="Q66953" s="1" t="s">
        <v>1881</v>
      </c>
      <c r="R66953">
        <v>2</v>
      </c>
    </row>
    <row r="66954" spans="1:18" x14ac:dyDescent="0.3">
      <c r="A66954">
        <v>65</v>
      </c>
      <c r="B66954">
        <v>0</v>
      </c>
      <c r="C66954">
        <v>160</v>
      </c>
      <c r="D66954" s="1" t="s">
        <v>153</v>
      </c>
      <c r="E66954">
        <v>130</v>
      </c>
      <c r="F66954">
        <v>80</v>
      </c>
      <c r="G66954">
        <v>0</v>
      </c>
      <c r="H66954">
        <v>0</v>
      </c>
      <c r="I66954">
        <v>1</v>
      </c>
      <c r="J66954">
        <v>1</v>
      </c>
      <c r="K66954">
        <v>1</v>
      </c>
      <c r="L66954">
        <v>0</v>
      </c>
      <c r="M66954">
        <v>0</v>
      </c>
      <c r="N66954">
        <v>1</v>
      </c>
      <c r="O66954">
        <v>0</v>
      </c>
      <c r="P66954">
        <v>0</v>
      </c>
      <c r="Q66954" s="1" t="s">
        <v>2057</v>
      </c>
      <c r="R66954">
        <v>2</v>
      </c>
    </row>
    <row r="66955" spans="1:18" x14ac:dyDescent="0.3">
      <c r="A66955">
        <v>47</v>
      </c>
      <c r="B66955">
        <v>0</v>
      </c>
      <c r="C66955">
        <v>160</v>
      </c>
      <c r="D66955" s="1" t="s">
        <v>34</v>
      </c>
      <c r="E66955">
        <v>120</v>
      </c>
      <c r="F66955">
        <v>80</v>
      </c>
      <c r="G66955">
        <v>0</v>
      </c>
      <c r="H66955">
        <v>0</v>
      </c>
      <c r="I66955">
        <v>0</v>
      </c>
      <c r="J66955">
        <v>1</v>
      </c>
      <c r="K66955">
        <v>1</v>
      </c>
      <c r="L66955">
        <v>0</v>
      </c>
      <c r="M66955">
        <v>0</v>
      </c>
      <c r="N66955">
        <v>1</v>
      </c>
      <c r="O66955">
        <v>0</v>
      </c>
      <c r="P66955">
        <v>0</v>
      </c>
      <c r="Q66955" s="1" t="s">
        <v>591</v>
      </c>
      <c r="R66955">
        <v>1</v>
      </c>
    </row>
    <row r="66956" spans="1:18" x14ac:dyDescent="0.3">
      <c r="A66956">
        <v>59</v>
      </c>
      <c r="B66956">
        <v>0</v>
      </c>
      <c r="C66956">
        <v>163</v>
      </c>
      <c r="D66956" s="1" t="s">
        <v>94</v>
      </c>
      <c r="E66956">
        <v>110</v>
      </c>
      <c r="F66956">
        <v>70</v>
      </c>
      <c r="G66956">
        <v>0</v>
      </c>
      <c r="H66956">
        <v>0</v>
      </c>
      <c r="I66956">
        <v>1</v>
      </c>
      <c r="J66956">
        <v>0</v>
      </c>
      <c r="K66956">
        <v>0</v>
      </c>
      <c r="L66956">
        <v>1</v>
      </c>
      <c r="M66956">
        <v>0</v>
      </c>
      <c r="N66956">
        <v>1</v>
      </c>
      <c r="O66956">
        <v>0</v>
      </c>
      <c r="P66956">
        <v>0</v>
      </c>
      <c r="Q66956" s="1" t="s">
        <v>1626</v>
      </c>
      <c r="R66956">
        <v>0</v>
      </c>
    </row>
    <row r="66957" spans="1:18" x14ac:dyDescent="0.3">
      <c r="A66957">
        <v>53</v>
      </c>
      <c r="B66957">
        <v>1</v>
      </c>
      <c r="C66957">
        <v>174</v>
      </c>
      <c r="D66957" s="1" t="s">
        <v>360</v>
      </c>
      <c r="E66957">
        <v>120</v>
      </c>
      <c r="F66957">
        <v>80</v>
      </c>
      <c r="G66957">
        <v>0</v>
      </c>
      <c r="H66957">
        <v>0</v>
      </c>
      <c r="I66957">
        <v>1</v>
      </c>
      <c r="J66957">
        <v>0</v>
      </c>
      <c r="K66957">
        <v>1</v>
      </c>
      <c r="L66957">
        <v>0</v>
      </c>
      <c r="M66957">
        <v>0</v>
      </c>
      <c r="N66957">
        <v>1</v>
      </c>
      <c r="O66957">
        <v>0</v>
      </c>
      <c r="P66957">
        <v>0</v>
      </c>
      <c r="Q66957" s="1" t="s">
        <v>578</v>
      </c>
      <c r="R66957">
        <v>1</v>
      </c>
    </row>
    <row r="66958" spans="1:18" x14ac:dyDescent="0.3">
      <c r="A66958">
        <v>49</v>
      </c>
      <c r="B66958">
        <v>1</v>
      </c>
      <c r="C66958">
        <v>170</v>
      </c>
      <c r="D66958" s="1" t="s">
        <v>22</v>
      </c>
      <c r="E66958">
        <v>130</v>
      </c>
      <c r="F66958">
        <v>70</v>
      </c>
      <c r="G66958">
        <v>1</v>
      </c>
      <c r="H66958">
        <v>0</v>
      </c>
      <c r="I66958">
        <v>1</v>
      </c>
      <c r="J66958">
        <v>0</v>
      </c>
      <c r="K66958">
        <v>0</v>
      </c>
      <c r="L66958">
        <v>1</v>
      </c>
      <c r="M66958">
        <v>0</v>
      </c>
      <c r="N66958">
        <v>1</v>
      </c>
      <c r="O66958">
        <v>0</v>
      </c>
      <c r="P66958">
        <v>0</v>
      </c>
      <c r="Q66958" s="1" t="s">
        <v>121</v>
      </c>
      <c r="R66958">
        <v>2</v>
      </c>
    </row>
    <row r="66959" spans="1:18" x14ac:dyDescent="0.3">
      <c r="A66959">
        <v>59</v>
      </c>
      <c r="B66959">
        <v>0</v>
      </c>
      <c r="C66959">
        <v>170</v>
      </c>
      <c r="D66959" s="1" t="s">
        <v>148</v>
      </c>
      <c r="E66959">
        <v>120</v>
      </c>
      <c r="F66959">
        <v>80</v>
      </c>
      <c r="G66959">
        <v>0</v>
      </c>
      <c r="H66959">
        <v>0</v>
      </c>
      <c r="I66959">
        <v>1</v>
      </c>
      <c r="J66959">
        <v>0</v>
      </c>
      <c r="K66959">
        <v>0</v>
      </c>
      <c r="L66959">
        <v>1</v>
      </c>
      <c r="M66959">
        <v>0</v>
      </c>
      <c r="N66959">
        <v>0</v>
      </c>
      <c r="O66959">
        <v>1</v>
      </c>
      <c r="P66959">
        <v>0</v>
      </c>
      <c r="Q66959" s="1" t="s">
        <v>566</v>
      </c>
      <c r="R66959">
        <v>1</v>
      </c>
    </row>
    <row r="66960" spans="1:18" x14ac:dyDescent="0.3">
      <c r="A66960">
        <v>61</v>
      </c>
      <c r="B66960">
        <v>0</v>
      </c>
      <c r="C66960">
        <v>165</v>
      </c>
      <c r="D66960" s="1" t="s">
        <v>45</v>
      </c>
      <c r="E66960">
        <v>140</v>
      </c>
      <c r="F66960">
        <v>90</v>
      </c>
      <c r="G66960">
        <v>0</v>
      </c>
      <c r="H66960">
        <v>0</v>
      </c>
      <c r="I66960">
        <v>1</v>
      </c>
      <c r="J66960">
        <v>1</v>
      </c>
      <c r="K66960">
        <v>0</v>
      </c>
      <c r="L66960">
        <v>1</v>
      </c>
      <c r="M66960">
        <v>0</v>
      </c>
      <c r="N66960">
        <v>1</v>
      </c>
      <c r="O66960">
        <v>0</v>
      </c>
      <c r="P66960">
        <v>0</v>
      </c>
      <c r="Q66960" s="1" t="s">
        <v>530</v>
      </c>
      <c r="R66960">
        <v>2</v>
      </c>
    </row>
    <row r="66961" spans="1:18" x14ac:dyDescent="0.3">
      <c r="A66961">
        <v>47</v>
      </c>
      <c r="B66961">
        <v>0</v>
      </c>
      <c r="C66961">
        <v>168</v>
      </c>
      <c r="D66961" s="1" t="s">
        <v>36</v>
      </c>
      <c r="E66961">
        <v>110</v>
      </c>
      <c r="F66961">
        <v>70</v>
      </c>
      <c r="G66961">
        <v>0</v>
      </c>
      <c r="H66961">
        <v>0</v>
      </c>
      <c r="I66961">
        <v>1</v>
      </c>
      <c r="J66961">
        <v>0</v>
      </c>
      <c r="K66961">
        <v>1</v>
      </c>
      <c r="L66961">
        <v>0</v>
      </c>
      <c r="M66961">
        <v>0</v>
      </c>
      <c r="N66961">
        <v>1</v>
      </c>
      <c r="O66961">
        <v>0</v>
      </c>
      <c r="P66961">
        <v>0</v>
      </c>
      <c r="Q66961" s="1" t="s">
        <v>1175</v>
      </c>
      <c r="R66961">
        <v>0</v>
      </c>
    </row>
    <row r="66962" spans="1:18" x14ac:dyDescent="0.3">
      <c r="A66962">
        <v>57</v>
      </c>
      <c r="B66962">
        <v>0</v>
      </c>
      <c r="C66962">
        <v>164</v>
      </c>
      <c r="D66962" s="1" t="s">
        <v>50</v>
      </c>
      <c r="E66962">
        <v>120</v>
      </c>
      <c r="F66962">
        <v>70</v>
      </c>
      <c r="G66962">
        <v>0</v>
      </c>
      <c r="H66962">
        <v>0</v>
      </c>
      <c r="I66962">
        <v>1</v>
      </c>
      <c r="J66962">
        <v>0</v>
      </c>
      <c r="K66962">
        <v>1</v>
      </c>
      <c r="L66962">
        <v>0</v>
      </c>
      <c r="M66962">
        <v>0</v>
      </c>
      <c r="N66962">
        <v>0</v>
      </c>
      <c r="O66962">
        <v>1</v>
      </c>
      <c r="P66962">
        <v>0</v>
      </c>
      <c r="Q66962" s="1" t="s">
        <v>419</v>
      </c>
      <c r="R66962">
        <v>1</v>
      </c>
    </row>
    <row r="66963" spans="1:18" x14ac:dyDescent="0.3">
      <c r="A66963">
        <v>47</v>
      </c>
      <c r="B66963">
        <v>0</v>
      </c>
      <c r="C66963">
        <v>150</v>
      </c>
      <c r="D66963" s="1" t="s">
        <v>830</v>
      </c>
      <c r="E66963">
        <v>100</v>
      </c>
      <c r="F66963">
        <v>70</v>
      </c>
      <c r="G66963">
        <v>0</v>
      </c>
      <c r="H66963">
        <v>0</v>
      </c>
      <c r="I66963">
        <v>1</v>
      </c>
      <c r="J66963">
        <v>0</v>
      </c>
      <c r="K66963">
        <v>1</v>
      </c>
      <c r="L66963">
        <v>0</v>
      </c>
      <c r="M66963">
        <v>0</v>
      </c>
      <c r="N66963">
        <v>1</v>
      </c>
      <c r="O66963">
        <v>0</v>
      </c>
      <c r="P66963">
        <v>0</v>
      </c>
      <c r="Q66963" s="1" t="s">
        <v>919</v>
      </c>
      <c r="R66963">
        <v>0</v>
      </c>
    </row>
    <row r="66964" spans="1:18" x14ac:dyDescent="0.3">
      <c r="A66964">
        <v>62</v>
      </c>
      <c r="B66964">
        <v>0</v>
      </c>
      <c r="C66964">
        <v>170</v>
      </c>
      <c r="D66964" s="1" t="s">
        <v>111</v>
      </c>
      <c r="E66964">
        <v>120</v>
      </c>
      <c r="F66964">
        <v>80</v>
      </c>
      <c r="G66964">
        <v>0</v>
      </c>
      <c r="H66964">
        <v>0</v>
      </c>
      <c r="I66964">
        <v>1</v>
      </c>
      <c r="J66964">
        <v>0</v>
      </c>
      <c r="K66964">
        <v>1</v>
      </c>
      <c r="L66964">
        <v>0</v>
      </c>
      <c r="M66964">
        <v>0</v>
      </c>
      <c r="N66964">
        <v>1</v>
      </c>
      <c r="O66964">
        <v>0</v>
      </c>
      <c r="P66964">
        <v>0</v>
      </c>
      <c r="Q66964" s="1" t="s">
        <v>336</v>
      </c>
      <c r="R66964">
        <v>1</v>
      </c>
    </row>
    <row r="66965" spans="1:18" x14ac:dyDescent="0.3">
      <c r="A66965">
        <v>53</v>
      </c>
      <c r="B66965">
        <v>1</v>
      </c>
      <c r="C66965">
        <v>171</v>
      </c>
      <c r="D66965" s="1" t="s">
        <v>119</v>
      </c>
      <c r="E66965">
        <v>140</v>
      </c>
      <c r="F66965">
        <v>80</v>
      </c>
      <c r="G66965">
        <v>1</v>
      </c>
      <c r="H66965">
        <v>0</v>
      </c>
      <c r="I66965">
        <v>1</v>
      </c>
      <c r="J66965">
        <v>0</v>
      </c>
      <c r="K66965">
        <v>0</v>
      </c>
      <c r="L66965">
        <v>1</v>
      </c>
      <c r="M66965">
        <v>0</v>
      </c>
      <c r="N66965">
        <v>1</v>
      </c>
      <c r="O66965">
        <v>0</v>
      </c>
      <c r="P66965">
        <v>0</v>
      </c>
      <c r="Q66965" s="1" t="s">
        <v>676</v>
      </c>
      <c r="R66965">
        <v>2</v>
      </c>
    </row>
    <row r="66966" spans="1:18" x14ac:dyDescent="0.3">
      <c r="A66966">
        <v>55</v>
      </c>
      <c r="B66966">
        <v>0</v>
      </c>
      <c r="C66966">
        <v>154</v>
      </c>
      <c r="D66966" s="1" t="s">
        <v>26</v>
      </c>
      <c r="E66966">
        <v>147</v>
      </c>
      <c r="F66966">
        <v>81</v>
      </c>
      <c r="G66966">
        <v>0</v>
      </c>
      <c r="H66966">
        <v>0</v>
      </c>
      <c r="I66966">
        <v>1</v>
      </c>
      <c r="J66966">
        <v>0</v>
      </c>
      <c r="K66966">
        <v>1</v>
      </c>
      <c r="L66966">
        <v>0</v>
      </c>
      <c r="M66966">
        <v>0</v>
      </c>
      <c r="N66966">
        <v>0</v>
      </c>
      <c r="O66966">
        <v>0</v>
      </c>
      <c r="P66966">
        <v>1</v>
      </c>
      <c r="Q66966" s="1" t="s">
        <v>1157</v>
      </c>
      <c r="R66966">
        <v>2</v>
      </c>
    </row>
    <row r="66967" spans="1:18" x14ac:dyDescent="0.3">
      <c r="A66967">
        <v>62</v>
      </c>
      <c r="B66967">
        <v>0</v>
      </c>
      <c r="C66967">
        <v>170</v>
      </c>
      <c r="D66967" s="1" t="s">
        <v>45</v>
      </c>
      <c r="E66967">
        <v>120</v>
      </c>
      <c r="F66967">
        <v>80</v>
      </c>
      <c r="G66967">
        <v>0</v>
      </c>
      <c r="H66967">
        <v>0</v>
      </c>
      <c r="I66967">
        <v>1</v>
      </c>
      <c r="J66967">
        <v>1</v>
      </c>
      <c r="K66967">
        <v>1</v>
      </c>
      <c r="L66967">
        <v>0</v>
      </c>
      <c r="M66967">
        <v>0</v>
      </c>
      <c r="N66967">
        <v>1</v>
      </c>
      <c r="O66967">
        <v>0</v>
      </c>
      <c r="P66967">
        <v>0</v>
      </c>
      <c r="Q66967" s="1" t="s">
        <v>434</v>
      </c>
      <c r="R66967">
        <v>1</v>
      </c>
    </row>
    <row r="66968" spans="1:18" x14ac:dyDescent="0.3">
      <c r="A66968">
        <v>55</v>
      </c>
      <c r="B66968">
        <v>1</v>
      </c>
      <c r="C66968">
        <v>164</v>
      </c>
      <c r="D66968" s="1" t="s">
        <v>81</v>
      </c>
      <c r="E66968">
        <v>120</v>
      </c>
      <c r="F66968">
        <v>80</v>
      </c>
      <c r="G66968">
        <v>0</v>
      </c>
      <c r="H66968">
        <v>0</v>
      </c>
      <c r="I66968">
        <v>0</v>
      </c>
      <c r="J66968">
        <v>0</v>
      </c>
      <c r="K66968">
        <v>1</v>
      </c>
      <c r="L66968">
        <v>0</v>
      </c>
      <c r="M66968">
        <v>0</v>
      </c>
      <c r="N66968">
        <v>1</v>
      </c>
      <c r="O66968">
        <v>0</v>
      </c>
      <c r="P66968">
        <v>0</v>
      </c>
      <c r="Q66968" s="1" t="s">
        <v>404</v>
      </c>
      <c r="R66968">
        <v>1</v>
      </c>
    </row>
    <row r="66969" spans="1:18" x14ac:dyDescent="0.3">
      <c r="A66969">
        <v>61</v>
      </c>
      <c r="B66969">
        <v>0</v>
      </c>
      <c r="C66969">
        <v>168</v>
      </c>
      <c r="D66969" s="1" t="s">
        <v>163</v>
      </c>
      <c r="E66969">
        <v>120</v>
      </c>
      <c r="F66969">
        <v>80</v>
      </c>
      <c r="G66969">
        <v>0</v>
      </c>
      <c r="H66969">
        <v>0</v>
      </c>
      <c r="I66969">
        <v>1</v>
      </c>
      <c r="J66969">
        <v>1</v>
      </c>
      <c r="K66969">
        <v>0</v>
      </c>
      <c r="L66969">
        <v>1</v>
      </c>
      <c r="M66969">
        <v>0</v>
      </c>
      <c r="N66969">
        <v>1</v>
      </c>
      <c r="O66969">
        <v>0</v>
      </c>
      <c r="P66969">
        <v>0</v>
      </c>
      <c r="Q66969" s="1" t="s">
        <v>1051</v>
      </c>
      <c r="R66969">
        <v>1</v>
      </c>
    </row>
    <row r="66970" spans="1:18" x14ac:dyDescent="0.3">
      <c r="A66970">
        <v>45</v>
      </c>
      <c r="B66970">
        <v>0</v>
      </c>
      <c r="C66970">
        <v>168</v>
      </c>
      <c r="D66970" s="1" t="s">
        <v>58</v>
      </c>
      <c r="E66970">
        <v>120</v>
      </c>
      <c r="F66970">
        <v>80</v>
      </c>
      <c r="G66970">
        <v>0</v>
      </c>
      <c r="H66970">
        <v>0</v>
      </c>
      <c r="I66970">
        <v>0</v>
      </c>
      <c r="J66970">
        <v>1</v>
      </c>
      <c r="K66970">
        <v>1</v>
      </c>
      <c r="L66970">
        <v>0</v>
      </c>
      <c r="M66970">
        <v>0</v>
      </c>
      <c r="N66970">
        <v>1</v>
      </c>
      <c r="O66970">
        <v>0</v>
      </c>
      <c r="P66970">
        <v>0</v>
      </c>
      <c r="Q66970" s="1" t="s">
        <v>99</v>
      </c>
      <c r="R66970">
        <v>1</v>
      </c>
    </row>
    <row r="66971" spans="1:18" x14ac:dyDescent="0.3">
      <c r="A66971">
        <v>44</v>
      </c>
      <c r="B66971">
        <v>0</v>
      </c>
      <c r="C66971">
        <v>160</v>
      </c>
      <c r="D66971" s="1" t="s">
        <v>239</v>
      </c>
      <c r="E66971">
        <v>160</v>
      </c>
      <c r="F66971">
        <v>90</v>
      </c>
      <c r="G66971">
        <v>0</v>
      </c>
      <c r="H66971">
        <v>0</v>
      </c>
      <c r="I66971">
        <v>1</v>
      </c>
      <c r="J66971">
        <v>1</v>
      </c>
      <c r="K66971">
        <v>0</v>
      </c>
      <c r="L66971">
        <v>0</v>
      </c>
      <c r="M66971">
        <v>1</v>
      </c>
      <c r="N66971">
        <v>1</v>
      </c>
      <c r="O66971">
        <v>0</v>
      </c>
      <c r="P66971">
        <v>0</v>
      </c>
      <c r="Q66971" s="1" t="s">
        <v>1970</v>
      </c>
      <c r="R66971">
        <v>2</v>
      </c>
    </row>
    <row r="66972" spans="1:18" x14ac:dyDescent="0.3">
      <c r="A66972">
        <v>59</v>
      </c>
      <c r="B66972">
        <v>0</v>
      </c>
      <c r="C66972">
        <v>170</v>
      </c>
      <c r="D66972" s="1" t="s">
        <v>78</v>
      </c>
      <c r="E66972">
        <v>120</v>
      </c>
      <c r="F66972">
        <v>80</v>
      </c>
      <c r="G66972">
        <v>0</v>
      </c>
      <c r="H66972">
        <v>0</v>
      </c>
      <c r="I66972">
        <v>1</v>
      </c>
      <c r="J66972">
        <v>0</v>
      </c>
      <c r="K66972">
        <v>1</v>
      </c>
      <c r="L66972">
        <v>0</v>
      </c>
      <c r="M66972">
        <v>0</v>
      </c>
      <c r="N66972">
        <v>1</v>
      </c>
      <c r="O66972">
        <v>0</v>
      </c>
      <c r="P66972">
        <v>0</v>
      </c>
      <c r="Q66972" s="1" t="s">
        <v>1500</v>
      </c>
      <c r="R66972">
        <v>1</v>
      </c>
    </row>
    <row r="66973" spans="1:18" x14ac:dyDescent="0.3">
      <c r="A66973">
        <v>56</v>
      </c>
      <c r="B66973">
        <v>1</v>
      </c>
      <c r="C66973">
        <v>186</v>
      </c>
      <c r="D66973" s="1" t="s">
        <v>223</v>
      </c>
      <c r="E66973">
        <v>140</v>
      </c>
      <c r="F66973">
        <v>100</v>
      </c>
      <c r="G66973">
        <v>1</v>
      </c>
      <c r="H66973">
        <v>0</v>
      </c>
      <c r="I66973">
        <v>1</v>
      </c>
      <c r="J66973">
        <v>1</v>
      </c>
      <c r="K66973">
        <v>1</v>
      </c>
      <c r="L66973">
        <v>0</v>
      </c>
      <c r="M66973">
        <v>0</v>
      </c>
      <c r="N66973">
        <v>1</v>
      </c>
      <c r="O66973">
        <v>0</v>
      </c>
      <c r="P66973">
        <v>0</v>
      </c>
      <c r="Q66973" s="1" t="s">
        <v>3872</v>
      </c>
      <c r="R66973">
        <v>2</v>
      </c>
    </row>
    <row r="66974" spans="1:18" x14ac:dyDescent="0.3">
      <c r="A66974">
        <v>61</v>
      </c>
      <c r="B66974">
        <v>1</v>
      </c>
      <c r="C66974">
        <v>163</v>
      </c>
      <c r="D66974" s="1" t="s">
        <v>28</v>
      </c>
      <c r="E66974">
        <v>110</v>
      </c>
      <c r="F66974">
        <v>70</v>
      </c>
      <c r="G66974">
        <v>0</v>
      </c>
      <c r="H66974">
        <v>0</v>
      </c>
      <c r="I66974">
        <v>0</v>
      </c>
      <c r="J66974">
        <v>0</v>
      </c>
      <c r="K66974">
        <v>1</v>
      </c>
      <c r="L66974">
        <v>0</v>
      </c>
      <c r="M66974">
        <v>0</v>
      </c>
      <c r="N66974">
        <v>1</v>
      </c>
      <c r="O66974">
        <v>0</v>
      </c>
      <c r="P66974">
        <v>0</v>
      </c>
      <c r="Q66974" s="1" t="s">
        <v>910</v>
      </c>
      <c r="R66974">
        <v>0</v>
      </c>
    </row>
    <row r="66975" spans="1:18" x14ac:dyDescent="0.3">
      <c r="A66975">
        <v>52</v>
      </c>
      <c r="B66975">
        <v>0</v>
      </c>
      <c r="C66975">
        <v>164</v>
      </c>
      <c r="D66975" s="1" t="s">
        <v>36</v>
      </c>
      <c r="E66975">
        <v>130</v>
      </c>
      <c r="F66975">
        <v>90</v>
      </c>
      <c r="G66975">
        <v>0</v>
      </c>
      <c r="H66975">
        <v>0</v>
      </c>
      <c r="I66975">
        <v>1</v>
      </c>
      <c r="J66975">
        <v>1</v>
      </c>
      <c r="K66975">
        <v>0</v>
      </c>
      <c r="L66975">
        <v>1</v>
      </c>
      <c r="M66975">
        <v>0</v>
      </c>
      <c r="N66975">
        <v>0</v>
      </c>
      <c r="O66975">
        <v>1</v>
      </c>
      <c r="P66975">
        <v>0</v>
      </c>
      <c r="Q66975" s="1" t="s">
        <v>894</v>
      </c>
      <c r="R66975">
        <v>2</v>
      </c>
    </row>
    <row r="66976" spans="1:18" x14ac:dyDescent="0.3">
      <c r="A66976">
        <v>58</v>
      </c>
      <c r="B66976">
        <v>0</v>
      </c>
      <c r="C66976">
        <v>161</v>
      </c>
      <c r="D66976" s="1" t="s">
        <v>106</v>
      </c>
      <c r="E66976">
        <v>145</v>
      </c>
      <c r="F66976">
        <v>90</v>
      </c>
      <c r="G66976">
        <v>0</v>
      </c>
      <c r="H66976">
        <v>0</v>
      </c>
      <c r="I66976">
        <v>1</v>
      </c>
      <c r="J66976">
        <v>1</v>
      </c>
      <c r="K66976">
        <v>1</v>
      </c>
      <c r="L66976">
        <v>0</v>
      </c>
      <c r="M66976">
        <v>0</v>
      </c>
      <c r="N66976">
        <v>0</v>
      </c>
      <c r="O66976">
        <v>0</v>
      </c>
      <c r="P66976">
        <v>1</v>
      </c>
      <c r="Q66976" s="1" t="s">
        <v>1471</v>
      </c>
      <c r="R66976">
        <v>2</v>
      </c>
    </row>
    <row r="66977" spans="1:18" x14ac:dyDescent="0.3">
      <c r="A66977">
        <v>65</v>
      </c>
      <c r="B66977">
        <v>0</v>
      </c>
      <c r="C66977">
        <v>168</v>
      </c>
      <c r="D66977" s="1" t="s">
        <v>72</v>
      </c>
      <c r="E66977">
        <v>110</v>
      </c>
      <c r="F66977">
        <v>70</v>
      </c>
      <c r="G66977">
        <v>0</v>
      </c>
      <c r="H66977">
        <v>0</v>
      </c>
      <c r="I66977">
        <v>1</v>
      </c>
      <c r="J66977">
        <v>1</v>
      </c>
      <c r="K66977">
        <v>1</v>
      </c>
      <c r="L66977">
        <v>0</v>
      </c>
      <c r="M66977">
        <v>0</v>
      </c>
      <c r="N66977">
        <v>1</v>
      </c>
      <c r="O66977">
        <v>0</v>
      </c>
      <c r="P66977">
        <v>0</v>
      </c>
      <c r="Q66977" s="1" t="s">
        <v>896</v>
      </c>
      <c r="R66977">
        <v>0</v>
      </c>
    </row>
    <row r="66978" spans="1:18" x14ac:dyDescent="0.3">
      <c r="A66978">
        <v>40</v>
      </c>
      <c r="B66978">
        <v>0</v>
      </c>
      <c r="C66978">
        <v>165</v>
      </c>
      <c r="D66978" s="1" t="s">
        <v>58</v>
      </c>
      <c r="E66978">
        <v>120</v>
      </c>
      <c r="F66978">
        <v>80</v>
      </c>
      <c r="G66978">
        <v>0</v>
      </c>
      <c r="H66978">
        <v>0</v>
      </c>
      <c r="I66978">
        <v>1</v>
      </c>
      <c r="J66978">
        <v>0</v>
      </c>
      <c r="K66978">
        <v>1</v>
      </c>
      <c r="L66978">
        <v>0</v>
      </c>
      <c r="M66978">
        <v>0</v>
      </c>
      <c r="N66978">
        <v>1</v>
      </c>
      <c r="O66978">
        <v>0</v>
      </c>
      <c r="P66978">
        <v>0</v>
      </c>
      <c r="Q66978" s="1" t="s">
        <v>441</v>
      </c>
      <c r="R66978">
        <v>1</v>
      </c>
    </row>
    <row r="66979" spans="1:18" x14ac:dyDescent="0.3">
      <c r="A66979">
        <v>62</v>
      </c>
      <c r="B66979">
        <v>1</v>
      </c>
      <c r="C66979">
        <v>179</v>
      </c>
      <c r="D66979" s="1" t="s">
        <v>106</v>
      </c>
      <c r="E66979">
        <v>120</v>
      </c>
      <c r="F66979">
        <v>80</v>
      </c>
      <c r="G66979">
        <v>1</v>
      </c>
      <c r="H66979">
        <v>0</v>
      </c>
      <c r="I66979">
        <v>1</v>
      </c>
      <c r="J66979">
        <v>1</v>
      </c>
      <c r="K66979">
        <v>1</v>
      </c>
      <c r="L66979">
        <v>0</v>
      </c>
      <c r="M66979">
        <v>0</v>
      </c>
      <c r="N66979">
        <v>1</v>
      </c>
      <c r="O66979">
        <v>0</v>
      </c>
      <c r="P66979">
        <v>0</v>
      </c>
      <c r="Q66979" s="1" t="s">
        <v>2728</v>
      </c>
      <c r="R66979">
        <v>1</v>
      </c>
    </row>
    <row r="66980" spans="1:18" x14ac:dyDescent="0.3">
      <c r="A66980">
        <v>41</v>
      </c>
      <c r="B66980">
        <v>0</v>
      </c>
      <c r="C66980">
        <v>156</v>
      </c>
      <c r="D66980" s="1" t="s">
        <v>106</v>
      </c>
      <c r="E66980">
        <v>120</v>
      </c>
      <c r="F66980">
        <v>80</v>
      </c>
      <c r="G66980">
        <v>0</v>
      </c>
      <c r="H66980">
        <v>1</v>
      </c>
      <c r="I66980">
        <v>1</v>
      </c>
      <c r="J66980">
        <v>0</v>
      </c>
      <c r="K66980">
        <v>0</v>
      </c>
      <c r="L66980">
        <v>1</v>
      </c>
      <c r="M66980">
        <v>0</v>
      </c>
      <c r="N66980">
        <v>0</v>
      </c>
      <c r="O66980">
        <v>1</v>
      </c>
      <c r="P66980">
        <v>0</v>
      </c>
      <c r="Q66980" s="1" t="s">
        <v>1610</v>
      </c>
      <c r="R66980">
        <v>1</v>
      </c>
    </row>
    <row r="66981" spans="1:18" x14ac:dyDescent="0.3">
      <c r="A66981">
        <v>49</v>
      </c>
      <c r="B66981">
        <v>0</v>
      </c>
      <c r="C66981">
        <v>155</v>
      </c>
      <c r="D66981" s="1" t="s">
        <v>20</v>
      </c>
      <c r="E66981">
        <v>120</v>
      </c>
      <c r="F66981">
        <v>80</v>
      </c>
      <c r="G66981">
        <v>0</v>
      </c>
      <c r="H66981">
        <v>0</v>
      </c>
      <c r="I66981">
        <v>0</v>
      </c>
      <c r="J66981">
        <v>0</v>
      </c>
      <c r="K66981">
        <v>1</v>
      </c>
      <c r="L66981">
        <v>0</v>
      </c>
      <c r="M66981">
        <v>0</v>
      </c>
      <c r="N66981">
        <v>0</v>
      </c>
      <c r="O66981">
        <v>1</v>
      </c>
      <c r="P66981">
        <v>0</v>
      </c>
      <c r="Q66981" s="1" t="s">
        <v>596</v>
      </c>
      <c r="R66981">
        <v>1</v>
      </c>
    </row>
    <row r="66982" spans="1:18" x14ac:dyDescent="0.3">
      <c r="A66982">
        <v>65</v>
      </c>
      <c r="B66982">
        <v>0</v>
      </c>
      <c r="C66982">
        <v>168</v>
      </c>
      <c r="D66982" s="1" t="s">
        <v>42</v>
      </c>
      <c r="E66982">
        <v>120</v>
      </c>
      <c r="F66982">
        <v>70</v>
      </c>
      <c r="G66982">
        <v>0</v>
      </c>
      <c r="H66982">
        <v>0</v>
      </c>
      <c r="I66982">
        <v>1</v>
      </c>
      <c r="J66982">
        <v>0</v>
      </c>
      <c r="K66982">
        <v>0</v>
      </c>
      <c r="L66982">
        <v>1</v>
      </c>
      <c r="M66982">
        <v>0</v>
      </c>
      <c r="N66982">
        <v>1</v>
      </c>
      <c r="O66982">
        <v>0</v>
      </c>
      <c r="P66982">
        <v>0</v>
      </c>
      <c r="Q66982" s="1" t="s">
        <v>1034</v>
      </c>
      <c r="R66982">
        <v>1</v>
      </c>
    </row>
    <row r="66983" spans="1:18" x14ac:dyDescent="0.3">
      <c r="A66983">
        <v>45</v>
      </c>
      <c r="B66983">
        <v>1</v>
      </c>
      <c r="C66983">
        <v>168</v>
      </c>
      <c r="D66983" s="1" t="s">
        <v>237</v>
      </c>
      <c r="E66983">
        <v>120</v>
      </c>
      <c r="F66983">
        <v>80</v>
      </c>
      <c r="G66983">
        <v>0</v>
      </c>
      <c r="H66983">
        <v>0</v>
      </c>
      <c r="I66983">
        <v>1</v>
      </c>
      <c r="J66983">
        <v>1</v>
      </c>
      <c r="K66983">
        <v>1</v>
      </c>
      <c r="L66983">
        <v>0</v>
      </c>
      <c r="M66983">
        <v>0</v>
      </c>
      <c r="N66983">
        <v>1</v>
      </c>
      <c r="O66983">
        <v>0</v>
      </c>
      <c r="P66983">
        <v>0</v>
      </c>
      <c r="Q66983" s="1" t="s">
        <v>1314</v>
      </c>
      <c r="R66983">
        <v>1</v>
      </c>
    </row>
    <row r="66984" spans="1:18" x14ac:dyDescent="0.3">
      <c r="A66984">
        <v>57</v>
      </c>
      <c r="B66984">
        <v>0</v>
      </c>
      <c r="C66984">
        <v>160</v>
      </c>
      <c r="D66984" s="1" t="s">
        <v>56</v>
      </c>
      <c r="E66984">
        <v>170</v>
      </c>
      <c r="F66984">
        <v>100</v>
      </c>
      <c r="G66984">
        <v>0</v>
      </c>
      <c r="H66984">
        <v>0</v>
      </c>
      <c r="I66984">
        <v>1</v>
      </c>
      <c r="J66984">
        <v>1</v>
      </c>
      <c r="K66984">
        <v>0</v>
      </c>
      <c r="L66984">
        <v>0</v>
      </c>
      <c r="M66984">
        <v>1</v>
      </c>
      <c r="N66984">
        <v>1</v>
      </c>
      <c r="O66984">
        <v>0</v>
      </c>
      <c r="P66984">
        <v>0</v>
      </c>
      <c r="Q66984" s="1" t="s">
        <v>394</v>
      </c>
      <c r="R66984">
        <v>2</v>
      </c>
    </row>
    <row r="66985" spans="1:18" x14ac:dyDescent="0.3">
      <c r="A66985">
        <v>59</v>
      </c>
      <c r="B66985">
        <v>1</v>
      </c>
      <c r="C66985">
        <v>174</v>
      </c>
      <c r="D66985" s="1" t="s">
        <v>150</v>
      </c>
      <c r="E66985">
        <v>170</v>
      </c>
      <c r="F66985">
        <v>100</v>
      </c>
      <c r="G66985">
        <v>0</v>
      </c>
      <c r="H66985">
        <v>0</v>
      </c>
      <c r="I66985">
        <v>1</v>
      </c>
      <c r="J66985">
        <v>1</v>
      </c>
      <c r="K66985">
        <v>0</v>
      </c>
      <c r="L66985">
        <v>1</v>
      </c>
      <c r="M66985">
        <v>0</v>
      </c>
      <c r="N66985">
        <v>1</v>
      </c>
      <c r="O66985">
        <v>0</v>
      </c>
      <c r="P66985">
        <v>0</v>
      </c>
      <c r="Q66985" s="1" t="s">
        <v>1498</v>
      </c>
      <c r="R66985">
        <v>2</v>
      </c>
    </row>
    <row r="66986" spans="1:18" x14ac:dyDescent="0.3">
      <c r="A66986">
        <v>55</v>
      </c>
      <c r="B66986">
        <v>1</v>
      </c>
      <c r="C66986">
        <v>170</v>
      </c>
      <c r="D66986" s="1" t="s">
        <v>70</v>
      </c>
      <c r="E66986">
        <v>110</v>
      </c>
      <c r="F66986">
        <v>70</v>
      </c>
      <c r="G66986">
        <v>0</v>
      </c>
      <c r="H66986">
        <v>0</v>
      </c>
      <c r="I66986">
        <v>1</v>
      </c>
      <c r="J66986">
        <v>0</v>
      </c>
      <c r="K66986">
        <v>1</v>
      </c>
      <c r="L66986">
        <v>0</v>
      </c>
      <c r="M66986">
        <v>0</v>
      </c>
      <c r="N66986">
        <v>1</v>
      </c>
      <c r="O66986">
        <v>0</v>
      </c>
      <c r="P66986">
        <v>0</v>
      </c>
      <c r="Q66986" s="1" t="s">
        <v>194</v>
      </c>
      <c r="R66986">
        <v>0</v>
      </c>
    </row>
    <row r="66987" spans="1:18" x14ac:dyDescent="0.3">
      <c r="A66987">
        <v>59</v>
      </c>
      <c r="B66987">
        <v>0</v>
      </c>
      <c r="C66987">
        <v>168</v>
      </c>
      <c r="D66987" s="1" t="s">
        <v>40</v>
      </c>
      <c r="E66987">
        <v>140</v>
      </c>
      <c r="F66987">
        <v>90</v>
      </c>
      <c r="G66987">
        <v>0</v>
      </c>
      <c r="H66987">
        <v>0</v>
      </c>
      <c r="I66987">
        <v>1</v>
      </c>
      <c r="J66987">
        <v>1</v>
      </c>
      <c r="K66987">
        <v>1</v>
      </c>
      <c r="L66987">
        <v>0</v>
      </c>
      <c r="M66987">
        <v>0</v>
      </c>
      <c r="N66987">
        <v>0</v>
      </c>
      <c r="O66987">
        <v>0</v>
      </c>
      <c r="P66987">
        <v>1</v>
      </c>
      <c r="Q66987" s="1" t="s">
        <v>156</v>
      </c>
      <c r="R66987">
        <v>2</v>
      </c>
    </row>
    <row r="66988" spans="1:18" x14ac:dyDescent="0.3">
      <c r="A66988">
        <v>59</v>
      </c>
      <c r="B66988">
        <v>1</v>
      </c>
      <c r="C66988">
        <v>165</v>
      </c>
      <c r="D66988" s="1" t="s">
        <v>30</v>
      </c>
      <c r="E66988">
        <v>120</v>
      </c>
      <c r="F66988">
        <v>80</v>
      </c>
      <c r="G66988">
        <v>0</v>
      </c>
      <c r="H66988">
        <v>0</v>
      </c>
      <c r="I66988">
        <v>1</v>
      </c>
      <c r="J66988">
        <v>0</v>
      </c>
      <c r="K66988">
        <v>1</v>
      </c>
      <c r="L66988">
        <v>0</v>
      </c>
      <c r="M66988">
        <v>0</v>
      </c>
      <c r="N66988">
        <v>1</v>
      </c>
      <c r="O66988">
        <v>0</v>
      </c>
      <c r="P66988">
        <v>0</v>
      </c>
      <c r="Q66988" s="1" t="s">
        <v>247</v>
      </c>
      <c r="R66988">
        <v>1</v>
      </c>
    </row>
    <row r="66989" spans="1:18" x14ac:dyDescent="0.3">
      <c r="A66989">
        <v>46</v>
      </c>
      <c r="B66989">
        <v>1</v>
      </c>
      <c r="C66989">
        <v>170</v>
      </c>
      <c r="D66989" s="1" t="s">
        <v>237</v>
      </c>
      <c r="E66989">
        <v>12</v>
      </c>
      <c r="F66989">
        <v>80</v>
      </c>
      <c r="G66989">
        <v>0</v>
      </c>
      <c r="H66989">
        <v>0</v>
      </c>
      <c r="I66989">
        <v>0</v>
      </c>
      <c r="J66989">
        <v>0</v>
      </c>
      <c r="K66989">
        <v>1</v>
      </c>
      <c r="L66989">
        <v>0</v>
      </c>
      <c r="M66989">
        <v>0</v>
      </c>
      <c r="N66989">
        <v>1</v>
      </c>
      <c r="O66989">
        <v>0</v>
      </c>
      <c r="P66989">
        <v>0</v>
      </c>
      <c r="Q66989" s="1" t="s">
        <v>377</v>
      </c>
      <c r="R66989">
        <v>0</v>
      </c>
    </row>
    <row r="66990" spans="1:18" x14ac:dyDescent="0.3">
      <c r="A66990">
        <v>57</v>
      </c>
      <c r="B66990">
        <v>0</v>
      </c>
      <c r="C66990">
        <v>159</v>
      </c>
      <c r="D66990" s="1" t="s">
        <v>65</v>
      </c>
      <c r="E66990">
        <v>120</v>
      </c>
      <c r="F66990">
        <v>80</v>
      </c>
      <c r="G66990">
        <v>0</v>
      </c>
      <c r="H66990">
        <v>0</v>
      </c>
      <c r="I66990">
        <v>1</v>
      </c>
      <c r="J66990">
        <v>0</v>
      </c>
      <c r="K66990">
        <v>1</v>
      </c>
      <c r="L66990">
        <v>0</v>
      </c>
      <c r="M66990">
        <v>0</v>
      </c>
      <c r="N66990">
        <v>1</v>
      </c>
      <c r="O66990">
        <v>0</v>
      </c>
      <c r="P66990">
        <v>0</v>
      </c>
      <c r="Q66990" s="1" t="s">
        <v>678</v>
      </c>
      <c r="R66990">
        <v>1</v>
      </c>
    </row>
    <row r="66991" spans="1:18" x14ac:dyDescent="0.3">
      <c r="A66991">
        <v>57</v>
      </c>
      <c r="B66991">
        <v>1</v>
      </c>
      <c r="C66991">
        <v>178</v>
      </c>
      <c r="D66991" s="1" t="s">
        <v>92</v>
      </c>
      <c r="E66991">
        <v>130</v>
      </c>
      <c r="F66991">
        <v>90</v>
      </c>
      <c r="G66991">
        <v>0</v>
      </c>
      <c r="H66991">
        <v>0</v>
      </c>
      <c r="I66991">
        <v>1</v>
      </c>
      <c r="J66991">
        <v>1</v>
      </c>
      <c r="K66991">
        <v>0</v>
      </c>
      <c r="L66991">
        <v>0</v>
      </c>
      <c r="M66991">
        <v>1</v>
      </c>
      <c r="N66991">
        <v>1</v>
      </c>
      <c r="O66991">
        <v>0</v>
      </c>
      <c r="P66991">
        <v>0</v>
      </c>
      <c r="Q66991" s="1" t="s">
        <v>1355</v>
      </c>
      <c r="R66991">
        <v>2</v>
      </c>
    </row>
    <row r="66992" spans="1:18" x14ac:dyDescent="0.3">
      <c r="A66992">
        <v>53</v>
      </c>
      <c r="B66992">
        <v>0</v>
      </c>
      <c r="C66992">
        <v>164</v>
      </c>
      <c r="D66992" s="1" t="s">
        <v>72</v>
      </c>
      <c r="E66992">
        <v>120</v>
      </c>
      <c r="F66992">
        <v>70</v>
      </c>
      <c r="G66992">
        <v>0</v>
      </c>
      <c r="H66992">
        <v>0</v>
      </c>
      <c r="I66992">
        <v>1</v>
      </c>
      <c r="J66992">
        <v>0</v>
      </c>
      <c r="K66992">
        <v>1</v>
      </c>
      <c r="L66992">
        <v>0</v>
      </c>
      <c r="M66992">
        <v>0</v>
      </c>
      <c r="N66992">
        <v>1</v>
      </c>
      <c r="O66992">
        <v>0</v>
      </c>
      <c r="P66992">
        <v>0</v>
      </c>
      <c r="Q66992" s="1" t="s">
        <v>137</v>
      </c>
      <c r="R66992">
        <v>1</v>
      </c>
    </row>
    <row r="66993" spans="1:18" x14ac:dyDescent="0.3">
      <c r="A66993">
        <v>51</v>
      </c>
      <c r="B66993">
        <v>0</v>
      </c>
      <c r="C66993">
        <v>157</v>
      </c>
      <c r="D66993" s="1" t="s">
        <v>52</v>
      </c>
      <c r="E66993">
        <v>110</v>
      </c>
      <c r="F66993">
        <v>70</v>
      </c>
      <c r="G66993">
        <v>0</v>
      </c>
      <c r="H66993">
        <v>0</v>
      </c>
      <c r="I66993">
        <v>1</v>
      </c>
      <c r="J66993">
        <v>0</v>
      </c>
      <c r="K66993">
        <v>1</v>
      </c>
      <c r="L66993">
        <v>0</v>
      </c>
      <c r="M66993">
        <v>0</v>
      </c>
      <c r="N66993">
        <v>1</v>
      </c>
      <c r="O66993">
        <v>0</v>
      </c>
      <c r="P66993">
        <v>0</v>
      </c>
      <c r="Q66993" s="1" t="s">
        <v>1057</v>
      </c>
      <c r="R66993">
        <v>0</v>
      </c>
    </row>
    <row r="66994" spans="1:18" x14ac:dyDescent="0.3">
      <c r="A66994">
        <v>46</v>
      </c>
      <c r="B66994">
        <v>1</v>
      </c>
      <c r="C66994">
        <v>165</v>
      </c>
      <c r="D66994" s="1" t="s">
        <v>116</v>
      </c>
      <c r="E66994">
        <v>120</v>
      </c>
      <c r="F66994">
        <v>80</v>
      </c>
      <c r="G66994">
        <v>0</v>
      </c>
      <c r="H66994">
        <v>0</v>
      </c>
      <c r="I66994">
        <v>1</v>
      </c>
      <c r="J66994">
        <v>0</v>
      </c>
      <c r="K66994">
        <v>1</v>
      </c>
      <c r="L66994">
        <v>0</v>
      </c>
      <c r="M66994">
        <v>0</v>
      </c>
      <c r="N66994">
        <v>1</v>
      </c>
      <c r="O66994">
        <v>0</v>
      </c>
      <c r="P66994">
        <v>0</v>
      </c>
      <c r="Q66994" s="1" t="s">
        <v>1827</v>
      </c>
      <c r="R66994">
        <v>1</v>
      </c>
    </row>
    <row r="66995" spans="1:18" x14ac:dyDescent="0.3">
      <c r="A66995">
        <v>63</v>
      </c>
      <c r="B66995">
        <v>0</v>
      </c>
      <c r="C66995">
        <v>147</v>
      </c>
      <c r="D66995" s="1" t="s">
        <v>94</v>
      </c>
      <c r="E66995">
        <v>140</v>
      </c>
      <c r="F66995">
        <v>85</v>
      </c>
      <c r="G66995">
        <v>0</v>
      </c>
      <c r="H66995">
        <v>0</v>
      </c>
      <c r="I66995">
        <v>1</v>
      </c>
      <c r="J66995">
        <v>1</v>
      </c>
      <c r="K66995">
        <v>0</v>
      </c>
      <c r="L66995">
        <v>0</v>
      </c>
      <c r="M66995">
        <v>1</v>
      </c>
      <c r="N66995">
        <v>1</v>
      </c>
      <c r="O66995">
        <v>0</v>
      </c>
      <c r="P66995">
        <v>0</v>
      </c>
      <c r="Q66995" s="1" t="s">
        <v>3216</v>
      </c>
      <c r="R66995">
        <v>2</v>
      </c>
    </row>
    <row r="66996" spans="1:18" x14ac:dyDescent="0.3">
      <c r="A66996">
        <v>47</v>
      </c>
      <c r="B66996">
        <v>1</v>
      </c>
      <c r="C66996">
        <v>167</v>
      </c>
      <c r="D66996" s="1" t="s">
        <v>26</v>
      </c>
      <c r="E66996">
        <v>120</v>
      </c>
      <c r="F66996">
        <v>80</v>
      </c>
      <c r="G66996">
        <v>1</v>
      </c>
      <c r="H66996">
        <v>0</v>
      </c>
      <c r="I66996">
        <v>1</v>
      </c>
      <c r="J66996">
        <v>1</v>
      </c>
      <c r="K66996">
        <v>1</v>
      </c>
      <c r="L66996">
        <v>0</v>
      </c>
      <c r="M66996">
        <v>0</v>
      </c>
      <c r="N66996">
        <v>1</v>
      </c>
      <c r="O66996">
        <v>0</v>
      </c>
      <c r="P66996">
        <v>0</v>
      </c>
      <c r="Q66996" s="1" t="s">
        <v>216</v>
      </c>
      <c r="R66996">
        <v>1</v>
      </c>
    </row>
    <row r="66997" spans="1:18" x14ac:dyDescent="0.3">
      <c r="A66997">
        <v>54</v>
      </c>
      <c r="B66997">
        <v>0</v>
      </c>
      <c r="C66997">
        <v>160</v>
      </c>
      <c r="D66997" s="1" t="s">
        <v>30</v>
      </c>
      <c r="E66997">
        <v>140</v>
      </c>
      <c r="F66997">
        <v>80</v>
      </c>
      <c r="G66997">
        <v>0</v>
      </c>
      <c r="H66997">
        <v>0</v>
      </c>
      <c r="I66997">
        <v>1</v>
      </c>
      <c r="J66997">
        <v>1</v>
      </c>
      <c r="K66997">
        <v>1</v>
      </c>
      <c r="L66997">
        <v>0</v>
      </c>
      <c r="M66997">
        <v>0</v>
      </c>
      <c r="N66997">
        <v>1</v>
      </c>
      <c r="O66997">
        <v>0</v>
      </c>
      <c r="P66997">
        <v>0</v>
      </c>
      <c r="Q66997" s="1" t="s">
        <v>217</v>
      </c>
      <c r="R66997">
        <v>2</v>
      </c>
    </row>
    <row r="66998" spans="1:18" x14ac:dyDescent="0.3">
      <c r="A66998">
        <v>46</v>
      </c>
      <c r="B66998">
        <v>1</v>
      </c>
      <c r="C66998">
        <v>173</v>
      </c>
      <c r="D66998" s="1" t="s">
        <v>40</v>
      </c>
      <c r="E66998">
        <v>130</v>
      </c>
      <c r="F66998">
        <v>80</v>
      </c>
      <c r="G66998">
        <v>1</v>
      </c>
      <c r="H66998">
        <v>0</v>
      </c>
      <c r="I66998">
        <v>1</v>
      </c>
      <c r="J66998">
        <v>1</v>
      </c>
      <c r="K66998">
        <v>0</v>
      </c>
      <c r="L66998">
        <v>1</v>
      </c>
      <c r="M66998">
        <v>0</v>
      </c>
      <c r="N66998">
        <v>1</v>
      </c>
      <c r="O66998">
        <v>0</v>
      </c>
      <c r="P66998">
        <v>0</v>
      </c>
      <c r="Q66998" s="1" t="s">
        <v>1037</v>
      </c>
      <c r="R66998">
        <v>2</v>
      </c>
    </row>
    <row r="66999" spans="1:18" x14ac:dyDescent="0.3">
      <c r="A66999">
        <v>63</v>
      </c>
      <c r="B66999">
        <v>0</v>
      </c>
      <c r="C66999">
        <v>153</v>
      </c>
      <c r="D66999" s="1" t="s">
        <v>111</v>
      </c>
      <c r="E66999">
        <v>160</v>
      </c>
      <c r="F66999">
        <v>90</v>
      </c>
      <c r="G66999">
        <v>0</v>
      </c>
      <c r="H66999">
        <v>0</v>
      </c>
      <c r="I66999">
        <v>0</v>
      </c>
      <c r="J66999">
        <v>1</v>
      </c>
      <c r="K66999">
        <v>1</v>
      </c>
      <c r="L66999">
        <v>0</v>
      </c>
      <c r="M66999">
        <v>0</v>
      </c>
      <c r="N66999">
        <v>0</v>
      </c>
      <c r="O66999">
        <v>0</v>
      </c>
      <c r="P66999">
        <v>1</v>
      </c>
      <c r="Q66999" s="1" t="s">
        <v>1301</v>
      </c>
      <c r="R66999">
        <v>2</v>
      </c>
    </row>
    <row r="67000" spans="1:18" x14ac:dyDescent="0.3">
      <c r="A67000">
        <v>42</v>
      </c>
      <c r="B67000">
        <v>0</v>
      </c>
      <c r="C67000">
        <v>160</v>
      </c>
      <c r="D67000" s="1" t="s">
        <v>58</v>
      </c>
      <c r="E67000">
        <v>120</v>
      </c>
      <c r="F67000">
        <v>80</v>
      </c>
      <c r="G67000">
        <v>0</v>
      </c>
      <c r="H67000">
        <v>0</v>
      </c>
      <c r="I67000">
        <v>1</v>
      </c>
      <c r="J67000">
        <v>0</v>
      </c>
      <c r="K67000">
        <v>1</v>
      </c>
      <c r="L67000">
        <v>0</v>
      </c>
      <c r="M67000">
        <v>0</v>
      </c>
      <c r="N67000">
        <v>1</v>
      </c>
      <c r="O67000">
        <v>0</v>
      </c>
      <c r="P67000">
        <v>0</v>
      </c>
      <c r="Q67000" s="1" t="s">
        <v>886</v>
      </c>
      <c r="R67000">
        <v>1</v>
      </c>
    </row>
    <row r="67001" spans="1:18" x14ac:dyDescent="0.3">
      <c r="A67001">
        <v>65</v>
      </c>
      <c r="B67001">
        <v>0</v>
      </c>
      <c r="C67001">
        <v>167</v>
      </c>
      <c r="D67001" s="1" t="s">
        <v>86</v>
      </c>
      <c r="E67001">
        <v>150</v>
      </c>
      <c r="F67001">
        <v>90</v>
      </c>
      <c r="G67001">
        <v>0</v>
      </c>
      <c r="H67001">
        <v>0</v>
      </c>
      <c r="I67001">
        <v>1</v>
      </c>
      <c r="J67001">
        <v>1</v>
      </c>
      <c r="K67001">
        <v>1</v>
      </c>
      <c r="L67001">
        <v>0</v>
      </c>
      <c r="M67001">
        <v>0</v>
      </c>
      <c r="N67001">
        <v>1</v>
      </c>
      <c r="O67001">
        <v>0</v>
      </c>
      <c r="P67001">
        <v>0</v>
      </c>
      <c r="Q67001" s="1" t="s">
        <v>341</v>
      </c>
      <c r="R67001">
        <v>2</v>
      </c>
    </row>
    <row r="67002" spans="1:18" x14ac:dyDescent="0.3">
      <c r="A67002">
        <v>55</v>
      </c>
      <c r="B67002">
        <v>0</v>
      </c>
      <c r="C67002">
        <v>160</v>
      </c>
      <c r="D67002" s="1" t="s">
        <v>30</v>
      </c>
      <c r="E67002">
        <v>100</v>
      </c>
      <c r="F67002">
        <v>60</v>
      </c>
      <c r="G67002">
        <v>0</v>
      </c>
      <c r="H67002">
        <v>0</v>
      </c>
      <c r="I67002">
        <v>1</v>
      </c>
      <c r="J67002">
        <v>0</v>
      </c>
      <c r="K67002">
        <v>0</v>
      </c>
      <c r="L67002">
        <v>1</v>
      </c>
      <c r="M67002">
        <v>0</v>
      </c>
      <c r="N67002">
        <v>1</v>
      </c>
      <c r="O67002">
        <v>0</v>
      </c>
      <c r="P67002">
        <v>0</v>
      </c>
      <c r="Q67002" s="1" t="s">
        <v>217</v>
      </c>
      <c r="R67002">
        <v>0</v>
      </c>
    </row>
    <row r="67003" spans="1:18" x14ac:dyDescent="0.3">
      <c r="A67003">
        <v>51</v>
      </c>
      <c r="B67003">
        <v>0</v>
      </c>
      <c r="C67003">
        <v>151</v>
      </c>
      <c r="D67003" s="1" t="s">
        <v>166</v>
      </c>
      <c r="E67003">
        <v>120</v>
      </c>
      <c r="F67003">
        <v>80</v>
      </c>
      <c r="G67003">
        <v>0</v>
      </c>
      <c r="H67003">
        <v>0</v>
      </c>
      <c r="I67003">
        <v>1</v>
      </c>
      <c r="J67003">
        <v>0</v>
      </c>
      <c r="K67003">
        <v>1</v>
      </c>
      <c r="L67003">
        <v>0</v>
      </c>
      <c r="M67003">
        <v>0</v>
      </c>
      <c r="N67003">
        <v>1</v>
      </c>
      <c r="O67003">
        <v>0</v>
      </c>
      <c r="P67003">
        <v>0</v>
      </c>
      <c r="Q67003" s="1" t="s">
        <v>1033</v>
      </c>
      <c r="R67003">
        <v>1</v>
      </c>
    </row>
    <row r="67004" spans="1:18" x14ac:dyDescent="0.3">
      <c r="A67004">
        <v>66</v>
      </c>
      <c r="B67004">
        <v>1</v>
      </c>
      <c r="C67004">
        <v>164</v>
      </c>
      <c r="D67004" s="1" t="s">
        <v>84</v>
      </c>
      <c r="E67004">
        <v>130</v>
      </c>
      <c r="F67004">
        <v>90</v>
      </c>
      <c r="G67004">
        <v>1</v>
      </c>
      <c r="H67004">
        <v>0</v>
      </c>
      <c r="I67004">
        <v>1</v>
      </c>
      <c r="J67004">
        <v>0</v>
      </c>
      <c r="K67004">
        <v>1</v>
      </c>
      <c r="L67004">
        <v>0</v>
      </c>
      <c r="M67004">
        <v>0</v>
      </c>
      <c r="N67004">
        <v>0</v>
      </c>
      <c r="O67004">
        <v>1</v>
      </c>
      <c r="P67004">
        <v>0</v>
      </c>
      <c r="Q67004" s="1" t="s">
        <v>85</v>
      </c>
      <c r="R67004">
        <v>2</v>
      </c>
    </row>
    <row r="67005" spans="1:18" x14ac:dyDescent="0.3">
      <c r="A67005">
        <v>47</v>
      </c>
      <c r="B67005">
        <v>1</v>
      </c>
      <c r="C67005">
        <v>167</v>
      </c>
      <c r="D67005" s="1" t="s">
        <v>111</v>
      </c>
      <c r="E67005">
        <v>120</v>
      </c>
      <c r="F67005">
        <v>70</v>
      </c>
      <c r="G67005">
        <v>0</v>
      </c>
      <c r="H67005">
        <v>0</v>
      </c>
      <c r="I67005">
        <v>1</v>
      </c>
      <c r="J67005">
        <v>0</v>
      </c>
      <c r="K67005">
        <v>1</v>
      </c>
      <c r="L67005">
        <v>0</v>
      </c>
      <c r="M67005">
        <v>0</v>
      </c>
      <c r="N67005">
        <v>0</v>
      </c>
      <c r="O67005">
        <v>1</v>
      </c>
      <c r="P67005">
        <v>0</v>
      </c>
      <c r="Q67005" s="1" t="s">
        <v>1040</v>
      </c>
      <c r="R67005">
        <v>1</v>
      </c>
    </row>
    <row r="67006" spans="1:18" x14ac:dyDescent="0.3">
      <c r="A67006">
        <v>59</v>
      </c>
      <c r="B67006">
        <v>0</v>
      </c>
      <c r="C67006">
        <v>170</v>
      </c>
      <c r="D67006" s="1" t="s">
        <v>65</v>
      </c>
      <c r="E67006">
        <v>120</v>
      </c>
      <c r="F67006">
        <v>80</v>
      </c>
      <c r="G67006">
        <v>0</v>
      </c>
      <c r="H67006">
        <v>0</v>
      </c>
      <c r="I67006">
        <v>1</v>
      </c>
      <c r="J67006">
        <v>1</v>
      </c>
      <c r="K67006">
        <v>1</v>
      </c>
      <c r="L67006">
        <v>0</v>
      </c>
      <c r="M67006">
        <v>0</v>
      </c>
      <c r="N67006">
        <v>1</v>
      </c>
      <c r="O67006">
        <v>0</v>
      </c>
      <c r="P67006">
        <v>0</v>
      </c>
      <c r="Q67006" s="1" t="s">
        <v>199</v>
      </c>
      <c r="R67006">
        <v>1</v>
      </c>
    </row>
    <row r="67007" spans="1:18" x14ac:dyDescent="0.3">
      <c r="A67007">
        <v>49</v>
      </c>
      <c r="B67007">
        <v>0</v>
      </c>
      <c r="C67007">
        <v>164</v>
      </c>
      <c r="D67007" s="1" t="s">
        <v>128</v>
      </c>
      <c r="E67007">
        <v>110</v>
      </c>
      <c r="F67007">
        <v>80</v>
      </c>
      <c r="G67007">
        <v>0</v>
      </c>
      <c r="H67007">
        <v>0</v>
      </c>
      <c r="I67007">
        <v>0</v>
      </c>
      <c r="J67007">
        <v>1</v>
      </c>
      <c r="K67007">
        <v>1</v>
      </c>
      <c r="L67007">
        <v>0</v>
      </c>
      <c r="M67007">
        <v>0</v>
      </c>
      <c r="N67007">
        <v>1</v>
      </c>
      <c r="O67007">
        <v>0</v>
      </c>
      <c r="P67007">
        <v>0</v>
      </c>
      <c r="Q67007" s="1" t="s">
        <v>277</v>
      </c>
      <c r="R67007">
        <v>0</v>
      </c>
    </row>
    <row r="67008" spans="1:18" x14ac:dyDescent="0.3">
      <c r="A67008">
        <v>59</v>
      </c>
      <c r="B67008">
        <v>1</v>
      </c>
      <c r="C67008">
        <v>165</v>
      </c>
      <c r="D67008" s="1" t="s">
        <v>50</v>
      </c>
      <c r="E67008">
        <v>140</v>
      </c>
      <c r="F67008">
        <v>90</v>
      </c>
      <c r="G67008">
        <v>1</v>
      </c>
      <c r="H67008">
        <v>0</v>
      </c>
      <c r="I67008">
        <v>1</v>
      </c>
      <c r="J67008">
        <v>0</v>
      </c>
      <c r="K67008">
        <v>0</v>
      </c>
      <c r="L67008">
        <v>0</v>
      </c>
      <c r="M67008">
        <v>1</v>
      </c>
      <c r="N67008">
        <v>0</v>
      </c>
      <c r="O67008">
        <v>0</v>
      </c>
      <c r="P67008">
        <v>1</v>
      </c>
      <c r="Q67008" s="1" t="s">
        <v>118</v>
      </c>
      <c r="R67008">
        <v>2</v>
      </c>
    </row>
    <row r="67009" spans="1:18" x14ac:dyDescent="0.3">
      <c r="A67009">
        <v>60</v>
      </c>
      <c r="B67009">
        <v>1</v>
      </c>
      <c r="C67009">
        <v>180</v>
      </c>
      <c r="D67009" s="1" t="s">
        <v>237</v>
      </c>
      <c r="E67009">
        <v>120</v>
      </c>
      <c r="F67009">
        <v>80</v>
      </c>
      <c r="G67009">
        <v>0</v>
      </c>
      <c r="H67009">
        <v>0</v>
      </c>
      <c r="I67009">
        <v>1</v>
      </c>
      <c r="J67009">
        <v>0</v>
      </c>
      <c r="K67009">
        <v>1</v>
      </c>
      <c r="L67009">
        <v>0</v>
      </c>
      <c r="M67009">
        <v>0</v>
      </c>
      <c r="N67009">
        <v>1</v>
      </c>
      <c r="O67009">
        <v>0</v>
      </c>
      <c r="P67009">
        <v>0</v>
      </c>
      <c r="Q67009" s="1" t="s">
        <v>2060</v>
      </c>
      <c r="R67009">
        <v>1</v>
      </c>
    </row>
    <row r="67010" spans="1:18" x14ac:dyDescent="0.3">
      <c r="A67010">
        <v>60</v>
      </c>
      <c r="B67010">
        <v>0</v>
      </c>
      <c r="C67010">
        <v>156</v>
      </c>
      <c r="D67010" s="1" t="s">
        <v>24</v>
      </c>
      <c r="E67010">
        <v>160</v>
      </c>
      <c r="F67010">
        <v>100</v>
      </c>
      <c r="G67010">
        <v>0</v>
      </c>
      <c r="H67010">
        <v>0</v>
      </c>
      <c r="I67010">
        <v>1</v>
      </c>
      <c r="J67010">
        <v>1</v>
      </c>
      <c r="K67010">
        <v>0</v>
      </c>
      <c r="L67010">
        <v>1</v>
      </c>
      <c r="M67010">
        <v>0</v>
      </c>
      <c r="N67010">
        <v>1</v>
      </c>
      <c r="O67010">
        <v>0</v>
      </c>
      <c r="P67010">
        <v>0</v>
      </c>
      <c r="Q67010" s="1" t="s">
        <v>468</v>
      </c>
      <c r="R67010">
        <v>2</v>
      </c>
    </row>
    <row r="67011" spans="1:18" x14ac:dyDescent="0.3">
      <c r="A67011">
        <v>63</v>
      </c>
      <c r="B67011">
        <v>1</v>
      </c>
      <c r="C67011">
        <v>173</v>
      </c>
      <c r="D67011" s="1" t="s">
        <v>78</v>
      </c>
      <c r="E67011">
        <v>130</v>
      </c>
      <c r="F67011">
        <v>80</v>
      </c>
      <c r="G67011">
        <v>0</v>
      </c>
      <c r="H67011">
        <v>0</v>
      </c>
      <c r="I67011">
        <v>1</v>
      </c>
      <c r="J67011">
        <v>1</v>
      </c>
      <c r="K67011">
        <v>0</v>
      </c>
      <c r="L67011">
        <v>1</v>
      </c>
      <c r="M67011">
        <v>0</v>
      </c>
      <c r="N67011">
        <v>1</v>
      </c>
      <c r="O67011">
        <v>0</v>
      </c>
      <c r="P67011">
        <v>0</v>
      </c>
      <c r="Q67011" s="1" t="s">
        <v>272</v>
      </c>
      <c r="R67011">
        <v>2</v>
      </c>
    </row>
    <row r="67012" spans="1:18" x14ac:dyDescent="0.3">
      <c r="A67012">
        <v>56</v>
      </c>
      <c r="B67012">
        <v>1</v>
      </c>
      <c r="C67012">
        <v>158</v>
      </c>
      <c r="D67012" s="1" t="s">
        <v>84</v>
      </c>
      <c r="E67012">
        <v>110</v>
      </c>
      <c r="F67012">
        <v>80</v>
      </c>
      <c r="G67012">
        <v>0</v>
      </c>
      <c r="H67012">
        <v>0</v>
      </c>
      <c r="I67012">
        <v>1</v>
      </c>
      <c r="J67012">
        <v>1</v>
      </c>
      <c r="K67012">
        <v>1</v>
      </c>
      <c r="L67012">
        <v>0</v>
      </c>
      <c r="M67012">
        <v>0</v>
      </c>
      <c r="N67012">
        <v>1</v>
      </c>
      <c r="O67012">
        <v>0</v>
      </c>
      <c r="P67012">
        <v>0</v>
      </c>
      <c r="Q67012" s="1" t="s">
        <v>275</v>
      </c>
      <c r="R67012">
        <v>0</v>
      </c>
    </row>
    <row r="67013" spans="1:18" x14ac:dyDescent="0.3">
      <c r="A67013">
        <v>45</v>
      </c>
      <c r="B67013">
        <v>0</v>
      </c>
      <c r="C67013">
        <v>156</v>
      </c>
      <c r="D67013" s="1" t="s">
        <v>116</v>
      </c>
      <c r="E67013">
        <v>110</v>
      </c>
      <c r="F67013">
        <v>70</v>
      </c>
      <c r="G67013">
        <v>0</v>
      </c>
      <c r="H67013">
        <v>0</v>
      </c>
      <c r="I67013">
        <v>1</v>
      </c>
      <c r="J67013">
        <v>1</v>
      </c>
      <c r="K67013">
        <v>1</v>
      </c>
      <c r="L67013">
        <v>0</v>
      </c>
      <c r="M67013">
        <v>0</v>
      </c>
      <c r="N67013">
        <v>1</v>
      </c>
      <c r="O67013">
        <v>0</v>
      </c>
      <c r="P67013">
        <v>0</v>
      </c>
      <c r="Q67013" s="1" t="s">
        <v>131</v>
      </c>
      <c r="R67013">
        <v>0</v>
      </c>
    </row>
    <row r="67014" spans="1:18" x14ac:dyDescent="0.3">
      <c r="A67014">
        <v>61</v>
      </c>
      <c r="B67014">
        <v>1</v>
      </c>
      <c r="C67014">
        <v>195</v>
      </c>
      <c r="D67014" s="1" t="s">
        <v>60</v>
      </c>
      <c r="E67014">
        <v>120</v>
      </c>
      <c r="F67014">
        <v>80</v>
      </c>
      <c r="G67014">
        <v>0</v>
      </c>
      <c r="H67014">
        <v>0</v>
      </c>
      <c r="I67014">
        <v>0</v>
      </c>
      <c r="J67014">
        <v>0</v>
      </c>
      <c r="K67014">
        <v>1</v>
      </c>
      <c r="L67014">
        <v>0</v>
      </c>
      <c r="M67014">
        <v>0</v>
      </c>
      <c r="N67014">
        <v>1</v>
      </c>
      <c r="O67014">
        <v>0</v>
      </c>
      <c r="P67014">
        <v>0</v>
      </c>
      <c r="Q67014" s="1" t="s">
        <v>3570</v>
      </c>
      <c r="R67014">
        <v>1</v>
      </c>
    </row>
    <row r="67015" spans="1:18" x14ac:dyDescent="0.3">
      <c r="A67015">
        <v>53</v>
      </c>
      <c r="B67015">
        <v>1</v>
      </c>
      <c r="C67015">
        <v>184</v>
      </c>
      <c r="D67015" s="1" t="s">
        <v>360</v>
      </c>
      <c r="E67015">
        <v>120</v>
      </c>
      <c r="F67015">
        <v>80</v>
      </c>
      <c r="G67015">
        <v>0</v>
      </c>
      <c r="H67015">
        <v>0</v>
      </c>
      <c r="I67015">
        <v>1</v>
      </c>
      <c r="J67015">
        <v>1</v>
      </c>
      <c r="K67015">
        <v>1</v>
      </c>
      <c r="L67015">
        <v>0</v>
      </c>
      <c r="M67015">
        <v>0</v>
      </c>
      <c r="N67015">
        <v>1</v>
      </c>
      <c r="O67015">
        <v>0</v>
      </c>
      <c r="P67015">
        <v>0</v>
      </c>
      <c r="Q67015" s="1" t="s">
        <v>2964</v>
      </c>
      <c r="R67015">
        <v>1</v>
      </c>
    </row>
    <row r="67016" spans="1:18" x14ac:dyDescent="0.3">
      <c r="A67016">
        <v>41</v>
      </c>
      <c r="B67016">
        <v>0</v>
      </c>
      <c r="C67016">
        <v>154</v>
      </c>
      <c r="D67016" s="1" t="s">
        <v>94</v>
      </c>
      <c r="E67016">
        <v>100</v>
      </c>
      <c r="F67016">
        <v>70</v>
      </c>
      <c r="G67016">
        <v>0</v>
      </c>
      <c r="H67016">
        <v>0</v>
      </c>
      <c r="I67016">
        <v>1</v>
      </c>
      <c r="J67016">
        <v>0</v>
      </c>
      <c r="K67016">
        <v>1</v>
      </c>
      <c r="L67016">
        <v>0</v>
      </c>
      <c r="M67016">
        <v>0</v>
      </c>
      <c r="N67016">
        <v>1</v>
      </c>
      <c r="O67016">
        <v>0</v>
      </c>
      <c r="P67016">
        <v>0</v>
      </c>
      <c r="Q67016" s="1" t="s">
        <v>95</v>
      </c>
      <c r="R67016">
        <v>0</v>
      </c>
    </row>
    <row r="67017" spans="1:18" x14ac:dyDescent="0.3">
      <c r="A67017">
        <v>65</v>
      </c>
      <c r="B67017">
        <v>0</v>
      </c>
      <c r="C67017">
        <v>153</v>
      </c>
      <c r="D67017" s="1" t="s">
        <v>40</v>
      </c>
      <c r="E67017">
        <v>120</v>
      </c>
      <c r="F67017">
        <v>80</v>
      </c>
      <c r="G67017">
        <v>0</v>
      </c>
      <c r="H67017">
        <v>0</v>
      </c>
      <c r="I67017">
        <v>1</v>
      </c>
      <c r="J67017">
        <v>0</v>
      </c>
      <c r="K67017">
        <v>0</v>
      </c>
      <c r="L67017">
        <v>1</v>
      </c>
      <c r="M67017">
        <v>0</v>
      </c>
      <c r="N67017">
        <v>1</v>
      </c>
      <c r="O67017">
        <v>0</v>
      </c>
      <c r="P67017">
        <v>0</v>
      </c>
      <c r="Q67017" s="1" t="s">
        <v>1424</v>
      </c>
      <c r="R67017">
        <v>1</v>
      </c>
    </row>
    <row r="67018" spans="1:18" x14ac:dyDescent="0.3">
      <c r="A67018">
        <v>51</v>
      </c>
      <c r="B67018">
        <v>1</v>
      </c>
      <c r="C67018">
        <v>175</v>
      </c>
      <c r="D67018" s="1" t="s">
        <v>22</v>
      </c>
      <c r="E67018">
        <v>100</v>
      </c>
      <c r="F67018">
        <v>70</v>
      </c>
      <c r="G67018">
        <v>0</v>
      </c>
      <c r="H67018">
        <v>1</v>
      </c>
      <c r="I67018">
        <v>1</v>
      </c>
      <c r="J67018">
        <v>1</v>
      </c>
      <c r="K67018">
        <v>1</v>
      </c>
      <c r="L67018">
        <v>0</v>
      </c>
      <c r="M67018">
        <v>0</v>
      </c>
      <c r="N67018">
        <v>0</v>
      </c>
      <c r="O67018">
        <v>1</v>
      </c>
      <c r="P67018">
        <v>0</v>
      </c>
      <c r="Q67018" s="1" t="s">
        <v>384</v>
      </c>
      <c r="R67018">
        <v>0</v>
      </c>
    </row>
    <row r="67019" spans="1:18" x14ac:dyDescent="0.3">
      <c r="A67019">
        <v>65</v>
      </c>
      <c r="B67019">
        <v>0</v>
      </c>
      <c r="C67019">
        <v>155</v>
      </c>
      <c r="D67019" s="1" t="s">
        <v>60</v>
      </c>
      <c r="E67019">
        <v>130</v>
      </c>
      <c r="F67019">
        <v>80</v>
      </c>
      <c r="G67019">
        <v>0</v>
      </c>
      <c r="H67019">
        <v>0</v>
      </c>
      <c r="I67019">
        <v>0</v>
      </c>
      <c r="J67019">
        <v>1</v>
      </c>
      <c r="K67019">
        <v>0</v>
      </c>
      <c r="L67019">
        <v>0</v>
      </c>
      <c r="M67019">
        <v>1</v>
      </c>
      <c r="N67019">
        <v>1</v>
      </c>
      <c r="O67019">
        <v>0</v>
      </c>
      <c r="P67019">
        <v>0</v>
      </c>
      <c r="Q67019" s="1" t="s">
        <v>1467</v>
      </c>
      <c r="R67019">
        <v>2</v>
      </c>
    </row>
    <row r="67020" spans="1:18" x14ac:dyDescent="0.3">
      <c r="A67020">
        <v>59</v>
      </c>
      <c r="B67020">
        <v>1</v>
      </c>
      <c r="C67020">
        <v>174</v>
      </c>
      <c r="D67020" s="1" t="s">
        <v>45</v>
      </c>
      <c r="E67020">
        <v>180</v>
      </c>
      <c r="F67020">
        <v>110</v>
      </c>
      <c r="G67020">
        <v>1</v>
      </c>
      <c r="H67020">
        <v>0</v>
      </c>
      <c r="I67020">
        <v>1</v>
      </c>
      <c r="J67020">
        <v>1</v>
      </c>
      <c r="K67020">
        <v>0</v>
      </c>
      <c r="L67020">
        <v>0</v>
      </c>
      <c r="M67020">
        <v>1</v>
      </c>
      <c r="N67020">
        <v>1</v>
      </c>
      <c r="O67020">
        <v>0</v>
      </c>
      <c r="P67020">
        <v>0</v>
      </c>
      <c r="Q67020" s="1" t="s">
        <v>1398</v>
      </c>
      <c r="R67020">
        <v>2</v>
      </c>
    </row>
    <row r="67021" spans="1:18" x14ac:dyDescent="0.3">
      <c r="A67021">
        <v>53</v>
      </c>
      <c r="B67021">
        <v>1</v>
      </c>
      <c r="C67021">
        <v>169</v>
      </c>
      <c r="D67021" s="1" t="s">
        <v>157</v>
      </c>
      <c r="E67021">
        <v>150</v>
      </c>
      <c r="F67021">
        <v>100</v>
      </c>
      <c r="G67021">
        <v>0</v>
      </c>
      <c r="H67021">
        <v>0</v>
      </c>
      <c r="I67021">
        <v>1</v>
      </c>
      <c r="J67021">
        <v>1</v>
      </c>
      <c r="K67021">
        <v>0</v>
      </c>
      <c r="L67021">
        <v>0</v>
      </c>
      <c r="M67021">
        <v>1</v>
      </c>
      <c r="N67021">
        <v>0</v>
      </c>
      <c r="O67021">
        <v>0</v>
      </c>
      <c r="P67021">
        <v>1</v>
      </c>
      <c r="Q67021" s="1" t="s">
        <v>1209</v>
      </c>
      <c r="R67021">
        <v>2</v>
      </c>
    </row>
    <row r="67022" spans="1:18" x14ac:dyDescent="0.3">
      <c r="A67022">
        <v>40</v>
      </c>
      <c r="B67022">
        <v>0</v>
      </c>
      <c r="C67022">
        <v>146</v>
      </c>
      <c r="D67022" s="1" t="s">
        <v>3386</v>
      </c>
      <c r="E67022">
        <v>120</v>
      </c>
      <c r="F67022">
        <v>80</v>
      </c>
      <c r="G67022">
        <v>0</v>
      </c>
      <c r="H67022">
        <v>0</v>
      </c>
      <c r="I67022">
        <v>1</v>
      </c>
      <c r="J67022">
        <v>0</v>
      </c>
      <c r="K67022">
        <v>1</v>
      </c>
      <c r="L67022">
        <v>0</v>
      </c>
      <c r="M67022">
        <v>0</v>
      </c>
      <c r="N67022">
        <v>1</v>
      </c>
      <c r="O67022">
        <v>0</v>
      </c>
      <c r="P67022">
        <v>0</v>
      </c>
      <c r="Q67022" s="1" t="s">
        <v>4050</v>
      </c>
      <c r="R67022">
        <v>1</v>
      </c>
    </row>
    <row r="67023" spans="1:18" x14ac:dyDescent="0.3">
      <c r="A67023">
        <v>63</v>
      </c>
      <c r="B67023">
        <v>1</v>
      </c>
      <c r="C67023">
        <v>185</v>
      </c>
      <c r="D67023" s="1" t="s">
        <v>34</v>
      </c>
      <c r="E67023">
        <v>140</v>
      </c>
      <c r="F67023">
        <v>80</v>
      </c>
      <c r="G67023">
        <v>1</v>
      </c>
      <c r="H67023">
        <v>0</v>
      </c>
      <c r="I67023">
        <v>0</v>
      </c>
      <c r="J67023">
        <v>1</v>
      </c>
      <c r="K67023">
        <v>1</v>
      </c>
      <c r="L67023">
        <v>0</v>
      </c>
      <c r="M67023">
        <v>0</v>
      </c>
      <c r="N67023">
        <v>1</v>
      </c>
      <c r="O67023">
        <v>0</v>
      </c>
      <c r="P67023">
        <v>0</v>
      </c>
      <c r="Q67023" s="1" t="s">
        <v>2455</v>
      </c>
      <c r="R67023">
        <v>2</v>
      </c>
    </row>
    <row r="67024" spans="1:18" x14ac:dyDescent="0.3">
      <c r="A67024">
        <v>46</v>
      </c>
      <c r="B67024">
        <v>0</v>
      </c>
      <c r="C67024">
        <v>163</v>
      </c>
      <c r="D67024" s="1" t="s">
        <v>86</v>
      </c>
      <c r="E67024">
        <v>110</v>
      </c>
      <c r="F67024">
        <v>70</v>
      </c>
      <c r="G67024">
        <v>0</v>
      </c>
      <c r="H67024">
        <v>0</v>
      </c>
      <c r="I67024">
        <v>1</v>
      </c>
      <c r="J67024">
        <v>0</v>
      </c>
      <c r="K67024">
        <v>0</v>
      </c>
      <c r="L67024">
        <v>1</v>
      </c>
      <c r="M67024">
        <v>0</v>
      </c>
      <c r="N67024">
        <v>0</v>
      </c>
      <c r="O67024">
        <v>1</v>
      </c>
      <c r="P67024">
        <v>0</v>
      </c>
      <c r="Q67024" s="1" t="s">
        <v>570</v>
      </c>
      <c r="R67024">
        <v>0</v>
      </c>
    </row>
    <row r="67025" spans="1:18" x14ac:dyDescent="0.3">
      <c r="A67025">
        <v>59</v>
      </c>
      <c r="B67025">
        <v>0</v>
      </c>
      <c r="C67025">
        <v>157</v>
      </c>
      <c r="D67025" s="1" t="s">
        <v>81</v>
      </c>
      <c r="E67025">
        <v>110</v>
      </c>
      <c r="F67025">
        <v>70</v>
      </c>
      <c r="G67025">
        <v>0</v>
      </c>
      <c r="H67025">
        <v>0</v>
      </c>
      <c r="I67025">
        <v>1</v>
      </c>
      <c r="J67025">
        <v>0</v>
      </c>
      <c r="K67025">
        <v>1</v>
      </c>
      <c r="L67025">
        <v>0</v>
      </c>
      <c r="M67025">
        <v>0</v>
      </c>
      <c r="N67025">
        <v>1</v>
      </c>
      <c r="O67025">
        <v>0</v>
      </c>
      <c r="P67025">
        <v>0</v>
      </c>
      <c r="Q67025" s="1" t="s">
        <v>262</v>
      </c>
      <c r="R67025">
        <v>0</v>
      </c>
    </row>
    <row r="67026" spans="1:18" x14ac:dyDescent="0.3">
      <c r="A67026">
        <v>55</v>
      </c>
      <c r="B67026">
        <v>1</v>
      </c>
      <c r="C67026">
        <v>164</v>
      </c>
      <c r="D67026" s="1" t="s">
        <v>84</v>
      </c>
      <c r="E67026">
        <v>140</v>
      </c>
      <c r="F67026">
        <v>90</v>
      </c>
      <c r="G67026">
        <v>0</v>
      </c>
      <c r="H67026">
        <v>0</v>
      </c>
      <c r="I67026">
        <v>1</v>
      </c>
      <c r="J67026">
        <v>1</v>
      </c>
      <c r="K67026">
        <v>0</v>
      </c>
      <c r="L67026">
        <v>0</v>
      </c>
      <c r="M67026">
        <v>1</v>
      </c>
      <c r="N67026">
        <v>1</v>
      </c>
      <c r="O67026">
        <v>0</v>
      </c>
      <c r="P67026">
        <v>0</v>
      </c>
      <c r="Q67026" s="1" t="s">
        <v>85</v>
      </c>
      <c r="R67026">
        <v>2</v>
      </c>
    </row>
    <row r="67027" spans="1:18" x14ac:dyDescent="0.3">
      <c r="A67027">
        <v>64</v>
      </c>
      <c r="B67027">
        <v>1</v>
      </c>
      <c r="C67027">
        <v>163</v>
      </c>
      <c r="D67027" s="1" t="s">
        <v>86</v>
      </c>
      <c r="E67027">
        <v>100</v>
      </c>
      <c r="F67027">
        <v>60</v>
      </c>
      <c r="G67027">
        <v>0</v>
      </c>
      <c r="H67027">
        <v>1</v>
      </c>
      <c r="I67027">
        <v>1</v>
      </c>
      <c r="J67027">
        <v>0</v>
      </c>
      <c r="K67027">
        <v>0</v>
      </c>
      <c r="L67027">
        <v>1</v>
      </c>
      <c r="M67027">
        <v>0</v>
      </c>
      <c r="N67027">
        <v>1</v>
      </c>
      <c r="O67027">
        <v>0</v>
      </c>
      <c r="P67027">
        <v>0</v>
      </c>
      <c r="Q67027" s="1" t="s">
        <v>570</v>
      </c>
      <c r="R67027">
        <v>0</v>
      </c>
    </row>
    <row r="67028" spans="1:18" x14ac:dyDescent="0.3">
      <c r="A67028">
        <v>61</v>
      </c>
      <c r="B67028">
        <v>1</v>
      </c>
      <c r="C67028">
        <v>168</v>
      </c>
      <c r="D67028" s="1" t="s">
        <v>84</v>
      </c>
      <c r="E67028">
        <v>150</v>
      </c>
      <c r="F67028">
        <v>80</v>
      </c>
      <c r="G67028">
        <v>0</v>
      </c>
      <c r="H67028">
        <v>0</v>
      </c>
      <c r="I67028">
        <v>0</v>
      </c>
      <c r="J67028">
        <v>0</v>
      </c>
      <c r="K67028">
        <v>1</v>
      </c>
      <c r="L67028">
        <v>0</v>
      </c>
      <c r="M67028">
        <v>0</v>
      </c>
      <c r="N67028">
        <v>1</v>
      </c>
      <c r="O67028">
        <v>0</v>
      </c>
      <c r="P67028">
        <v>0</v>
      </c>
      <c r="Q67028" s="1" t="s">
        <v>428</v>
      </c>
      <c r="R67028">
        <v>2</v>
      </c>
    </row>
    <row r="67029" spans="1:18" x14ac:dyDescent="0.3">
      <c r="A67029">
        <v>57</v>
      </c>
      <c r="B67029">
        <v>1</v>
      </c>
      <c r="C67029">
        <v>151</v>
      </c>
      <c r="D67029" s="1" t="s">
        <v>128</v>
      </c>
      <c r="E67029">
        <v>120</v>
      </c>
      <c r="F67029">
        <v>80</v>
      </c>
      <c r="G67029">
        <v>0</v>
      </c>
      <c r="H67029">
        <v>0</v>
      </c>
      <c r="I67029">
        <v>1</v>
      </c>
      <c r="J67029">
        <v>0</v>
      </c>
      <c r="K67029">
        <v>1</v>
      </c>
      <c r="L67029">
        <v>0</v>
      </c>
      <c r="M67029">
        <v>0</v>
      </c>
      <c r="N67029">
        <v>1</v>
      </c>
      <c r="O67029">
        <v>0</v>
      </c>
      <c r="P67029">
        <v>0</v>
      </c>
      <c r="Q67029" s="1" t="s">
        <v>1779</v>
      </c>
      <c r="R67029">
        <v>1</v>
      </c>
    </row>
    <row r="67030" spans="1:18" x14ac:dyDescent="0.3">
      <c r="A67030">
        <v>51</v>
      </c>
      <c r="B67030">
        <v>0</v>
      </c>
      <c r="C67030">
        <v>154</v>
      </c>
      <c r="D67030" s="1" t="s">
        <v>166</v>
      </c>
      <c r="E67030">
        <v>110</v>
      </c>
      <c r="F67030">
        <v>90</v>
      </c>
      <c r="G67030">
        <v>0</v>
      </c>
      <c r="H67030">
        <v>0</v>
      </c>
      <c r="I67030">
        <v>1</v>
      </c>
      <c r="J67030">
        <v>0</v>
      </c>
      <c r="K67030">
        <v>1</v>
      </c>
      <c r="L67030">
        <v>0</v>
      </c>
      <c r="M67030">
        <v>0</v>
      </c>
      <c r="N67030">
        <v>1</v>
      </c>
      <c r="O67030">
        <v>0</v>
      </c>
      <c r="P67030">
        <v>0</v>
      </c>
      <c r="Q67030" s="1" t="s">
        <v>1210</v>
      </c>
      <c r="R67030">
        <v>0</v>
      </c>
    </row>
    <row r="67031" spans="1:18" x14ac:dyDescent="0.3">
      <c r="A67031">
        <v>47</v>
      </c>
      <c r="B67031">
        <v>0</v>
      </c>
      <c r="C67031">
        <v>156</v>
      </c>
      <c r="D67031" s="1" t="s">
        <v>28</v>
      </c>
      <c r="E67031">
        <v>110</v>
      </c>
      <c r="F67031">
        <v>70</v>
      </c>
      <c r="G67031">
        <v>0</v>
      </c>
      <c r="H67031">
        <v>0</v>
      </c>
      <c r="I67031">
        <v>1</v>
      </c>
      <c r="J67031">
        <v>0</v>
      </c>
      <c r="K67031">
        <v>1</v>
      </c>
      <c r="L67031">
        <v>0</v>
      </c>
      <c r="M67031">
        <v>0</v>
      </c>
      <c r="N67031">
        <v>1</v>
      </c>
      <c r="O67031">
        <v>0</v>
      </c>
      <c r="P67031">
        <v>0</v>
      </c>
      <c r="Q67031" s="1" t="s">
        <v>29</v>
      </c>
      <c r="R67031">
        <v>0</v>
      </c>
    </row>
    <row r="67032" spans="1:18" x14ac:dyDescent="0.3">
      <c r="A67032">
        <v>40</v>
      </c>
      <c r="B67032">
        <v>0</v>
      </c>
      <c r="C67032">
        <v>166</v>
      </c>
      <c r="D67032" s="1" t="s">
        <v>38</v>
      </c>
      <c r="E67032">
        <v>120</v>
      </c>
      <c r="F67032">
        <v>80</v>
      </c>
      <c r="G67032">
        <v>0</v>
      </c>
      <c r="H67032">
        <v>0</v>
      </c>
      <c r="I67032">
        <v>1</v>
      </c>
      <c r="J67032">
        <v>0</v>
      </c>
      <c r="K67032">
        <v>1</v>
      </c>
      <c r="L67032">
        <v>0</v>
      </c>
      <c r="M67032">
        <v>0</v>
      </c>
      <c r="N67032">
        <v>1</v>
      </c>
      <c r="O67032">
        <v>0</v>
      </c>
      <c r="P67032">
        <v>0</v>
      </c>
      <c r="Q67032" s="1" t="s">
        <v>1041</v>
      </c>
      <c r="R67032">
        <v>1</v>
      </c>
    </row>
    <row r="67033" spans="1:18" x14ac:dyDescent="0.3">
      <c r="A67033">
        <v>53</v>
      </c>
      <c r="B67033">
        <v>1</v>
      </c>
      <c r="C67033">
        <v>162</v>
      </c>
      <c r="D67033" s="1" t="s">
        <v>103</v>
      </c>
      <c r="E67033">
        <v>170</v>
      </c>
      <c r="F67033">
        <v>100</v>
      </c>
      <c r="G67033">
        <v>0</v>
      </c>
      <c r="H67033">
        <v>1</v>
      </c>
      <c r="I67033">
        <v>1</v>
      </c>
      <c r="J67033">
        <v>1</v>
      </c>
      <c r="K67033">
        <v>0</v>
      </c>
      <c r="L67033">
        <v>1</v>
      </c>
      <c r="M67033">
        <v>0</v>
      </c>
      <c r="N67033">
        <v>1</v>
      </c>
      <c r="O67033">
        <v>0</v>
      </c>
      <c r="P67033">
        <v>0</v>
      </c>
      <c r="Q67033" s="1" t="s">
        <v>455</v>
      </c>
      <c r="R67033">
        <v>2</v>
      </c>
    </row>
    <row r="67034" spans="1:18" x14ac:dyDescent="0.3">
      <c r="A67034">
        <v>63</v>
      </c>
      <c r="B67034">
        <v>1</v>
      </c>
      <c r="C67034">
        <v>175</v>
      </c>
      <c r="D67034" s="1" t="s">
        <v>50</v>
      </c>
      <c r="E67034">
        <v>140</v>
      </c>
      <c r="F67034">
        <v>90</v>
      </c>
      <c r="G67034">
        <v>1</v>
      </c>
      <c r="H67034">
        <v>0</v>
      </c>
      <c r="I67034">
        <v>1</v>
      </c>
      <c r="J67034">
        <v>1</v>
      </c>
      <c r="K67034">
        <v>1</v>
      </c>
      <c r="L67034">
        <v>0</v>
      </c>
      <c r="M67034">
        <v>0</v>
      </c>
      <c r="N67034">
        <v>1</v>
      </c>
      <c r="O67034">
        <v>0</v>
      </c>
      <c r="P67034">
        <v>0</v>
      </c>
      <c r="Q67034" s="1" t="s">
        <v>285</v>
      </c>
      <c r="R67034">
        <v>2</v>
      </c>
    </row>
    <row r="67035" spans="1:18" x14ac:dyDescent="0.3">
      <c r="A67035">
        <v>61</v>
      </c>
      <c r="B67035">
        <v>1</v>
      </c>
      <c r="C67035">
        <v>160</v>
      </c>
      <c r="D67035" s="1" t="s">
        <v>123</v>
      </c>
      <c r="E67035">
        <v>150</v>
      </c>
      <c r="F67035">
        <v>100</v>
      </c>
      <c r="G67035">
        <v>1</v>
      </c>
      <c r="H67035">
        <v>0</v>
      </c>
      <c r="I67035">
        <v>1</v>
      </c>
      <c r="J67035">
        <v>1</v>
      </c>
      <c r="K67035">
        <v>1</v>
      </c>
      <c r="L67035">
        <v>0</v>
      </c>
      <c r="M67035">
        <v>0</v>
      </c>
      <c r="N67035">
        <v>0</v>
      </c>
      <c r="O67035">
        <v>1</v>
      </c>
      <c r="P67035">
        <v>0</v>
      </c>
      <c r="Q67035" s="1" t="s">
        <v>1306</v>
      </c>
      <c r="R67035">
        <v>2</v>
      </c>
    </row>
    <row r="67036" spans="1:18" x14ac:dyDescent="0.3">
      <c r="A67036">
        <v>59</v>
      </c>
      <c r="B67036">
        <v>1</v>
      </c>
      <c r="C67036">
        <v>171</v>
      </c>
      <c r="D67036" s="1" t="s">
        <v>72</v>
      </c>
      <c r="E67036">
        <v>120</v>
      </c>
      <c r="F67036">
        <v>80</v>
      </c>
      <c r="G67036">
        <v>0</v>
      </c>
      <c r="H67036">
        <v>0</v>
      </c>
      <c r="I67036">
        <v>1</v>
      </c>
      <c r="J67036">
        <v>0</v>
      </c>
      <c r="K67036">
        <v>1</v>
      </c>
      <c r="L67036">
        <v>0</v>
      </c>
      <c r="M67036">
        <v>0</v>
      </c>
      <c r="N67036">
        <v>1</v>
      </c>
      <c r="O67036">
        <v>0</v>
      </c>
      <c r="P67036">
        <v>0</v>
      </c>
      <c r="Q67036" s="1" t="s">
        <v>344</v>
      </c>
      <c r="R67036">
        <v>1</v>
      </c>
    </row>
    <row r="67037" spans="1:18" x14ac:dyDescent="0.3">
      <c r="A67037">
        <v>55</v>
      </c>
      <c r="B67037">
        <v>0</v>
      </c>
      <c r="C67037">
        <v>165</v>
      </c>
      <c r="D67037" s="1" t="s">
        <v>92</v>
      </c>
      <c r="E67037">
        <v>130</v>
      </c>
      <c r="F67037">
        <v>80</v>
      </c>
      <c r="G67037">
        <v>0</v>
      </c>
      <c r="H67037">
        <v>0</v>
      </c>
      <c r="I67037">
        <v>1</v>
      </c>
      <c r="J67037">
        <v>0</v>
      </c>
      <c r="K67037">
        <v>1</v>
      </c>
      <c r="L67037">
        <v>0</v>
      </c>
      <c r="M67037">
        <v>0</v>
      </c>
      <c r="N67037">
        <v>1</v>
      </c>
      <c r="O67037">
        <v>0</v>
      </c>
      <c r="P67037">
        <v>0</v>
      </c>
      <c r="Q67037" s="1" t="s">
        <v>573</v>
      </c>
      <c r="R67037">
        <v>2</v>
      </c>
    </row>
    <row r="67038" spans="1:18" x14ac:dyDescent="0.3">
      <c r="A67038">
        <v>59</v>
      </c>
      <c r="B67038">
        <v>1</v>
      </c>
      <c r="C67038">
        <v>177</v>
      </c>
      <c r="D67038" s="1" t="s">
        <v>108</v>
      </c>
      <c r="E67038">
        <v>130</v>
      </c>
      <c r="F67038">
        <v>70</v>
      </c>
      <c r="G67038">
        <v>0</v>
      </c>
      <c r="H67038">
        <v>0</v>
      </c>
      <c r="I67038">
        <v>1</v>
      </c>
      <c r="J67038">
        <v>1</v>
      </c>
      <c r="K67038">
        <v>1</v>
      </c>
      <c r="L67038">
        <v>0</v>
      </c>
      <c r="M67038">
        <v>0</v>
      </c>
      <c r="N67038">
        <v>1</v>
      </c>
      <c r="O67038">
        <v>0</v>
      </c>
      <c r="P67038">
        <v>0</v>
      </c>
      <c r="Q67038" s="1" t="s">
        <v>1460</v>
      </c>
      <c r="R67038">
        <v>2</v>
      </c>
    </row>
    <row r="67039" spans="1:18" x14ac:dyDescent="0.3">
      <c r="A67039">
        <v>65</v>
      </c>
      <c r="B67039">
        <v>1</v>
      </c>
      <c r="C67039">
        <v>168</v>
      </c>
      <c r="D67039" s="1" t="s">
        <v>237</v>
      </c>
      <c r="E67039">
        <v>140</v>
      </c>
      <c r="F67039">
        <v>90</v>
      </c>
      <c r="G67039">
        <v>0</v>
      </c>
      <c r="H67039">
        <v>0</v>
      </c>
      <c r="I67039">
        <v>0</v>
      </c>
      <c r="J67039">
        <v>0</v>
      </c>
      <c r="K67039">
        <v>0</v>
      </c>
      <c r="L67039">
        <v>0</v>
      </c>
      <c r="M67039">
        <v>1</v>
      </c>
      <c r="N67039">
        <v>0</v>
      </c>
      <c r="O67039">
        <v>0</v>
      </c>
      <c r="P67039">
        <v>1</v>
      </c>
      <c r="Q67039" s="1" t="s">
        <v>1314</v>
      </c>
      <c r="R67039">
        <v>2</v>
      </c>
    </row>
    <row r="67040" spans="1:18" x14ac:dyDescent="0.3">
      <c r="A67040">
        <v>61</v>
      </c>
      <c r="B67040">
        <v>0</v>
      </c>
      <c r="C67040">
        <v>156</v>
      </c>
      <c r="D67040" s="1" t="s">
        <v>34</v>
      </c>
      <c r="E67040">
        <v>150</v>
      </c>
      <c r="F67040">
        <v>90</v>
      </c>
      <c r="G67040">
        <v>0</v>
      </c>
      <c r="H67040">
        <v>0</v>
      </c>
      <c r="I67040">
        <v>1</v>
      </c>
      <c r="J67040">
        <v>1</v>
      </c>
      <c r="K67040">
        <v>1</v>
      </c>
      <c r="L67040">
        <v>0</v>
      </c>
      <c r="M67040">
        <v>0</v>
      </c>
      <c r="N67040">
        <v>1</v>
      </c>
      <c r="O67040">
        <v>0</v>
      </c>
      <c r="P67040">
        <v>0</v>
      </c>
      <c r="Q67040" s="1" t="s">
        <v>433</v>
      </c>
      <c r="R67040">
        <v>2</v>
      </c>
    </row>
    <row r="67041" spans="1:18" x14ac:dyDescent="0.3">
      <c r="A67041">
        <v>49</v>
      </c>
      <c r="B67041">
        <v>1</v>
      </c>
      <c r="C67041">
        <v>168</v>
      </c>
      <c r="D67041" s="1" t="s">
        <v>108</v>
      </c>
      <c r="E67041">
        <v>160</v>
      </c>
      <c r="F67041">
        <v>100</v>
      </c>
      <c r="G67041">
        <v>0</v>
      </c>
      <c r="H67041">
        <v>0</v>
      </c>
      <c r="I67041">
        <v>1</v>
      </c>
      <c r="J67041">
        <v>1</v>
      </c>
      <c r="K67041">
        <v>0</v>
      </c>
      <c r="L67041">
        <v>0</v>
      </c>
      <c r="M67041">
        <v>1</v>
      </c>
      <c r="N67041">
        <v>1</v>
      </c>
      <c r="O67041">
        <v>0</v>
      </c>
      <c r="P67041">
        <v>0</v>
      </c>
      <c r="Q67041" s="1" t="s">
        <v>515</v>
      </c>
      <c r="R67041">
        <v>2</v>
      </c>
    </row>
    <row r="67042" spans="1:18" x14ac:dyDescent="0.3">
      <c r="A67042">
        <v>64</v>
      </c>
      <c r="B67042">
        <v>0</v>
      </c>
      <c r="C67042">
        <v>154</v>
      </c>
      <c r="D67042" s="1" t="s">
        <v>45</v>
      </c>
      <c r="E67042">
        <v>140</v>
      </c>
      <c r="F67042">
        <v>90</v>
      </c>
      <c r="G67042">
        <v>0</v>
      </c>
      <c r="H67042">
        <v>0</v>
      </c>
      <c r="I67042">
        <v>1</v>
      </c>
      <c r="J67042">
        <v>1</v>
      </c>
      <c r="K67042">
        <v>1</v>
      </c>
      <c r="L67042">
        <v>0</v>
      </c>
      <c r="M67042">
        <v>0</v>
      </c>
      <c r="N67042">
        <v>1</v>
      </c>
      <c r="O67042">
        <v>0</v>
      </c>
      <c r="P67042">
        <v>0</v>
      </c>
      <c r="Q67042" s="1" t="s">
        <v>366</v>
      </c>
      <c r="R67042">
        <v>2</v>
      </c>
    </row>
    <row r="67043" spans="1:18" x14ac:dyDescent="0.3">
      <c r="A67043">
        <v>56</v>
      </c>
      <c r="B67043">
        <v>1</v>
      </c>
      <c r="C67043">
        <v>164</v>
      </c>
      <c r="D67043" s="1" t="s">
        <v>42</v>
      </c>
      <c r="E67043">
        <v>140</v>
      </c>
      <c r="F67043">
        <v>80</v>
      </c>
      <c r="G67043">
        <v>1</v>
      </c>
      <c r="H67043">
        <v>0</v>
      </c>
      <c r="I67043">
        <v>1</v>
      </c>
      <c r="J67043">
        <v>1</v>
      </c>
      <c r="K67043">
        <v>1</v>
      </c>
      <c r="L67043">
        <v>0</v>
      </c>
      <c r="M67043">
        <v>0</v>
      </c>
      <c r="N67043">
        <v>1</v>
      </c>
      <c r="O67043">
        <v>0</v>
      </c>
      <c r="P67043">
        <v>0</v>
      </c>
      <c r="Q67043" s="1" t="s">
        <v>1525</v>
      </c>
      <c r="R67043">
        <v>2</v>
      </c>
    </row>
    <row r="67044" spans="1:18" x14ac:dyDescent="0.3">
      <c r="A67044">
        <v>57</v>
      </c>
      <c r="B67044">
        <v>1</v>
      </c>
      <c r="C67044">
        <v>170</v>
      </c>
      <c r="D67044" s="1" t="s">
        <v>84</v>
      </c>
      <c r="E67044">
        <v>120</v>
      </c>
      <c r="F67044">
        <v>80</v>
      </c>
      <c r="G67044">
        <v>0</v>
      </c>
      <c r="H67044">
        <v>0</v>
      </c>
      <c r="I67044">
        <v>1</v>
      </c>
      <c r="J67044">
        <v>0</v>
      </c>
      <c r="K67044">
        <v>1</v>
      </c>
      <c r="L67044">
        <v>0</v>
      </c>
      <c r="M67044">
        <v>0</v>
      </c>
      <c r="N67044">
        <v>1</v>
      </c>
      <c r="O67044">
        <v>0</v>
      </c>
      <c r="P67044">
        <v>0</v>
      </c>
      <c r="Q67044" s="1" t="s">
        <v>190</v>
      </c>
      <c r="R67044">
        <v>1</v>
      </c>
    </row>
    <row r="67045" spans="1:18" x14ac:dyDescent="0.3">
      <c r="A67045">
        <v>57</v>
      </c>
      <c r="B67045">
        <v>0</v>
      </c>
      <c r="C67045">
        <v>147</v>
      </c>
      <c r="D67045" s="1" t="s">
        <v>38</v>
      </c>
      <c r="E67045">
        <v>120</v>
      </c>
      <c r="F67045">
        <v>80</v>
      </c>
      <c r="G67045">
        <v>0</v>
      </c>
      <c r="H67045">
        <v>0</v>
      </c>
      <c r="I67045">
        <v>1</v>
      </c>
      <c r="J67045">
        <v>0</v>
      </c>
      <c r="K67045">
        <v>1</v>
      </c>
      <c r="L67045">
        <v>0</v>
      </c>
      <c r="M67045">
        <v>0</v>
      </c>
      <c r="N67045">
        <v>1</v>
      </c>
      <c r="O67045">
        <v>0</v>
      </c>
      <c r="P67045">
        <v>0</v>
      </c>
      <c r="Q67045" s="1" t="s">
        <v>2097</v>
      </c>
      <c r="R67045">
        <v>1</v>
      </c>
    </row>
    <row r="67046" spans="1:18" x14ac:dyDescent="0.3">
      <c r="A67046">
        <v>54</v>
      </c>
      <c r="B67046">
        <v>0</v>
      </c>
      <c r="C67046">
        <v>159</v>
      </c>
      <c r="D67046" s="1" t="s">
        <v>52</v>
      </c>
      <c r="E67046">
        <v>130</v>
      </c>
      <c r="F67046">
        <v>90</v>
      </c>
      <c r="G67046">
        <v>0</v>
      </c>
      <c r="H67046">
        <v>0</v>
      </c>
      <c r="I67046">
        <v>1</v>
      </c>
      <c r="J67046">
        <v>1</v>
      </c>
      <c r="K67046">
        <v>0</v>
      </c>
      <c r="L67046">
        <v>0</v>
      </c>
      <c r="M67046">
        <v>1</v>
      </c>
      <c r="N67046">
        <v>0</v>
      </c>
      <c r="O67046">
        <v>0</v>
      </c>
      <c r="P67046">
        <v>1</v>
      </c>
      <c r="Q67046" s="1" t="s">
        <v>995</v>
      </c>
      <c r="R67046">
        <v>2</v>
      </c>
    </row>
    <row r="67047" spans="1:18" x14ac:dyDescent="0.3">
      <c r="A67047">
        <v>66</v>
      </c>
      <c r="B67047">
        <v>0</v>
      </c>
      <c r="C67047">
        <v>178</v>
      </c>
      <c r="D67047" s="1" t="s">
        <v>50</v>
      </c>
      <c r="E67047">
        <v>120</v>
      </c>
      <c r="F67047">
        <v>80</v>
      </c>
      <c r="G67047">
        <v>0</v>
      </c>
      <c r="H67047">
        <v>0</v>
      </c>
      <c r="I67047">
        <v>1</v>
      </c>
      <c r="J67047">
        <v>1</v>
      </c>
      <c r="K67047">
        <v>1</v>
      </c>
      <c r="L67047">
        <v>0</v>
      </c>
      <c r="M67047">
        <v>0</v>
      </c>
      <c r="N67047">
        <v>1</v>
      </c>
      <c r="O67047">
        <v>0</v>
      </c>
      <c r="P67047">
        <v>0</v>
      </c>
      <c r="Q67047" s="1" t="s">
        <v>1046</v>
      </c>
      <c r="R67047">
        <v>1</v>
      </c>
    </row>
    <row r="67048" spans="1:18" x14ac:dyDescent="0.3">
      <c r="A67048">
        <v>48</v>
      </c>
      <c r="B67048">
        <v>0</v>
      </c>
      <c r="C67048">
        <v>167</v>
      </c>
      <c r="D67048" s="1" t="s">
        <v>153</v>
      </c>
      <c r="E67048">
        <v>160</v>
      </c>
      <c r="F67048">
        <v>100</v>
      </c>
      <c r="G67048">
        <v>0</v>
      </c>
      <c r="H67048">
        <v>0</v>
      </c>
      <c r="I67048">
        <v>0</v>
      </c>
      <c r="J67048">
        <v>1</v>
      </c>
      <c r="K67048">
        <v>1</v>
      </c>
      <c r="L67048">
        <v>0</v>
      </c>
      <c r="M67048">
        <v>0</v>
      </c>
      <c r="N67048">
        <v>1</v>
      </c>
      <c r="O67048">
        <v>0</v>
      </c>
      <c r="P67048">
        <v>0</v>
      </c>
      <c r="Q67048" s="1" t="s">
        <v>1727</v>
      </c>
      <c r="R67048">
        <v>2</v>
      </c>
    </row>
    <row r="67049" spans="1:18" x14ac:dyDescent="0.3">
      <c r="A67049">
        <v>40</v>
      </c>
      <c r="B67049">
        <v>1</v>
      </c>
      <c r="C67049">
        <v>171</v>
      </c>
      <c r="D67049" s="1" t="s">
        <v>26</v>
      </c>
      <c r="E67049">
        <v>120</v>
      </c>
      <c r="F67049">
        <v>80</v>
      </c>
      <c r="G67049">
        <v>0</v>
      </c>
      <c r="H67049">
        <v>0</v>
      </c>
      <c r="I67049">
        <v>0</v>
      </c>
      <c r="J67049">
        <v>0</v>
      </c>
      <c r="K67049">
        <v>1</v>
      </c>
      <c r="L67049">
        <v>0</v>
      </c>
      <c r="M67049">
        <v>0</v>
      </c>
      <c r="N67049">
        <v>1</v>
      </c>
      <c r="O67049">
        <v>0</v>
      </c>
      <c r="P67049">
        <v>0</v>
      </c>
      <c r="Q67049" s="1" t="s">
        <v>1116</v>
      </c>
      <c r="R67049">
        <v>1</v>
      </c>
    </row>
    <row r="67050" spans="1:18" x14ac:dyDescent="0.3">
      <c r="A67050">
        <v>49</v>
      </c>
      <c r="B67050">
        <v>0</v>
      </c>
      <c r="C67050">
        <v>165</v>
      </c>
      <c r="D67050" s="1" t="s">
        <v>72</v>
      </c>
      <c r="E67050">
        <v>120</v>
      </c>
      <c r="F67050">
        <v>80</v>
      </c>
      <c r="G67050">
        <v>0</v>
      </c>
      <c r="H67050">
        <v>0</v>
      </c>
      <c r="I67050">
        <v>1</v>
      </c>
      <c r="J67050">
        <v>0</v>
      </c>
      <c r="K67050">
        <v>0</v>
      </c>
      <c r="L67050">
        <v>1</v>
      </c>
      <c r="M67050">
        <v>0</v>
      </c>
      <c r="N67050">
        <v>0</v>
      </c>
      <c r="O67050">
        <v>1</v>
      </c>
      <c r="P67050">
        <v>0</v>
      </c>
      <c r="Q67050" s="1" t="s">
        <v>518</v>
      </c>
      <c r="R67050">
        <v>1</v>
      </c>
    </row>
    <row r="67051" spans="1:18" x14ac:dyDescent="0.3">
      <c r="A67051">
        <v>45</v>
      </c>
      <c r="B67051">
        <v>0</v>
      </c>
      <c r="C67051">
        <v>159</v>
      </c>
      <c r="D67051" s="1" t="s">
        <v>128</v>
      </c>
      <c r="E67051">
        <v>110</v>
      </c>
      <c r="F67051">
        <v>70</v>
      </c>
      <c r="G67051">
        <v>0</v>
      </c>
      <c r="H67051">
        <v>0</v>
      </c>
      <c r="I67051">
        <v>1</v>
      </c>
      <c r="J67051">
        <v>0</v>
      </c>
      <c r="K67051">
        <v>0</v>
      </c>
      <c r="L67051">
        <v>1</v>
      </c>
      <c r="M67051">
        <v>0</v>
      </c>
      <c r="N67051">
        <v>0</v>
      </c>
      <c r="O67051">
        <v>1</v>
      </c>
      <c r="P67051">
        <v>0</v>
      </c>
      <c r="Q67051" s="1" t="s">
        <v>268</v>
      </c>
      <c r="R67051">
        <v>0</v>
      </c>
    </row>
    <row r="67052" spans="1:18" x14ac:dyDescent="0.3">
      <c r="A67052">
        <v>63</v>
      </c>
      <c r="B67052">
        <v>0</v>
      </c>
      <c r="C67052">
        <v>155</v>
      </c>
      <c r="D67052" s="1" t="s">
        <v>298</v>
      </c>
      <c r="E67052">
        <v>120</v>
      </c>
      <c r="F67052">
        <v>90</v>
      </c>
      <c r="G67052">
        <v>0</v>
      </c>
      <c r="H67052">
        <v>0</v>
      </c>
      <c r="I67052">
        <v>0</v>
      </c>
      <c r="J67052">
        <v>0</v>
      </c>
      <c r="K67052">
        <v>1</v>
      </c>
      <c r="L67052">
        <v>0</v>
      </c>
      <c r="M67052">
        <v>0</v>
      </c>
      <c r="N67052">
        <v>1</v>
      </c>
      <c r="O67052">
        <v>0</v>
      </c>
      <c r="P67052">
        <v>0</v>
      </c>
      <c r="Q67052" s="1" t="s">
        <v>2244</v>
      </c>
      <c r="R67052">
        <v>1</v>
      </c>
    </row>
    <row r="67053" spans="1:18" x14ac:dyDescent="0.3">
      <c r="A67053">
        <v>65</v>
      </c>
      <c r="B67053">
        <v>0</v>
      </c>
      <c r="C67053">
        <v>158</v>
      </c>
      <c r="D67053" s="1" t="s">
        <v>56</v>
      </c>
      <c r="E67053">
        <v>130</v>
      </c>
      <c r="F67053">
        <v>80</v>
      </c>
      <c r="G67053">
        <v>0</v>
      </c>
      <c r="H67053">
        <v>0</v>
      </c>
      <c r="I67053">
        <v>1</v>
      </c>
      <c r="J67053">
        <v>1</v>
      </c>
      <c r="K67053">
        <v>1</v>
      </c>
      <c r="L67053">
        <v>0</v>
      </c>
      <c r="M67053">
        <v>0</v>
      </c>
      <c r="N67053">
        <v>1</v>
      </c>
      <c r="O67053">
        <v>0</v>
      </c>
      <c r="P67053">
        <v>0</v>
      </c>
      <c r="Q67053" s="1" t="s">
        <v>279</v>
      </c>
      <c r="R67053">
        <v>2</v>
      </c>
    </row>
    <row r="67054" spans="1:18" x14ac:dyDescent="0.3">
      <c r="A67054">
        <v>57</v>
      </c>
      <c r="B67054">
        <v>0</v>
      </c>
      <c r="C67054">
        <v>169</v>
      </c>
      <c r="D67054" s="1" t="s">
        <v>38</v>
      </c>
      <c r="E67054">
        <v>160</v>
      </c>
      <c r="F67054">
        <v>90</v>
      </c>
      <c r="G67054">
        <v>0</v>
      </c>
      <c r="H67054">
        <v>0</v>
      </c>
      <c r="I67054">
        <v>1</v>
      </c>
      <c r="J67054">
        <v>1</v>
      </c>
      <c r="K67054">
        <v>1</v>
      </c>
      <c r="L67054">
        <v>0</v>
      </c>
      <c r="M67054">
        <v>0</v>
      </c>
      <c r="N67054">
        <v>1</v>
      </c>
      <c r="O67054">
        <v>0</v>
      </c>
      <c r="P67054">
        <v>0</v>
      </c>
      <c r="Q67054" s="1" t="s">
        <v>249</v>
      </c>
      <c r="R67054">
        <v>2</v>
      </c>
    </row>
    <row r="67055" spans="1:18" x14ac:dyDescent="0.3">
      <c r="A67055">
        <v>42</v>
      </c>
      <c r="B67055">
        <v>0</v>
      </c>
      <c r="C67055">
        <v>165</v>
      </c>
      <c r="D67055" s="1" t="s">
        <v>34</v>
      </c>
      <c r="E67055">
        <v>120</v>
      </c>
      <c r="F67055">
        <v>80</v>
      </c>
      <c r="G67055">
        <v>0</v>
      </c>
      <c r="H67055">
        <v>0</v>
      </c>
      <c r="I67055">
        <v>1</v>
      </c>
      <c r="J67055">
        <v>0</v>
      </c>
      <c r="K67055">
        <v>1</v>
      </c>
      <c r="L67055">
        <v>0</v>
      </c>
      <c r="M67055">
        <v>0</v>
      </c>
      <c r="N67055">
        <v>1</v>
      </c>
      <c r="O67055">
        <v>0</v>
      </c>
      <c r="P67055">
        <v>0</v>
      </c>
      <c r="Q67055" s="1" t="s">
        <v>649</v>
      </c>
      <c r="R67055">
        <v>1</v>
      </c>
    </row>
    <row r="67056" spans="1:18" x14ac:dyDescent="0.3">
      <c r="A67056">
        <v>51</v>
      </c>
      <c r="B67056">
        <v>0</v>
      </c>
      <c r="C67056">
        <v>165</v>
      </c>
      <c r="D67056" s="1" t="s">
        <v>65</v>
      </c>
      <c r="E67056">
        <v>120</v>
      </c>
      <c r="F67056">
        <v>80</v>
      </c>
      <c r="G67056">
        <v>0</v>
      </c>
      <c r="H67056">
        <v>0</v>
      </c>
      <c r="I67056">
        <v>1</v>
      </c>
      <c r="J67056">
        <v>1</v>
      </c>
      <c r="K67056">
        <v>0</v>
      </c>
      <c r="L67056">
        <v>1</v>
      </c>
      <c r="M67056">
        <v>0</v>
      </c>
      <c r="N67056">
        <v>1</v>
      </c>
      <c r="O67056">
        <v>0</v>
      </c>
      <c r="P67056">
        <v>0</v>
      </c>
      <c r="Q67056" s="1" t="s">
        <v>160</v>
      </c>
      <c r="R67056">
        <v>1</v>
      </c>
    </row>
    <row r="67057" spans="1:18" x14ac:dyDescent="0.3">
      <c r="A67057">
        <v>45</v>
      </c>
      <c r="B67057">
        <v>0</v>
      </c>
      <c r="C67057">
        <v>162</v>
      </c>
      <c r="D67057" s="1" t="s">
        <v>116</v>
      </c>
      <c r="E67057">
        <v>110</v>
      </c>
      <c r="F67057">
        <v>66</v>
      </c>
      <c r="G67057">
        <v>1</v>
      </c>
      <c r="H67057">
        <v>0</v>
      </c>
      <c r="I67057">
        <v>1</v>
      </c>
      <c r="J67057">
        <v>0</v>
      </c>
      <c r="K67057">
        <v>0</v>
      </c>
      <c r="L67057">
        <v>1</v>
      </c>
      <c r="M67057">
        <v>0</v>
      </c>
      <c r="N67057">
        <v>1</v>
      </c>
      <c r="O67057">
        <v>0</v>
      </c>
      <c r="P67057">
        <v>0</v>
      </c>
      <c r="Q67057" s="1" t="s">
        <v>1012</v>
      </c>
      <c r="R67057">
        <v>0</v>
      </c>
    </row>
    <row r="67058" spans="1:18" x14ac:dyDescent="0.3">
      <c r="A67058">
        <v>55</v>
      </c>
      <c r="B67058">
        <v>0</v>
      </c>
      <c r="C67058">
        <v>162</v>
      </c>
      <c r="D67058" s="1" t="s">
        <v>30</v>
      </c>
      <c r="E67058">
        <v>130</v>
      </c>
      <c r="F67058">
        <v>80</v>
      </c>
      <c r="G67058">
        <v>0</v>
      </c>
      <c r="H67058">
        <v>0</v>
      </c>
      <c r="I67058">
        <v>0</v>
      </c>
      <c r="J67058">
        <v>1</v>
      </c>
      <c r="K67058">
        <v>0</v>
      </c>
      <c r="L67058">
        <v>1</v>
      </c>
      <c r="M67058">
        <v>0</v>
      </c>
      <c r="N67058">
        <v>1</v>
      </c>
      <c r="O67058">
        <v>0</v>
      </c>
      <c r="P67058">
        <v>0</v>
      </c>
      <c r="Q67058" s="1" t="s">
        <v>730</v>
      </c>
      <c r="R67058">
        <v>2</v>
      </c>
    </row>
    <row r="67059" spans="1:18" x14ac:dyDescent="0.3">
      <c r="A67059">
        <v>61</v>
      </c>
      <c r="B67059">
        <v>1</v>
      </c>
      <c r="C67059">
        <v>165</v>
      </c>
      <c r="D67059" s="1" t="s">
        <v>72</v>
      </c>
      <c r="E67059">
        <v>130</v>
      </c>
      <c r="F67059">
        <v>80</v>
      </c>
      <c r="G67059">
        <v>0</v>
      </c>
      <c r="H67059">
        <v>0</v>
      </c>
      <c r="I67059">
        <v>1</v>
      </c>
      <c r="J67059">
        <v>1</v>
      </c>
      <c r="K67059">
        <v>1</v>
      </c>
      <c r="L67059">
        <v>0</v>
      </c>
      <c r="M67059">
        <v>0</v>
      </c>
      <c r="N67059">
        <v>1</v>
      </c>
      <c r="O67059">
        <v>0</v>
      </c>
      <c r="P67059">
        <v>0</v>
      </c>
      <c r="Q67059" s="1" t="s">
        <v>518</v>
      </c>
      <c r="R67059">
        <v>2</v>
      </c>
    </row>
    <row r="67060" spans="1:18" x14ac:dyDescent="0.3">
      <c r="A67060">
        <v>65</v>
      </c>
      <c r="B67060">
        <v>0</v>
      </c>
      <c r="C67060">
        <v>166</v>
      </c>
      <c r="D67060" s="1" t="s">
        <v>20</v>
      </c>
      <c r="E67060">
        <v>110</v>
      </c>
      <c r="F67060">
        <v>70</v>
      </c>
      <c r="G67060">
        <v>0</v>
      </c>
      <c r="H67060">
        <v>0</v>
      </c>
      <c r="I67060">
        <v>1</v>
      </c>
      <c r="J67060">
        <v>0</v>
      </c>
      <c r="K67060">
        <v>0</v>
      </c>
      <c r="L67060">
        <v>1</v>
      </c>
      <c r="M67060">
        <v>0</v>
      </c>
      <c r="N67060">
        <v>1</v>
      </c>
      <c r="O67060">
        <v>0</v>
      </c>
      <c r="P67060">
        <v>0</v>
      </c>
      <c r="Q67060" s="1" t="s">
        <v>520</v>
      </c>
      <c r="R67060">
        <v>0</v>
      </c>
    </row>
    <row r="67061" spans="1:18" x14ac:dyDescent="0.3">
      <c r="A67061">
        <v>42</v>
      </c>
      <c r="B67061">
        <v>0</v>
      </c>
      <c r="C67061">
        <v>150</v>
      </c>
      <c r="D67061" s="1" t="s">
        <v>42</v>
      </c>
      <c r="E67061">
        <v>120</v>
      </c>
      <c r="F67061">
        <v>80</v>
      </c>
      <c r="G67061">
        <v>0</v>
      </c>
      <c r="H67061">
        <v>0</v>
      </c>
      <c r="I67061">
        <v>1</v>
      </c>
      <c r="J67061">
        <v>0</v>
      </c>
      <c r="K67061">
        <v>1</v>
      </c>
      <c r="L67061">
        <v>0</v>
      </c>
      <c r="M67061">
        <v>0</v>
      </c>
      <c r="N67061">
        <v>1</v>
      </c>
      <c r="O67061">
        <v>0</v>
      </c>
      <c r="P67061">
        <v>0</v>
      </c>
      <c r="Q67061" s="1" t="s">
        <v>881</v>
      </c>
      <c r="R67061">
        <v>1</v>
      </c>
    </row>
    <row r="67062" spans="1:18" x14ac:dyDescent="0.3">
      <c r="A67062">
        <v>49</v>
      </c>
      <c r="B67062">
        <v>0</v>
      </c>
      <c r="C67062">
        <v>168</v>
      </c>
      <c r="D67062" s="1" t="s">
        <v>116</v>
      </c>
      <c r="E67062">
        <v>110</v>
      </c>
      <c r="F67062">
        <v>90</v>
      </c>
      <c r="G67062">
        <v>0</v>
      </c>
      <c r="H67062">
        <v>0</v>
      </c>
      <c r="I67062">
        <v>1</v>
      </c>
      <c r="J67062">
        <v>1</v>
      </c>
      <c r="K67062">
        <v>1</v>
      </c>
      <c r="L67062">
        <v>0</v>
      </c>
      <c r="M67062">
        <v>0</v>
      </c>
      <c r="N67062">
        <v>1</v>
      </c>
      <c r="O67062">
        <v>0</v>
      </c>
      <c r="P67062">
        <v>0</v>
      </c>
      <c r="Q67062" s="1" t="s">
        <v>840</v>
      </c>
      <c r="R67062">
        <v>0</v>
      </c>
    </row>
    <row r="67063" spans="1:18" x14ac:dyDescent="0.3">
      <c r="A67063">
        <v>60</v>
      </c>
      <c r="B67063">
        <v>0</v>
      </c>
      <c r="C67063">
        <v>154</v>
      </c>
      <c r="D67063" s="1" t="s">
        <v>24</v>
      </c>
      <c r="E67063">
        <v>85</v>
      </c>
      <c r="F67063">
        <v>66</v>
      </c>
      <c r="G67063">
        <v>0</v>
      </c>
      <c r="H67063">
        <v>1</v>
      </c>
      <c r="I67063">
        <v>1</v>
      </c>
      <c r="J67063">
        <v>0</v>
      </c>
      <c r="K67063">
        <v>1</v>
      </c>
      <c r="L67063">
        <v>0</v>
      </c>
      <c r="M67063">
        <v>0</v>
      </c>
      <c r="N67063">
        <v>1</v>
      </c>
      <c r="O67063">
        <v>0</v>
      </c>
      <c r="P67063">
        <v>0</v>
      </c>
      <c r="Q67063" s="1" t="s">
        <v>270</v>
      </c>
      <c r="R67063">
        <v>0</v>
      </c>
    </row>
    <row r="67064" spans="1:18" x14ac:dyDescent="0.3">
      <c r="A67064">
        <v>51</v>
      </c>
      <c r="B67064">
        <v>0</v>
      </c>
      <c r="C67064">
        <v>156</v>
      </c>
      <c r="D67064" s="1" t="s">
        <v>72</v>
      </c>
      <c r="E67064">
        <v>130</v>
      </c>
      <c r="F67064">
        <v>90</v>
      </c>
      <c r="G67064">
        <v>0</v>
      </c>
      <c r="H67064">
        <v>0</v>
      </c>
      <c r="I67064">
        <v>1</v>
      </c>
      <c r="J67064">
        <v>1</v>
      </c>
      <c r="K67064">
        <v>1</v>
      </c>
      <c r="L67064">
        <v>0</v>
      </c>
      <c r="M67064">
        <v>0</v>
      </c>
      <c r="N67064">
        <v>1</v>
      </c>
      <c r="O67064">
        <v>0</v>
      </c>
      <c r="P67064">
        <v>0</v>
      </c>
      <c r="Q67064" s="1" t="s">
        <v>440</v>
      </c>
      <c r="R67064">
        <v>2</v>
      </c>
    </row>
    <row r="67065" spans="1:18" x14ac:dyDescent="0.3">
      <c r="A67065">
        <v>41</v>
      </c>
      <c r="B67065">
        <v>0</v>
      </c>
      <c r="C67065">
        <v>145</v>
      </c>
      <c r="D67065" s="1" t="s">
        <v>65</v>
      </c>
      <c r="E67065">
        <v>90</v>
      </c>
      <c r="F67065">
        <v>60</v>
      </c>
      <c r="G67065">
        <v>0</v>
      </c>
      <c r="H67065">
        <v>0</v>
      </c>
      <c r="I67065">
        <v>0</v>
      </c>
      <c r="J67065">
        <v>0</v>
      </c>
      <c r="K67065">
        <v>1</v>
      </c>
      <c r="L67065">
        <v>0</v>
      </c>
      <c r="M67065">
        <v>0</v>
      </c>
      <c r="N67065">
        <v>1</v>
      </c>
      <c r="O67065">
        <v>0</v>
      </c>
      <c r="P67065">
        <v>0</v>
      </c>
      <c r="Q67065" s="1" t="s">
        <v>1849</v>
      </c>
      <c r="R67065">
        <v>0</v>
      </c>
    </row>
    <row r="67066" spans="1:18" x14ac:dyDescent="0.3">
      <c r="A67066">
        <v>54</v>
      </c>
      <c r="B67066">
        <v>1</v>
      </c>
      <c r="C67066">
        <v>167</v>
      </c>
      <c r="D67066" s="1" t="s">
        <v>111</v>
      </c>
      <c r="E67066">
        <v>110</v>
      </c>
      <c r="F67066">
        <v>80</v>
      </c>
      <c r="G67066">
        <v>0</v>
      </c>
      <c r="H67066">
        <v>0</v>
      </c>
      <c r="I67066">
        <v>0</v>
      </c>
      <c r="J67066">
        <v>1</v>
      </c>
      <c r="K67066">
        <v>1</v>
      </c>
      <c r="L67066">
        <v>0</v>
      </c>
      <c r="M67066">
        <v>0</v>
      </c>
      <c r="N67066">
        <v>1</v>
      </c>
      <c r="O67066">
        <v>0</v>
      </c>
      <c r="P67066">
        <v>0</v>
      </c>
      <c r="Q67066" s="1" t="s">
        <v>1040</v>
      </c>
      <c r="R67066">
        <v>0</v>
      </c>
    </row>
    <row r="67067" spans="1:18" x14ac:dyDescent="0.3">
      <c r="A67067">
        <v>59</v>
      </c>
      <c r="B67067">
        <v>1</v>
      </c>
      <c r="C67067">
        <v>159</v>
      </c>
      <c r="D67067" s="1" t="s">
        <v>62</v>
      </c>
      <c r="E67067">
        <v>120</v>
      </c>
      <c r="F67067">
        <v>80</v>
      </c>
      <c r="G67067">
        <v>1</v>
      </c>
      <c r="H67067">
        <v>0</v>
      </c>
      <c r="I67067">
        <v>1</v>
      </c>
      <c r="J67067">
        <v>0</v>
      </c>
      <c r="K67067">
        <v>1</v>
      </c>
      <c r="L67067">
        <v>0</v>
      </c>
      <c r="M67067">
        <v>0</v>
      </c>
      <c r="N67067">
        <v>1</v>
      </c>
      <c r="O67067">
        <v>0</v>
      </c>
      <c r="P67067">
        <v>0</v>
      </c>
      <c r="Q67067" s="1" t="s">
        <v>2245</v>
      </c>
      <c r="R67067">
        <v>1</v>
      </c>
    </row>
    <row r="67068" spans="1:18" x14ac:dyDescent="0.3">
      <c r="A67068">
        <v>61</v>
      </c>
      <c r="B67068">
        <v>0</v>
      </c>
      <c r="C67068">
        <v>165</v>
      </c>
      <c r="D67068" s="1" t="s">
        <v>60</v>
      </c>
      <c r="E67068">
        <v>120</v>
      </c>
      <c r="F67068">
        <v>70</v>
      </c>
      <c r="G67068">
        <v>0</v>
      </c>
      <c r="H67068">
        <v>0</v>
      </c>
      <c r="I67068">
        <v>1</v>
      </c>
      <c r="J67068">
        <v>1</v>
      </c>
      <c r="K67068">
        <v>1</v>
      </c>
      <c r="L67068">
        <v>0</v>
      </c>
      <c r="M67068">
        <v>0</v>
      </c>
      <c r="N67068">
        <v>1</v>
      </c>
      <c r="O67068">
        <v>0</v>
      </c>
      <c r="P67068">
        <v>0</v>
      </c>
      <c r="Q67068" s="1" t="s">
        <v>113</v>
      </c>
      <c r="R67068">
        <v>1</v>
      </c>
    </row>
    <row r="67069" spans="1:18" x14ac:dyDescent="0.3">
      <c r="A67069">
        <v>49</v>
      </c>
      <c r="B67069">
        <v>0</v>
      </c>
      <c r="C67069">
        <v>170</v>
      </c>
      <c r="D67069" s="1" t="s">
        <v>72</v>
      </c>
      <c r="E67069">
        <v>140</v>
      </c>
      <c r="F67069">
        <v>100</v>
      </c>
      <c r="G67069">
        <v>0</v>
      </c>
      <c r="H67069">
        <v>0</v>
      </c>
      <c r="I67069">
        <v>1</v>
      </c>
      <c r="J67069">
        <v>1</v>
      </c>
      <c r="K67069">
        <v>0</v>
      </c>
      <c r="L67069">
        <v>1</v>
      </c>
      <c r="M67069">
        <v>0</v>
      </c>
      <c r="N67069">
        <v>1</v>
      </c>
      <c r="O67069">
        <v>0</v>
      </c>
      <c r="P67069">
        <v>0</v>
      </c>
      <c r="Q67069" s="1" t="s">
        <v>490</v>
      </c>
      <c r="R67069">
        <v>2</v>
      </c>
    </row>
    <row r="67070" spans="1:18" x14ac:dyDescent="0.3">
      <c r="A67070">
        <v>64</v>
      </c>
      <c r="B67070">
        <v>1</v>
      </c>
      <c r="C67070">
        <v>172</v>
      </c>
      <c r="D67070" s="1" t="s">
        <v>40</v>
      </c>
      <c r="E67070">
        <v>120</v>
      </c>
      <c r="F67070">
        <v>80</v>
      </c>
      <c r="G67070">
        <v>0</v>
      </c>
      <c r="H67070">
        <v>0</v>
      </c>
      <c r="I67070">
        <v>1</v>
      </c>
      <c r="J67070">
        <v>0</v>
      </c>
      <c r="K67070">
        <v>1</v>
      </c>
      <c r="L67070">
        <v>0</v>
      </c>
      <c r="M67070">
        <v>0</v>
      </c>
      <c r="N67070">
        <v>1</v>
      </c>
      <c r="O67070">
        <v>0</v>
      </c>
      <c r="P67070">
        <v>0</v>
      </c>
      <c r="Q67070" s="1" t="s">
        <v>1269</v>
      </c>
      <c r="R67070">
        <v>1</v>
      </c>
    </row>
    <row r="67071" spans="1:18" x14ac:dyDescent="0.3">
      <c r="A67071">
        <v>46</v>
      </c>
      <c r="B67071">
        <v>0</v>
      </c>
      <c r="C67071">
        <v>160</v>
      </c>
      <c r="D67071" s="1" t="s">
        <v>239</v>
      </c>
      <c r="E67071">
        <v>120</v>
      </c>
      <c r="F67071">
        <v>80</v>
      </c>
      <c r="G67071">
        <v>0</v>
      </c>
      <c r="H67071">
        <v>0</v>
      </c>
      <c r="I67071">
        <v>1</v>
      </c>
      <c r="J67071">
        <v>1</v>
      </c>
      <c r="K67071">
        <v>1</v>
      </c>
      <c r="L67071">
        <v>0</v>
      </c>
      <c r="M67071">
        <v>0</v>
      </c>
      <c r="N67071">
        <v>1</v>
      </c>
      <c r="O67071">
        <v>0</v>
      </c>
      <c r="P67071">
        <v>0</v>
      </c>
      <c r="Q67071" s="1" t="s">
        <v>1970</v>
      </c>
      <c r="R67071">
        <v>1</v>
      </c>
    </row>
    <row r="67072" spans="1:18" x14ac:dyDescent="0.3">
      <c r="A67072">
        <v>46</v>
      </c>
      <c r="B67072">
        <v>0</v>
      </c>
      <c r="C67072">
        <v>174</v>
      </c>
      <c r="D67072" s="1" t="s">
        <v>161</v>
      </c>
      <c r="E67072">
        <v>150</v>
      </c>
      <c r="F67072">
        <v>100</v>
      </c>
      <c r="G67072">
        <v>0</v>
      </c>
      <c r="H67072">
        <v>0</v>
      </c>
      <c r="I67072">
        <v>0</v>
      </c>
      <c r="J67072">
        <v>1</v>
      </c>
      <c r="K67072">
        <v>1</v>
      </c>
      <c r="L67072">
        <v>0</v>
      </c>
      <c r="M67072">
        <v>0</v>
      </c>
      <c r="N67072">
        <v>1</v>
      </c>
      <c r="O67072">
        <v>0</v>
      </c>
      <c r="P67072">
        <v>0</v>
      </c>
      <c r="Q67072" s="1" t="s">
        <v>1944</v>
      </c>
      <c r="R67072">
        <v>2</v>
      </c>
    </row>
    <row r="67073" spans="1:18" x14ac:dyDescent="0.3">
      <c r="A67073">
        <v>55</v>
      </c>
      <c r="B67073">
        <v>1</v>
      </c>
      <c r="C67073">
        <v>172</v>
      </c>
      <c r="D67073" s="1" t="s">
        <v>22</v>
      </c>
      <c r="E67073">
        <v>120</v>
      </c>
      <c r="F67073">
        <v>80</v>
      </c>
      <c r="G67073">
        <v>0</v>
      </c>
      <c r="H67073">
        <v>0</v>
      </c>
      <c r="I67073">
        <v>1</v>
      </c>
      <c r="J67073">
        <v>1</v>
      </c>
      <c r="K67073">
        <v>1</v>
      </c>
      <c r="L67073">
        <v>0</v>
      </c>
      <c r="M67073">
        <v>0</v>
      </c>
      <c r="N67073">
        <v>1</v>
      </c>
      <c r="O67073">
        <v>0</v>
      </c>
      <c r="P67073">
        <v>0</v>
      </c>
      <c r="Q67073" s="1" t="s">
        <v>794</v>
      </c>
      <c r="R67073">
        <v>1</v>
      </c>
    </row>
    <row r="67074" spans="1:18" x14ac:dyDescent="0.3">
      <c r="A67074">
        <v>54</v>
      </c>
      <c r="B67074">
        <v>0</v>
      </c>
      <c r="C67074">
        <v>168</v>
      </c>
      <c r="D67074" s="1" t="s">
        <v>58</v>
      </c>
      <c r="E67074">
        <v>150</v>
      </c>
      <c r="F67074">
        <v>100</v>
      </c>
      <c r="G67074">
        <v>0</v>
      </c>
      <c r="H67074">
        <v>0</v>
      </c>
      <c r="I67074">
        <v>0</v>
      </c>
      <c r="J67074">
        <v>0</v>
      </c>
      <c r="K67074">
        <v>0</v>
      </c>
      <c r="L67074">
        <v>1</v>
      </c>
      <c r="M67074">
        <v>0</v>
      </c>
      <c r="N67074">
        <v>1</v>
      </c>
      <c r="O67074">
        <v>0</v>
      </c>
      <c r="P67074">
        <v>0</v>
      </c>
      <c r="Q67074" s="1" t="s">
        <v>99</v>
      </c>
      <c r="R67074">
        <v>2</v>
      </c>
    </row>
    <row r="67075" spans="1:18" x14ac:dyDescent="0.3">
      <c r="A67075">
        <v>48</v>
      </c>
      <c r="B67075">
        <v>0</v>
      </c>
      <c r="C67075">
        <v>153</v>
      </c>
      <c r="D67075" s="1" t="s">
        <v>116</v>
      </c>
      <c r="E67075">
        <v>90</v>
      </c>
      <c r="F67075">
        <v>60</v>
      </c>
      <c r="G67075">
        <v>0</v>
      </c>
      <c r="H67075">
        <v>0</v>
      </c>
      <c r="I67075">
        <v>1</v>
      </c>
      <c r="J67075">
        <v>0</v>
      </c>
      <c r="K67075">
        <v>1</v>
      </c>
      <c r="L67075">
        <v>0</v>
      </c>
      <c r="M67075">
        <v>0</v>
      </c>
      <c r="N67075">
        <v>1</v>
      </c>
      <c r="O67075">
        <v>0</v>
      </c>
      <c r="P67075">
        <v>0</v>
      </c>
      <c r="Q67075" s="1" t="s">
        <v>890</v>
      </c>
      <c r="R67075">
        <v>0</v>
      </c>
    </row>
    <row r="67076" spans="1:18" x14ac:dyDescent="0.3">
      <c r="A67076">
        <v>43</v>
      </c>
      <c r="B67076">
        <v>1</v>
      </c>
      <c r="C67076">
        <v>177</v>
      </c>
      <c r="D67076" s="1" t="s">
        <v>65</v>
      </c>
      <c r="E67076">
        <v>110</v>
      </c>
      <c r="F67076">
        <v>70</v>
      </c>
      <c r="G67076">
        <v>1</v>
      </c>
      <c r="H67076">
        <v>1</v>
      </c>
      <c r="I67076">
        <v>1</v>
      </c>
      <c r="J67076">
        <v>0</v>
      </c>
      <c r="K67076">
        <v>1</v>
      </c>
      <c r="L67076">
        <v>0</v>
      </c>
      <c r="M67076">
        <v>0</v>
      </c>
      <c r="N67076">
        <v>1</v>
      </c>
      <c r="O67076">
        <v>0</v>
      </c>
      <c r="P67076">
        <v>0</v>
      </c>
      <c r="Q67076" s="1" t="s">
        <v>748</v>
      </c>
      <c r="R67076">
        <v>0</v>
      </c>
    </row>
    <row r="67077" spans="1:18" x14ac:dyDescent="0.3">
      <c r="A67077">
        <v>66</v>
      </c>
      <c r="B67077">
        <v>0</v>
      </c>
      <c r="C67077">
        <v>157</v>
      </c>
      <c r="D67077" s="1" t="s">
        <v>50</v>
      </c>
      <c r="E67077">
        <v>130</v>
      </c>
      <c r="F67077">
        <v>90</v>
      </c>
      <c r="G67077">
        <v>0</v>
      </c>
      <c r="H67077">
        <v>0</v>
      </c>
      <c r="I67077">
        <v>1</v>
      </c>
      <c r="J67077">
        <v>1</v>
      </c>
      <c r="K67077">
        <v>1</v>
      </c>
      <c r="L67077">
        <v>0</v>
      </c>
      <c r="M67077">
        <v>0</v>
      </c>
      <c r="N67077">
        <v>1</v>
      </c>
      <c r="O67077">
        <v>0</v>
      </c>
      <c r="P67077">
        <v>0</v>
      </c>
      <c r="Q67077" s="1" t="s">
        <v>1085</v>
      </c>
      <c r="R67077">
        <v>2</v>
      </c>
    </row>
    <row r="67078" spans="1:18" x14ac:dyDescent="0.3">
      <c r="A67078">
        <v>44</v>
      </c>
      <c r="B67078">
        <v>0</v>
      </c>
      <c r="C67078">
        <v>156</v>
      </c>
      <c r="D67078" s="1" t="s">
        <v>116</v>
      </c>
      <c r="E67078">
        <v>110</v>
      </c>
      <c r="F67078">
        <v>80</v>
      </c>
      <c r="G67078">
        <v>0</v>
      </c>
      <c r="H67078">
        <v>0</v>
      </c>
      <c r="I67078">
        <v>1</v>
      </c>
      <c r="J67078">
        <v>0</v>
      </c>
      <c r="K67078">
        <v>1</v>
      </c>
      <c r="L67078">
        <v>0</v>
      </c>
      <c r="M67078">
        <v>0</v>
      </c>
      <c r="N67078">
        <v>1</v>
      </c>
      <c r="O67078">
        <v>0</v>
      </c>
      <c r="P67078">
        <v>0</v>
      </c>
      <c r="Q67078" s="1" t="s">
        <v>131</v>
      </c>
      <c r="R67078">
        <v>0</v>
      </c>
    </row>
    <row r="67079" spans="1:18" x14ac:dyDescent="0.3">
      <c r="A67079">
        <v>51</v>
      </c>
      <c r="B67079">
        <v>0</v>
      </c>
      <c r="C67079">
        <v>159</v>
      </c>
      <c r="D67079" s="1" t="s">
        <v>50</v>
      </c>
      <c r="E67079">
        <v>110</v>
      </c>
      <c r="F67079">
        <v>70</v>
      </c>
      <c r="G67079">
        <v>0</v>
      </c>
      <c r="H67079">
        <v>0</v>
      </c>
      <c r="I67079">
        <v>1</v>
      </c>
      <c r="J67079">
        <v>0</v>
      </c>
      <c r="K67079">
        <v>1</v>
      </c>
      <c r="L67079">
        <v>0</v>
      </c>
      <c r="M67079">
        <v>0</v>
      </c>
      <c r="N67079">
        <v>1</v>
      </c>
      <c r="O67079">
        <v>0</v>
      </c>
      <c r="P67079">
        <v>0</v>
      </c>
      <c r="Q67079" s="1" t="s">
        <v>934</v>
      </c>
      <c r="R67079">
        <v>0</v>
      </c>
    </row>
    <row r="67080" spans="1:18" x14ac:dyDescent="0.3">
      <c r="A67080">
        <v>53</v>
      </c>
      <c r="B67080">
        <v>0</v>
      </c>
      <c r="C67080">
        <v>158</v>
      </c>
      <c r="D67080" s="1" t="s">
        <v>128</v>
      </c>
      <c r="E67080">
        <v>120</v>
      </c>
      <c r="F67080">
        <v>80</v>
      </c>
      <c r="G67080">
        <v>0</v>
      </c>
      <c r="H67080">
        <v>0</v>
      </c>
      <c r="I67080">
        <v>1</v>
      </c>
      <c r="J67080">
        <v>0</v>
      </c>
      <c r="K67080">
        <v>1</v>
      </c>
      <c r="L67080">
        <v>0</v>
      </c>
      <c r="M67080">
        <v>0</v>
      </c>
      <c r="N67080">
        <v>1</v>
      </c>
      <c r="O67080">
        <v>0</v>
      </c>
      <c r="P67080">
        <v>0</v>
      </c>
      <c r="Q67080" s="1" t="s">
        <v>1672</v>
      </c>
      <c r="R67080">
        <v>1</v>
      </c>
    </row>
    <row r="67081" spans="1:18" x14ac:dyDescent="0.3">
      <c r="A67081">
        <v>56</v>
      </c>
      <c r="B67081">
        <v>0</v>
      </c>
      <c r="C67081">
        <v>155</v>
      </c>
      <c r="D67081" s="1" t="s">
        <v>92</v>
      </c>
      <c r="E67081">
        <v>120</v>
      </c>
      <c r="F67081">
        <v>80</v>
      </c>
      <c r="G67081">
        <v>0</v>
      </c>
      <c r="H67081">
        <v>0</v>
      </c>
      <c r="I67081">
        <v>1</v>
      </c>
      <c r="J67081">
        <v>0</v>
      </c>
      <c r="K67081">
        <v>1</v>
      </c>
      <c r="L67081">
        <v>0</v>
      </c>
      <c r="M67081">
        <v>0</v>
      </c>
      <c r="N67081">
        <v>1</v>
      </c>
      <c r="O67081">
        <v>0</v>
      </c>
      <c r="P67081">
        <v>0</v>
      </c>
      <c r="Q67081" s="1" t="s">
        <v>1008</v>
      </c>
      <c r="R67081">
        <v>1</v>
      </c>
    </row>
    <row r="67082" spans="1:18" x14ac:dyDescent="0.3">
      <c r="A67082">
        <v>51</v>
      </c>
      <c r="B67082">
        <v>0</v>
      </c>
      <c r="C67082">
        <v>153</v>
      </c>
      <c r="D67082" s="1" t="s">
        <v>178</v>
      </c>
      <c r="E67082">
        <v>120</v>
      </c>
      <c r="F67082">
        <v>80</v>
      </c>
      <c r="G67082">
        <v>0</v>
      </c>
      <c r="H67082">
        <v>0</v>
      </c>
      <c r="I67082">
        <v>1</v>
      </c>
      <c r="J67082">
        <v>0</v>
      </c>
      <c r="K67082">
        <v>1</v>
      </c>
      <c r="L67082">
        <v>0</v>
      </c>
      <c r="M67082">
        <v>0</v>
      </c>
      <c r="N67082">
        <v>1</v>
      </c>
      <c r="O67082">
        <v>0</v>
      </c>
      <c r="P67082">
        <v>0</v>
      </c>
      <c r="Q67082" s="1" t="s">
        <v>2545</v>
      </c>
      <c r="R67082">
        <v>1</v>
      </c>
    </row>
    <row r="67083" spans="1:18" x14ac:dyDescent="0.3">
      <c r="A67083">
        <v>42</v>
      </c>
      <c r="B67083">
        <v>0</v>
      </c>
      <c r="C67083">
        <v>166</v>
      </c>
      <c r="D67083" s="1" t="s">
        <v>67</v>
      </c>
      <c r="E67083">
        <v>120</v>
      </c>
      <c r="F67083">
        <v>60</v>
      </c>
      <c r="G67083">
        <v>0</v>
      </c>
      <c r="H67083">
        <v>0</v>
      </c>
      <c r="I67083">
        <v>1</v>
      </c>
      <c r="J67083">
        <v>0</v>
      </c>
      <c r="K67083">
        <v>1</v>
      </c>
      <c r="L67083">
        <v>0</v>
      </c>
      <c r="M67083">
        <v>0</v>
      </c>
      <c r="N67083">
        <v>1</v>
      </c>
      <c r="O67083">
        <v>0</v>
      </c>
      <c r="P67083">
        <v>0</v>
      </c>
      <c r="Q67083" s="1" t="s">
        <v>1885</v>
      </c>
      <c r="R67083">
        <v>1</v>
      </c>
    </row>
    <row r="67084" spans="1:18" x14ac:dyDescent="0.3">
      <c r="A67084">
        <v>65</v>
      </c>
      <c r="B67084">
        <v>0</v>
      </c>
      <c r="C67084">
        <v>165</v>
      </c>
      <c r="D67084" s="1" t="s">
        <v>161</v>
      </c>
      <c r="E67084">
        <v>150</v>
      </c>
      <c r="F67084">
        <v>80</v>
      </c>
      <c r="G67084">
        <v>0</v>
      </c>
      <c r="H67084">
        <v>0</v>
      </c>
      <c r="I67084">
        <v>1</v>
      </c>
      <c r="J67084">
        <v>1</v>
      </c>
      <c r="K67084">
        <v>1</v>
      </c>
      <c r="L67084">
        <v>0</v>
      </c>
      <c r="M67084">
        <v>0</v>
      </c>
      <c r="N67084">
        <v>1</v>
      </c>
      <c r="O67084">
        <v>0</v>
      </c>
      <c r="P67084">
        <v>0</v>
      </c>
      <c r="Q67084" s="1" t="s">
        <v>162</v>
      </c>
      <c r="R67084">
        <v>2</v>
      </c>
    </row>
    <row r="67085" spans="1:18" x14ac:dyDescent="0.3">
      <c r="A67085">
        <v>55</v>
      </c>
      <c r="B67085">
        <v>1</v>
      </c>
      <c r="C67085">
        <v>175</v>
      </c>
      <c r="D67085" s="1" t="s">
        <v>386</v>
      </c>
      <c r="E67085">
        <v>110</v>
      </c>
      <c r="F67085">
        <v>70</v>
      </c>
      <c r="G67085">
        <v>0</v>
      </c>
      <c r="H67085">
        <v>0</v>
      </c>
      <c r="I67085">
        <v>1</v>
      </c>
      <c r="J67085">
        <v>1</v>
      </c>
      <c r="K67085">
        <v>0</v>
      </c>
      <c r="L67085">
        <v>1</v>
      </c>
      <c r="M67085">
        <v>0</v>
      </c>
      <c r="N67085">
        <v>1</v>
      </c>
      <c r="O67085">
        <v>0</v>
      </c>
      <c r="P67085">
        <v>0</v>
      </c>
      <c r="Q67085" s="1" t="s">
        <v>2105</v>
      </c>
      <c r="R67085">
        <v>0</v>
      </c>
    </row>
    <row r="67086" spans="1:18" x14ac:dyDescent="0.3">
      <c r="A67086">
        <v>55</v>
      </c>
      <c r="B67086">
        <v>1</v>
      </c>
      <c r="C67086">
        <v>170</v>
      </c>
      <c r="D67086" s="1" t="s">
        <v>106</v>
      </c>
      <c r="E67086">
        <v>120</v>
      </c>
      <c r="F67086">
        <v>80</v>
      </c>
      <c r="G67086">
        <v>0</v>
      </c>
      <c r="H67086">
        <v>0</v>
      </c>
      <c r="I67086">
        <v>1</v>
      </c>
      <c r="J67086">
        <v>1</v>
      </c>
      <c r="K67086">
        <v>1</v>
      </c>
      <c r="L67086">
        <v>0</v>
      </c>
      <c r="M67086">
        <v>0</v>
      </c>
      <c r="N67086">
        <v>1</v>
      </c>
      <c r="O67086">
        <v>0</v>
      </c>
      <c r="P67086">
        <v>0</v>
      </c>
      <c r="Q67086" s="1" t="s">
        <v>918</v>
      </c>
      <c r="R67086">
        <v>1</v>
      </c>
    </row>
    <row r="67087" spans="1:18" x14ac:dyDescent="0.3">
      <c r="A67087">
        <v>59</v>
      </c>
      <c r="B67087">
        <v>0</v>
      </c>
      <c r="C67087">
        <v>151</v>
      </c>
      <c r="D67087" s="1" t="s">
        <v>166</v>
      </c>
      <c r="E67087">
        <v>150</v>
      </c>
      <c r="F67087">
        <v>90</v>
      </c>
      <c r="G67087">
        <v>0</v>
      </c>
      <c r="H67087">
        <v>0</v>
      </c>
      <c r="I67087">
        <v>1</v>
      </c>
      <c r="J67087">
        <v>1</v>
      </c>
      <c r="K67087">
        <v>0</v>
      </c>
      <c r="L67087">
        <v>0</v>
      </c>
      <c r="M67087">
        <v>1</v>
      </c>
      <c r="N67087">
        <v>1</v>
      </c>
      <c r="O67087">
        <v>0</v>
      </c>
      <c r="P67087">
        <v>0</v>
      </c>
      <c r="Q67087" s="1" t="s">
        <v>1033</v>
      </c>
      <c r="R67087">
        <v>2</v>
      </c>
    </row>
    <row r="67088" spans="1:18" x14ac:dyDescent="0.3">
      <c r="A67088">
        <v>40</v>
      </c>
      <c r="B67088">
        <v>1</v>
      </c>
      <c r="C67088">
        <v>169</v>
      </c>
      <c r="D67088" s="1" t="s">
        <v>92</v>
      </c>
      <c r="E67088">
        <v>120</v>
      </c>
      <c r="F67088">
        <v>80</v>
      </c>
      <c r="G67088">
        <v>0</v>
      </c>
      <c r="H67088">
        <v>0</v>
      </c>
      <c r="I67088">
        <v>1</v>
      </c>
      <c r="J67088">
        <v>0</v>
      </c>
      <c r="K67088">
        <v>0</v>
      </c>
      <c r="L67088">
        <v>1</v>
      </c>
      <c r="M67088">
        <v>0</v>
      </c>
      <c r="N67088">
        <v>1</v>
      </c>
      <c r="O67088">
        <v>0</v>
      </c>
      <c r="P67088">
        <v>0</v>
      </c>
      <c r="Q67088" s="1" t="s">
        <v>1283</v>
      </c>
      <c r="R67088">
        <v>1</v>
      </c>
    </row>
    <row r="67089" spans="1:18" x14ac:dyDescent="0.3">
      <c r="A67089">
        <v>59</v>
      </c>
      <c r="B67089">
        <v>0</v>
      </c>
      <c r="C67089">
        <v>150</v>
      </c>
      <c r="D67089" s="1" t="s">
        <v>42</v>
      </c>
      <c r="E67089">
        <v>140</v>
      </c>
      <c r="F67089">
        <v>90</v>
      </c>
      <c r="G67089">
        <v>0</v>
      </c>
      <c r="H67089">
        <v>0</v>
      </c>
      <c r="I67089">
        <v>1</v>
      </c>
      <c r="J67089">
        <v>0</v>
      </c>
      <c r="K67089">
        <v>1</v>
      </c>
      <c r="L67089">
        <v>0</v>
      </c>
      <c r="M67089">
        <v>0</v>
      </c>
      <c r="N67089">
        <v>1</v>
      </c>
      <c r="O67089">
        <v>0</v>
      </c>
      <c r="P67089">
        <v>0</v>
      </c>
      <c r="Q67089" s="1" t="s">
        <v>881</v>
      </c>
      <c r="R67089">
        <v>2</v>
      </c>
    </row>
    <row r="67090" spans="1:18" x14ac:dyDescent="0.3">
      <c r="A67090">
        <v>61</v>
      </c>
      <c r="B67090">
        <v>0</v>
      </c>
      <c r="C67090">
        <v>156</v>
      </c>
      <c r="D67090" s="1" t="s">
        <v>65</v>
      </c>
      <c r="E67090">
        <v>140</v>
      </c>
      <c r="F67090">
        <v>90</v>
      </c>
      <c r="G67090">
        <v>0</v>
      </c>
      <c r="H67090">
        <v>0</v>
      </c>
      <c r="I67090">
        <v>1</v>
      </c>
      <c r="J67090">
        <v>1</v>
      </c>
      <c r="K67090">
        <v>1</v>
      </c>
      <c r="L67090">
        <v>0</v>
      </c>
      <c r="M67090">
        <v>0</v>
      </c>
      <c r="N67090">
        <v>1</v>
      </c>
      <c r="O67090">
        <v>0</v>
      </c>
      <c r="P67090">
        <v>0</v>
      </c>
      <c r="Q67090" s="1" t="s">
        <v>281</v>
      </c>
      <c r="R67090">
        <v>2</v>
      </c>
    </row>
    <row r="67091" spans="1:18" x14ac:dyDescent="0.3">
      <c r="A67091">
        <v>62</v>
      </c>
      <c r="B67091">
        <v>0</v>
      </c>
      <c r="C67091">
        <v>160</v>
      </c>
      <c r="D67091" s="1" t="s">
        <v>108</v>
      </c>
      <c r="E67091">
        <v>120</v>
      </c>
      <c r="F67091">
        <v>70</v>
      </c>
      <c r="G67091">
        <v>0</v>
      </c>
      <c r="H67091">
        <v>0</v>
      </c>
      <c r="I67091">
        <v>1</v>
      </c>
      <c r="J67091">
        <v>1</v>
      </c>
      <c r="K67091">
        <v>0</v>
      </c>
      <c r="L67091">
        <v>1</v>
      </c>
      <c r="M67091">
        <v>0</v>
      </c>
      <c r="N67091">
        <v>1</v>
      </c>
      <c r="O67091">
        <v>0</v>
      </c>
      <c r="P67091">
        <v>0</v>
      </c>
      <c r="Q67091" s="1" t="s">
        <v>696</v>
      </c>
      <c r="R67091">
        <v>1</v>
      </c>
    </row>
    <row r="67092" spans="1:18" x14ac:dyDescent="0.3">
      <c r="A67092">
        <v>49</v>
      </c>
      <c r="B67092">
        <v>0</v>
      </c>
      <c r="C67092">
        <v>162</v>
      </c>
      <c r="D67092" s="1" t="s">
        <v>30</v>
      </c>
      <c r="E67092">
        <v>120</v>
      </c>
      <c r="F67092">
        <v>80</v>
      </c>
      <c r="G67092">
        <v>0</v>
      </c>
      <c r="H67092">
        <v>0</v>
      </c>
      <c r="I67092">
        <v>1</v>
      </c>
      <c r="J67092">
        <v>0</v>
      </c>
      <c r="K67092">
        <v>1</v>
      </c>
      <c r="L67092">
        <v>0</v>
      </c>
      <c r="M67092">
        <v>0</v>
      </c>
      <c r="N67092">
        <v>1</v>
      </c>
      <c r="O67092">
        <v>0</v>
      </c>
      <c r="P67092">
        <v>0</v>
      </c>
      <c r="Q67092" s="1" t="s">
        <v>730</v>
      </c>
      <c r="R67092">
        <v>1</v>
      </c>
    </row>
    <row r="67093" spans="1:18" x14ac:dyDescent="0.3">
      <c r="A67093">
        <v>48</v>
      </c>
      <c r="B67093">
        <v>0</v>
      </c>
      <c r="C67093">
        <v>159</v>
      </c>
      <c r="D67093" s="1" t="s">
        <v>153</v>
      </c>
      <c r="E67093">
        <v>150</v>
      </c>
      <c r="F67093">
        <v>100</v>
      </c>
      <c r="G67093">
        <v>0</v>
      </c>
      <c r="H67093">
        <v>0</v>
      </c>
      <c r="I67093">
        <v>0</v>
      </c>
      <c r="J67093">
        <v>1</v>
      </c>
      <c r="K67093">
        <v>1</v>
      </c>
      <c r="L67093">
        <v>0</v>
      </c>
      <c r="M67093">
        <v>0</v>
      </c>
      <c r="N67093">
        <v>1</v>
      </c>
      <c r="O67093">
        <v>0</v>
      </c>
      <c r="P67093">
        <v>0</v>
      </c>
      <c r="Q67093" s="1" t="s">
        <v>2296</v>
      </c>
      <c r="R67093">
        <v>2</v>
      </c>
    </row>
    <row r="67094" spans="1:18" x14ac:dyDescent="0.3">
      <c r="A67094">
        <v>65</v>
      </c>
      <c r="B67094">
        <v>1</v>
      </c>
      <c r="C67094">
        <v>176</v>
      </c>
      <c r="D67094" s="1" t="s">
        <v>40</v>
      </c>
      <c r="E67094">
        <v>130</v>
      </c>
      <c r="F67094">
        <v>80</v>
      </c>
      <c r="G67094">
        <v>0</v>
      </c>
      <c r="H67094">
        <v>0</v>
      </c>
      <c r="I67094">
        <v>1</v>
      </c>
      <c r="J67094">
        <v>1</v>
      </c>
      <c r="K67094">
        <v>1</v>
      </c>
      <c r="L67094">
        <v>0</v>
      </c>
      <c r="M67094">
        <v>0</v>
      </c>
      <c r="N67094">
        <v>1</v>
      </c>
      <c r="O67094">
        <v>0</v>
      </c>
      <c r="P67094">
        <v>0</v>
      </c>
      <c r="Q67094" s="1" t="s">
        <v>795</v>
      </c>
      <c r="R67094">
        <v>2</v>
      </c>
    </row>
    <row r="67095" spans="1:18" x14ac:dyDescent="0.3">
      <c r="A67095">
        <v>61</v>
      </c>
      <c r="B67095">
        <v>0</v>
      </c>
      <c r="C67095">
        <v>170</v>
      </c>
      <c r="D67095" s="1" t="s">
        <v>58</v>
      </c>
      <c r="E67095">
        <v>130</v>
      </c>
      <c r="F67095">
        <v>80</v>
      </c>
      <c r="G67095">
        <v>0</v>
      </c>
      <c r="H67095">
        <v>0</v>
      </c>
      <c r="I67095">
        <v>1</v>
      </c>
      <c r="J67095">
        <v>1</v>
      </c>
      <c r="K67095">
        <v>1</v>
      </c>
      <c r="L67095">
        <v>0</v>
      </c>
      <c r="M67095">
        <v>0</v>
      </c>
      <c r="N67095">
        <v>1</v>
      </c>
      <c r="O67095">
        <v>0</v>
      </c>
      <c r="P67095">
        <v>0</v>
      </c>
      <c r="Q67095" s="1" t="s">
        <v>101</v>
      </c>
      <c r="R67095">
        <v>2</v>
      </c>
    </row>
    <row r="67096" spans="1:18" x14ac:dyDescent="0.3">
      <c r="A67096">
        <v>50</v>
      </c>
      <c r="B67096">
        <v>0</v>
      </c>
      <c r="C67096">
        <v>158</v>
      </c>
      <c r="D67096" s="1" t="s">
        <v>92</v>
      </c>
      <c r="E67096">
        <v>120</v>
      </c>
      <c r="F67096">
        <v>80</v>
      </c>
      <c r="G67096">
        <v>0</v>
      </c>
      <c r="H67096">
        <v>0</v>
      </c>
      <c r="I67096">
        <v>1</v>
      </c>
      <c r="J67096">
        <v>0</v>
      </c>
      <c r="K67096">
        <v>0</v>
      </c>
      <c r="L67096">
        <v>0</v>
      </c>
      <c r="M67096">
        <v>1</v>
      </c>
      <c r="N67096">
        <v>0</v>
      </c>
      <c r="O67096">
        <v>0</v>
      </c>
      <c r="P67096">
        <v>1</v>
      </c>
      <c r="Q67096" s="1" t="s">
        <v>805</v>
      </c>
      <c r="R67096">
        <v>1</v>
      </c>
    </row>
    <row r="67097" spans="1:18" x14ac:dyDescent="0.3">
      <c r="A67097">
        <v>63</v>
      </c>
      <c r="B67097">
        <v>1</v>
      </c>
      <c r="C67097">
        <v>178</v>
      </c>
      <c r="D67097" s="1" t="s">
        <v>148</v>
      </c>
      <c r="E67097">
        <v>130</v>
      </c>
      <c r="F67097">
        <v>90</v>
      </c>
      <c r="G67097">
        <v>1</v>
      </c>
      <c r="H67097">
        <v>1</v>
      </c>
      <c r="I67097">
        <v>1</v>
      </c>
      <c r="J67097">
        <v>1</v>
      </c>
      <c r="K67097">
        <v>1</v>
      </c>
      <c r="L67097">
        <v>0</v>
      </c>
      <c r="M67097">
        <v>0</v>
      </c>
      <c r="N67097">
        <v>1</v>
      </c>
      <c r="O67097">
        <v>0</v>
      </c>
      <c r="P67097">
        <v>0</v>
      </c>
      <c r="Q67097" s="1" t="s">
        <v>732</v>
      </c>
      <c r="R67097">
        <v>2</v>
      </c>
    </row>
    <row r="67098" spans="1:18" x14ac:dyDescent="0.3">
      <c r="A67098">
        <v>64</v>
      </c>
      <c r="B67098">
        <v>0</v>
      </c>
      <c r="C67098">
        <v>154</v>
      </c>
      <c r="D67098" s="1" t="s">
        <v>52</v>
      </c>
      <c r="E67098">
        <v>130</v>
      </c>
      <c r="F67098">
        <v>80</v>
      </c>
      <c r="G67098">
        <v>0</v>
      </c>
      <c r="H67098">
        <v>0</v>
      </c>
      <c r="I67098">
        <v>1</v>
      </c>
      <c r="J67098">
        <v>1</v>
      </c>
      <c r="K67098">
        <v>0</v>
      </c>
      <c r="L67098">
        <v>0</v>
      </c>
      <c r="M67098">
        <v>1</v>
      </c>
      <c r="N67098">
        <v>1</v>
      </c>
      <c r="O67098">
        <v>0</v>
      </c>
      <c r="P67098">
        <v>0</v>
      </c>
      <c r="Q67098" s="1" t="s">
        <v>819</v>
      </c>
      <c r="R67098">
        <v>2</v>
      </c>
    </row>
    <row r="67099" spans="1:18" x14ac:dyDescent="0.3">
      <c r="A67099">
        <v>53</v>
      </c>
      <c r="B67099">
        <v>1</v>
      </c>
      <c r="C67099">
        <v>170</v>
      </c>
      <c r="D67099" s="1" t="s">
        <v>38</v>
      </c>
      <c r="E67099">
        <v>130</v>
      </c>
      <c r="F67099">
        <v>80</v>
      </c>
      <c r="G67099">
        <v>1</v>
      </c>
      <c r="H67099">
        <v>0</v>
      </c>
      <c r="I67099">
        <v>1</v>
      </c>
      <c r="J67099">
        <v>0</v>
      </c>
      <c r="K67099">
        <v>1</v>
      </c>
      <c r="L67099">
        <v>0</v>
      </c>
      <c r="M67099">
        <v>0</v>
      </c>
      <c r="N67099">
        <v>1</v>
      </c>
      <c r="O67099">
        <v>0</v>
      </c>
      <c r="P67099">
        <v>0</v>
      </c>
      <c r="Q67099" s="1" t="s">
        <v>64</v>
      </c>
      <c r="R67099">
        <v>2</v>
      </c>
    </row>
    <row r="67100" spans="1:18" x14ac:dyDescent="0.3">
      <c r="A67100">
        <v>63</v>
      </c>
      <c r="B67100">
        <v>0</v>
      </c>
      <c r="C67100">
        <v>156</v>
      </c>
      <c r="D67100" s="1" t="s">
        <v>86</v>
      </c>
      <c r="E67100">
        <v>120</v>
      </c>
      <c r="F67100">
        <v>80</v>
      </c>
      <c r="G67100">
        <v>0</v>
      </c>
      <c r="H67100">
        <v>0</v>
      </c>
      <c r="I67100">
        <v>1</v>
      </c>
      <c r="J67100">
        <v>0</v>
      </c>
      <c r="K67100">
        <v>1</v>
      </c>
      <c r="L67100">
        <v>0</v>
      </c>
      <c r="M67100">
        <v>0</v>
      </c>
      <c r="N67100">
        <v>1</v>
      </c>
      <c r="O67100">
        <v>0</v>
      </c>
      <c r="P67100">
        <v>0</v>
      </c>
      <c r="Q67100" s="1" t="s">
        <v>513</v>
      </c>
      <c r="R67100">
        <v>1</v>
      </c>
    </row>
    <row r="67101" spans="1:18" x14ac:dyDescent="0.3">
      <c r="A67101">
        <v>51</v>
      </c>
      <c r="B67101">
        <v>1</v>
      </c>
      <c r="C67101">
        <v>163</v>
      </c>
      <c r="D67101" s="1" t="s">
        <v>78</v>
      </c>
      <c r="E67101">
        <v>120</v>
      </c>
      <c r="F67101">
        <v>80</v>
      </c>
      <c r="G67101">
        <v>0</v>
      </c>
      <c r="H67101">
        <v>1</v>
      </c>
      <c r="I67101">
        <v>1</v>
      </c>
      <c r="J67101">
        <v>1</v>
      </c>
      <c r="K67101">
        <v>1</v>
      </c>
      <c r="L67101">
        <v>0</v>
      </c>
      <c r="M67101">
        <v>0</v>
      </c>
      <c r="N67101">
        <v>1</v>
      </c>
      <c r="O67101">
        <v>0</v>
      </c>
      <c r="P67101">
        <v>0</v>
      </c>
      <c r="Q67101" s="1" t="s">
        <v>821</v>
      </c>
      <c r="R67101">
        <v>1</v>
      </c>
    </row>
    <row r="67102" spans="1:18" x14ac:dyDescent="0.3">
      <c r="A67102">
        <v>55</v>
      </c>
      <c r="B67102">
        <v>0</v>
      </c>
      <c r="C67102">
        <v>152</v>
      </c>
      <c r="D67102" s="1" t="s">
        <v>775</v>
      </c>
      <c r="E67102">
        <v>130</v>
      </c>
      <c r="F67102">
        <v>90</v>
      </c>
      <c r="G67102">
        <v>0</v>
      </c>
      <c r="H67102">
        <v>0</v>
      </c>
      <c r="I67102">
        <v>1</v>
      </c>
      <c r="J67102">
        <v>0</v>
      </c>
      <c r="K67102">
        <v>1</v>
      </c>
      <c r="L67102">
        <v>0</v>
      </c>
      <c r="M67102">
        <v>0</v>
      </c>
      <c r="N67102">
        <v>1</v>
      </c>
      <c r="O67102">
        <v>0</v>
      </c>
      <c r="P67102">
        <v>0</v>
      </c>
      <c r="Q67102" s="1" t="s">
        <v>1394</v>
      </c>
      <c r="R67102">
        <v>2</v>
      </c>
    </row>
    <row r="67103" spans="1:18" x14ac:dyDescent="0.3">
      <c r="A67103">
        <v>53</v>
      </c>
      <c r="B67103">
        <v>0</v>
      </c>
      <c r="C67103">
        <v>165</v>
      </c>
      <c r="D67103" s="1" t="s">
        <v>30</v>
      </c>
      <c r="E67103">
        <v>150</v>
      </c>
      <c r="F67103">
        <v>100</v>
      </c>
      <c r="G67103">
        <v>0</v>
      </c>
      <c r="H67103">
        <v>0</v>
      </c>
      <c r="I67103">
        <v>0</v>
      </c>
      <c r="J67103">
        <v>1</v>
      </c>
      <c r="K67103">
        <v>1</v>
      </c>
      <c r="L67103">
        <v>0</v>
      </c>
      <c r="M67103">
        <v>0</v>
      </c>
      <c r="N67103">
        <v>1</v>
      </c>
      <c r="O67103">
        <v>0</v>
      </c>
      <c r="P67103">
        <v>0</v>
      </c>
      <c r="Q67103" s="1" t="s">
        <v>247</v>
      </c>
      <c r="R67103">
        <v>2</v>
      </c>
    </row>
    <row r="67104" spans="1:18" x14ac:dyDescent="0.3">
      <c r="A67104">
        <v>47</v>
      </c>
      <c r="B67104">
        <v>0</v>
      </c>
      <c r="C67104">
        <v>178</v>
      </c>
      <c r="D67104" s="1" t="s">
        <v>38</v>
      </c>
      <c r="E67104">
        <v>140</v>
      </c>
      <c r="F67104">
        <v>90</v>
      </c>
      <c r="G67104">
        <v>0</v>
      </c>
      <c r="H67104">
        <v>1</v>
      </c>
      <c r="I67104">
        <v>1</v>
      </c>
      <c r="J67104">
        <v>1</v>
      </c>
      <c r="K67104">
        <v>0</v>
      </c>
      <c r="L67104">
        <v>1</v>
      </c>
      <c r="M67104">
        <v>0</v>
      </c>
      <c r="N67104">
        <v>1</v>
      </c>
      <c r="O67104">
        <v>0</v>
      </c>
      <c r="P67104">
        <v>0</v>
      </c>
      <c r="Q67104" s="1" t="s">
        <v>90</v>
      </c>
      <c r="R67104">
        <v>2</v>
      </c>
    </row>
    <row r="67105" spans="1:18" x14ac:dyDescent="0.3">
      <c r="A67105">
        <v>63</v>
      </c>
      <c r="B67105">
        <v>1</v>
      </c>
      <c r="C67105">
        <v>170</v>
      </c>
      <c r="D67105" s="1" t="s">
        <v>30</v>
      </c>
      <c r="E67105">
        <v>110</v>
      </c>
      <c r="F67105">
        <v>60</v>
      </c>
      <c r="G67105">
        <v>0</v>
      </c>
      <c r="H67105">
        <v>0</v>
      </c>
      <c r="I67105">
        <v>1</v>
      </c>
      <c r="J67105">
        <v>0</v>
      </c>
      <c r="K67105">
        <v>1</v>
      </c>
      <c r="L67105">
        <v>0</v>
      </c>
      <c r="M67105">
        <v>0</v>
      </c>
      <c r="N67105">
        <v>1</v>
      </c>
      <c r="O67105">
        <v>0</v>
      </c>
      <c r="P67105">
        <v>0</v>
      </c>
      <c r="Q67105" s="1" t="s">
        <v>259</v>
      </c>
      <c r="R67105">
        <v>0</v>
      </c>
    </row>
    <row r="67106" spans="1:18" x14ac:dyDescent="0.3">
      <c r="A67106">
        <v>51</v>
      </c>
      <c r="B67106">
        <v>0</v>
      </c>
      <c r="C67106">
        <v>152</v>
      </c>
      <c r="D67106" s="1" t="s">
        <v>65</v>
      </c>
      <c r="E67106">
        <v>80</v>
      </c>
      <c r="F67106">
        <v>120</v>
      </c>
      <c r="G67106">
        <v>0</v>
      </c>
      <c r="H67106">
        <v>0</v>
      </c>
      <c r="I67106">
        <v>1</v>
      </c>
      <c r="J67106">
        <v>0</v>
      </c>
      <c r="K67106">
        <v>1</v>
      </c>
      <c r="L67106">
        <v>0</v>
      </c>
      <c r="M67106">
        <v>0</v>
      </c>
      <c r="N67106">
        <v>1</v>
      </c>
      <c r="O67106">
        <v>0</v>
      </c>
      <c r="P67106">
        <v>0</v>
      </c>
      <c r="Q67106" s="1" t="s">
        <v>1194</v>
      </c>
      <c r="R67106">
        <v>0</v>
      </c>
    </row>
    <row r="67107" spans="1:18" x14ac:dyDescent="0.3">
      <c r="A67107">
        <v>56</v>
      </c>
      <c r="B67107">
        <v>0</v>
      </c>
      <c r="C67107">
        <v>158</v>
      </c>
      <c r="D67107" s="1" t="s">
        <v>70</v>
      </c>
      <c r="E67107">
        <v>130</v>
      </c>
      <c r="F67107">
        <v>90</v>
      </c>
      <c r="G67107">
        <v>0</v>
      </c>
      <c r="H67107">
        <v>0</v>
      </c>
      <c r="I67107">
        <v>1</v>
      </c>
      <c r="J67107">
        <v>1</v>
      </c>
      <c r="K67107">
        <v>1</v>
      </c>
      <c r="L67107">
        <v>0</v>
      </c>
      <c r="M67107">
        <v>0</v>
      </c>
      <c r="N67107">
        <v>1</v>
      </c>
      <c r="O67107">
        <v>0</v>
      </c>
      <c r="P67107">
        <v>0</v>
      </c>
      <c r="Q67107" s="1" t="s">
        <v>1104</v>
      </c>
      <c r="R67107">
        <v>2</v>
      </c>
    </row>
    <row r="67108" spans="1:18" x14ac:dyDescent="0.3">
      <c r="A67108">
        <v>57</v>
      </c>
      <c r="B67108">
        <v>0</v>
      </c>
      <c r="C67108">
        <v>155</v>
      </c>
      <c r="D67108" s="1" t="s">
        <v>70</v>
      </c>
      <c r="E67108">
        <v>120</v>
      </c>
      <c r="F67108">
        <v>80</v>
      </c>
      <c r="G67108">
        <v>0</v>
      </c>
      <c r="H67108">
        <v>0</v>
      </c>
      <c r="I67108">
        <v>1</v>
      </c>
      <c r="J67108">
        <v>0</v>
      </c>
      <c r="K67108">
        <v>0</v>
      </c>
      <c r="L67108">
        <v>1</v>
      </c>
      <c r="M67108">
        <v>0</v>
      </c>
      <c r="N67108">
        <v>0</v>
      </c>
      <c r="O67108">
        <v>1</v>
      </c>
      <c r="P67108">
        <v>0</v>
      </c>
      <c r="Q67108" s="1" t="s">
        <v>1043</v>
      </c>
      <c r="R67108">
        <v>1</v>
      </c>
    </row>
    <row r="67109" spans="1:18" x14ac:dyDescent="0.3">
      <c r="A67109">
        <v>50</v>
      </c>
      <c r="B67109">
        <v>1</v>
      </c>
      <c r="C67109">
        <v>172</v>
      </c>
      <c r="D67109" s="1" t="s">
        <v>26</v>
      </c>
      <c r="E67109">
        <v>140</v>
      </c>
      <c r="F67109">
        <v>100</v>
      </c>
      <c r="G67109">
        <v>0</v>
      </c>
      <c r="H67109">
        <v>0</v>
      </c>
      <c r="I67109">
        <v>1</v>
      </c>
      <c r="J67109">
        <v>1</v>
      </c>
      <c r="K67109">
        <v>1</v>
      </c>
      <c r="L67109">
        <v>0</v>
      </c>
      <c r="M67109">
        <v>0</v>
      </c>
      <c r="N67109">
        <v>1</v>
      </c>
      <c r="O67109">
        <v>0</v>
      </c>
      <c r="P67109">
        <v>0</v>
      </c>
      <c r="Q67109" s="1" t="s">
        <v>1066</v>
      </c>
      <c r="R67109">
        <v>2</v>
      </c>
    </row>
    <row r="67110" spans="1:18" x14ac:dyDescent="0.3">
      <c r="A67110">
        <v>57</v>
      </c>
      <c r="B67110">
        <v>0</v>
      </c>
      <c r="C67110">
        <v>167</v>
      </c>
      <c r="D67110" s="1" t="s">
        <v>161</v>
      </c>
      <c r="E67110">
        <v>120</v>
      </c>
      <c r="F67110">
        <v>80</v>
      </c>
      <c r="G67110">
        <v>0</v>
      </c>
      <c r="H67110">
        <v>0</v>
      </c>
      <c r="I67110">
        <v>1</v>
      </c>
      <c r="J67110">
        <v>0</v>
      </c>
      <c r="K67110">
        <v>1</v>
      </c>
      <c r="L67110">
        <v>0</v>
      </c>
      <c r="M67110">
        <v>0</v>
      </c>
      <c r="N67110">
        <v>1</v>
      </c>
      <c r="O67110">
        <v>0</v>
      </c>
      <c r="P67110">
        <v>0</v>
      </c>
      <c r="Q67110" s="1" t="s">
        <v>2189</v>
      </c>
      <c r="R67110">
        <v>1</v>
      </c>
    </row>
    <row r="67111" spans="1:18" x14ac:dyDescent="0.3">
      <c r="A67111">
        <v>48</v>
      </c>
      <c r="B67111">
        <v>0</v>
      </c>
      <c r="C67111">
        <v>165</v>
      </c>
      <c r="D67111" s="1" t="s">
        <v>65</v>
      </c>
      <c r="E67111">
        <v>120</v>
      </c>
      <c r="F67111">
        <v>80</v>
      </c>
      <c r="G67111">
        <v>0</v>
      </c>
      <c r="H67111">
        <v>0</v>
      </c>
      <c r="I67111">
        <v>1</v>
      </c>
      <c r="J67111">
        <v>1</v>
      </c>
      <c r="K67111">
        <v>0</v>
      </c>
      <c r="L67111">
        <v>0</v>
      </c>
      <c r="M67111">
        <v>1</v>
      </c>
      <c r="N67111">
        <v>0</v>
      </c>
      <c r="O67111">
        <v>0</v>
      </c>
      <c r="P67111">
        <v>1</v>
      </c>
      <c r="Q67111" s="1" t="s">
        <v>160</v>
      </c>
      <c r="R67111">
        <v>1</v>
      </c>
    </row>
    <row r="67112" spans="1:18" x14ac:dyDescent="0.3">
      <c r="A67112">
        <v>58</v>
      </c>
      <c r="B67112">
        <v>1</v>
      </c>
      <c r="C67112">
        <v>165</v>
      </c>
      <c r="D67112" s="1" t="s">
        <v>141</v>
      </c>
      <c r="E67112">
        <v>140</v>
      </c>
      <c r="F67112">
        <v>100</v>
      </c>
      <c r="G67112">
        <v>0</v>
      </c>
      <c r="H67112">
        <v>1</v>
      </c>
      <c r="I67112">
        <v>0</v>
      </c>
      <c r="J67112">
        <v>1</v>
      </c>
      <c r="K67112">
        <v>1</v>
      </c>
      <c r="L67112">
        <v>0</v>
      </c>
      <c r="M67112">
        <v>0</v>
      </c>
      <c r="N67112">
        <v>0</v>
      </c>
      <c r="O67112">
        <v>1</v>
      </c>
      <c r="P67112">
        <v>0</v>
      </c>
      <c r="Q67112" s="1" t="s">
        <v>1778</v>
      </c>
      <c r="R67112">
        <v>2</v>
      </c>
    </row>
    <row r="67113" spans="1:18" x14ac:dyDescent="0.3">
      <c r="A67113">
        <v>54</v>
      </c>
      <c r="B67113">
        <v>1</v>
      </c>
      <c r="C67113">
        <v>172</v>
      </c>
      <c r="D67113" s="1" t="s">
        <v>103</v>
      </c>
      <c r="E67113">
        <v>120</v>
      </c>
      <c r="F67113">
        <v>80</v>
      </c>
      <c r="G67113">
        <v>0</v>
      </c>
      <c r="H67113">
        <v>0</v>
      </c>
      <c r="I67113">
        <v>1</v>
      </c>
      <c r="J67113">
        <v>1</v>
      </c>
      <c r="K67113">
        <v>1</v>
      </c>
      <c r="L67113">
        <v>0</v>
      </c>
      <c r="M67113">
        <v>0</v>
      </c>
      <c r="N67113">
        <v>1</v>
      </c>
      <c r="O67113">
        <v>0</v>
      </c>
      <c r="P67113">
        <v>0</v>
      </c>
      <c r="Q67113" s="1" t="s">
        <v>114</v>
      </c>
      <c r="R67113">
        <v>1</v>
      </c>
    </row>
    <row r="67114" spans="1:18" x14ac:dyDescent="0.3">
      <c r="A67114">
        <v>45</v>
      </c>
      <c r="B67114">
        <v>0</v>
      </c>
      <c r="C67114">
        <v>155</v>
      </c>
      <c r="D67114" s="1" t="s">
        <v>50</v>
      </c>
      <c r="E67114">
        <v>90</v>
      </c>
      <c r="F67114">
        <v>60</v>
      </c>
      <c r="G67114">
        <v>0</v>
      </c>
      <c r="H67114">
        <v>0</v>
      </c>
      <c r="I67114">
        <v>1</v>
      </c>
      <c r="J67114">
        <v>0</v>
      </c>
      <c r="K67114">
        <v>1</v>
      </c>
      <c r="L67114">
        <v>0</v>
      </c>
      <c r="M67114">
        <v>0</v>
      </c>
      <c r="N67114">
        <v>1</v>
      </c>
      <c r="O67114">
        <v>0</v>
      </c>
      <c r="P67114">
        <v>0</v>
      </c>
      <c r="Q67114" s="1" t="s">
        <v>1331</v>
      </c>
      <c r="R67114">
        <v>0</v>
      </c>
    </row>
    <row r="67115" spans="1:18" x14ac:dyDescent="0.3">
      <c r="A67115">
        <v>43</v>
      </c>
      <c r="B67115">
        <v>1</v>
      </c>
      <c r="C67115">
        <v>157</v>
      </c>
      <c r="D67115" s="1" t="s">
        <v>52</v>
      </c>
      <c r="E67115">
        <v>110</v>
      </c>
      <c r="F67115">
        <v>70</v>
      </c>
      <c r="G67115">
        <v>0</v>
      </c>
      <c r="H67115">
        <v>0</v>
      </c>
      <c r="I67115">
        <v>1</v>
      </c>
      <c r="J67115">
        <v>0</v>
      </c>
      <c r="K67115">
        <v>1</v>
      </c>
      <c r="L67115">
        <v>0</v>
      </c>
      <c r="M67115">
        <v>0</v>
      </c>
      <c r="N67115">
        <v>1</v>
      </c>
      <c r="O67115">
        <v>0</v>
      </c>
      <c r="P67115">
        <v>0</v>
      </c>
      <c r="Q67115" s="1" t="s">
        <v>1057</v>
      </c>
      <c r="R67115">
        <v>0</v>
      </c>
    </row>
    <row r="67116" spans="1:18" x14ac:dyDescent="0.3">
      <c r="A67116">
        <v>55</v>
      </c>
      <c r="B67116">
        <v>0</v>
      </c>
      <c r="C67116">
        <v>162</v>
      </c>
      <c r="D67116" s="1" t="s">
        <v>560</v>
      </c>
      <c r="E67116">
        <v>120</v>
      </c>
      <c r="F67116">
        <v>80</v>
      </c>
      <c r="G67116">
        <v>0</v>
      </c>
      <c r="H67116">
        <v>0</v>
      </c>
      <c r="I67116">
        <v>1</v>
      </c>
      <c r="J67116">
        <v>1</v>
      </c>
      <c r="K67116">
        <v>1</v>
      </c>
      <c r="L67116">
        <v>0</v>
      </c>
      <c r="M67116">
        <v>0</v>
      </c>
      <c r="N67116">
        <v>1</v>
      </c>
      <c r="O67116">
        <v>0</v>
      </c>
      <c r="P67116">
        <v>0</v>
      </c>
      <c r="Q67116" s="1" t="s">
        <v>2593</v>
      </c>
      <c r="R67116">
        <v>1</v>
      </c>
    </row>
    <row r="67117" spans="1:18" x14ac:dyDescent="0.3">
      <c r="A67117">
        <v>58</v>
      </c>
      <c r="B67117">
        <v>0</v>
      </c>
      <c r="C67117">
        <v>157</v>
      </c>
      <c r="D67117" s="1" t="s">
        <v>58</v>
      </c>
      <c r="E67117">
        <v>130</v>
      </c>
      <c r="F67117">
        <v>80</v>
      </c>
      <c r="G67117">
        <v>0</v>
      </c>
      <c r="H67117">
        <v>0</v>
      </c>
      <c r="I67117">
        <v>1</v>
      </c>
      <c r="J67117">
        <v>1</v>
      </c>
      <c r="K67117">
        <v>0</v>
      </c>
      <c r="L67117">
        <v>1</v>
      </c>
      <c r="M67117">
        <v>0</v>
      </c>
      <c r="N67117">
        <v>1</v>
      </c>
      <c r="O67117">
        <v>0</v>
      </c>
      <c r="P67117">
        <v>0</v>
      </c>
      <c r="Q67117" s="1" t="s">
        <v>59</v>
      </c>
      <c r="R67117">
        <v>2</v>
      </c>
    </row>
    <row r="67118" spans="1:18" x14ac:dyDescent="0.3">
      <c r="A67118">
        <v>61</v>
      </c>
      <c r="B67118">
        <v>0</v>
      </c>
      <c r="C67118">
        <v>162</v>
      </c>
      <c r="D67118" s="1" t="s">
        <v>86</v>
      </c>
      <c r="E67118">
        <v>160</v>
      </c>
      <c r="F67118">
        <v>100</v>
      </c>
      <c r="G67118">
        <v>0</v>
      </c>
      <c r="H67118">
        <v>0</v>
      </c>
      <c r="I67118">
        <v>1</v>
      </c>
      <c r="J67118">
        <v>1</v>
      </c>
      <c r="K67118">
        <v>0</v>
      </c>
      <c r="L67118">
        <v>0</v>
      </c>
      <c r="M67118">
        <v>1</v>
      </c>
      <c r="N67118">
        <v>1</v>
      </c>
      <c r="O67118">
        <v>0</v>
      </c>
      <c r="P67118">
        <v>0</v>
      </c>
      <c r="Q67118" s="1" t="s">
        <v>87</v>
      </c>
      <c r="R67118">
        <v>2</v>
      </c>
    </row>
    <row r="67119" spans="1:18" x14ac:dyDescent="0.3">
      <c r="A67119">
        <v>64</v>
      </c>
      <c r="B67119">
        <v>1</v>
      </c>
      <c r="C67119">
        <v>170</v>
      </c>
      <c r="D67119" s="1" t="s">
        <v>78</v>
      </c>
      <c r="E67119">
        <v>130</v>
      </c>
      <c r="F67119">
        <v>80</v>
      </c>
      <c r="G67119">
        <v>0</v>
      </c>
      <c r="H67119">
        <v>0</v>
      </c>
      <c r="I67119">
        <v>1</v>
      </c>
      <c r="J67119">
        <v>1</v>
      </c>
      <c r="K67119">
        <v>0</v>
      </c>
      <c r="L67119">
        <v>1</v>
      </c>
      <c r="M67119">
        <v>0</v>
      </c>
      <c r="N67119">
        <v>1</v>
      </c>
      <c r="O67119">
        <v>0</v>
      </c>
      <c r="P67119">
        <v>0</v>
      </c>
      <c r="Q67119" s="1" t="s">
        <v>1500</v>
      </c>
      <c r="R67119">
        <v>2</v>
      </c>
    </row>
    <row r="67120" spans="1:18" x14ac:dyDescent="0.3">
      <c r="A67120">
        <v>48</v>
      </c>
      <c r="B67120">
        <v>0</v>
      </c>
      <c r="C67120">
        <v>160</v>
      </c>
      <c r="D67120" s="1" t="s">
        <v>148</v>
      </c>
      <c r="E67120">
        <v>150</v>
      </c>
      <c r="F67120">
        <v>90</v>
      </c>
      <c r="G67120">
        <v>0</v>
      </c>
      <c r="H67120">
        <v>0</v>
      </c>
      <c r="I67120">
        <v>1</v>
      </c>
      <c r="J67120">
        <v>1</v>
      </c>
      <c r="K67120">
        <v>1</v>
      </c>
      <c r="L67120">
        <v>0</v>
      </c>
      <c r="M67120">
        <v>0</v>
      </c>
      <c r="N67120">
        <v>1</v>
      </c>
      <c r="O67120">
        <v>0</v>
      </c>
      <c r="P67120">
        <v>0</v>
      </c>
      <c r="Q67120" s="1" t="s">
        <v>1156</v>
      </c>
      <c r="R67120">
        <v>2</v>
      </c>
    </row>
    <row r="67121" spans="1:18" x14ac:dyDescent="0.3">
      <c r="A67121">
        <v>55</v>
      </c>
      <c r="B67121">
        <v>1</v>
      </c>
      <c r="C67121">
        <v>173</v>
      </c>
      <c r="D67121" s="1" t="s">
        <v>111</v>
      </c>
      <c r="E67121">
        <v>160</v>
      </c>
      <c r="F67121">
        <v>90</v>
      </c>
      <c r="G67121">
        <v>1</v>
      </c>
      <c r="H67121">
        <v>1</v>
      </c>
      <c r="I67121">
        <v>0</v>
      </c>
      <c r="J67121">
        <v>1</v>
      </c>
      <c r="K67121">
        <v>1</v>
      </c>
      <c r="L67121">
        <v>0</v>
      </c>
      <c r="M67121">
        <v>0</v>
      </c>
      <c r="N67121">
        <v>1</v>
      </c>
      <c r="O67121">
        <v>0</v>
      </c>
      <c r="P67121">
        <v>0</v>
      </c>
      <c r="Q67121" s="1" t="s">
        <v>155</v>
      </c>
      <c r="R67121">
        <v>2</v>
      </c>
    </row>
    <row r="67122" spans="1:18" x14ac:dyDescent="0.3">
      <c r="A67122">
        <v>55</v>
      </c>
      <c r="B67122">
        <v>0</v>
      </c>
      <c r="C67122">
        <v>166</v>
      </c>
      <c r="D67122" s="1" t="s">
        <v>50</v>
      </c>
      <c r="E67122">
        <v>120</v>
      </c>
      <c r="F67122">
        <v>80</v>
      </c>
      <c r="G67122">
        <v>0</v>
      </c>
      <c r="H67122">
        <v>0</v>
      </c>
      <c r="I67122">
        <v>1</v>
      </c>
      <c r="J67122">
        <v>0</v>
      </c>
      <c r="K67122">
        <v>1</v>
      </c>
      <c r="L67122">
        <v>0</v>
      </c>
      <c r="M67122">
        <v>0</v>
      </c>
      <c r="N67122">
        <v>1</v>
      </c>
      <c r="O67122">
        <v>0</v>
      </c>
      <c r="P67122">
        <v>0</v>
      </c>
      <c r="Q67122" s="1" t="s">
        <v>679</v>
      </c>
      <c r="R67122">
        <v>1</v>
      </c>
    </row>
    <row r="67123" spans="1:18" x14ac:dyDescent="0.3">
      <c r="A67123">
        <v>61</v>
      </c>
      <c r="B67123">
        <v>0</v>
      </c>
      <c r="C67123">
        <v>161</v>
      </c>
      <c r="D67123" s="1" t="s">
        <v>26</v>
      </c>
      <c r="E67123">
        <v>150</v>
      </c>
      <c r="F67123">
        <v>100</v>
      </c>
      <c r="G67123">
        <v>0</v>
      </c>
      <c r="H67123">
        <v>0</v>
      </c>
      <c r="I67123">
        <v>0</v>
      </c>
      <c r="J67123">
        <v>1</v>
      </c>
      <c r="K67123">
        <v>0</v>
      </c>
      <c r="L67123">
        <v>1</v>
      </c>
      <c r="M67123">
        <v>0</v>
      </c>
      <c r="N67123">
        <v>1</v>
      </c>
      <c r="O67123">
        <v>0</v>
      </c>
      <c r="P67123">
        <v>0</v>
      </c>
      <c r="Q67123" s="1" t="s">
        <v>637</v>
      </c>
      <c r="R67123">
        <v>2</v>
      </c>
    </row>
    <row r="67124" spans="1:18" x14ac:dyDescent="0.3">
      <c r="A67124">
        <v>58</v>
      </c>
      <c r="B67124">
        <v>1</v>
      </c>
      <c r="C67124">
        <v>167</v>
      </c>
      <c r="D67124" s="1" t="s">
        <v>108</v>
      </c>
      <c r="E67124">
        <v>120</v>
      </c>
      <c r="F67124">
        <v>80</v>
      </c>
      <c r="G67124">
        <v>0</v>
      </c>
      <c r="H67124">
        <v>0</v>
      </c>
      <c r="I67124">
        <v>0</v>
      </c>
      <c r="J67124">
        <v>0</v>
      </c>
      <c r="K67124">
        <v>1</v>
      </c>
      <c r="L67124">
        <v>0</v>
      </c>
      <c r="M67124">
        <v>0</v>
      </c>
      <c r="N67124">
        <v>1</v>
      </c>
      <c r="O67124">
        <v>0</v>
      </c>
      <c r="P67124">
        <v>0</v>
      </c>
      <c r="Q67124" s="1" t="s">
        <v>260</v>
      </c>
      <c r="R67124">
        <v>1</v>
      </c>
    </row>
    <row r="67125" spans="1:18" x14ac:dyDescent="0.3">
      <c r="A67125">
        <v>49</v>
      </c>
      <c r="B67125">
        <v>1</v>
      </c>
      <c r="C67125">
        <v>167</v>
      </c>
      <c r="D67125" s="1" t="s">
        <v>84</v>
      </c>
      <c r="E67125">
        <v>105</v>
      </c>
      <c r="F67125">
        <v>61</v>
      </c>
      <c r="G67125">
        <v>0</v>
      </c>
      <c r="H67125">
        <v>0</v>
      </c>
      <c r="I67125">
        <v>1</v>
      </c>
      <c r="J67125">
        <v>0</v>
      </c>
      <c r="K67125">
        <v>1</v>
      </c>
      <c r="L67125">
        <v>0</v>
      </c>
      <c r="M67125">
        <v>0</v>
      </c>
      <c r="N67125">
        <v>1</v>
      </c>
      <c r="O67125">
        <v>0</v>
      </c>
      <c r="P67125">
        <v>0</v>
      </c>
      <c r="Q67125" s="1" t="s">
        <v>499</v>
      </c>
      <c r="R67125">
        <v>0</v>
      </c>
    </row>
    <row r="67126" spans="1:18" x14ac:dyDescent="0.3">
      <c r="A67126">
        <v>56</v>
      </c>
      <c r="B67126">
        <v>1</v>
      </c>
      <c r="C67126">
        <v>170</v>
      </c>
      <c r="D67126" s="1" t="s">
        <v>24</v>
      </c>
      <c r="E67126">
        <v>120</v>
      </c>
      <c r="F67126">
        <v>80</v>
      </c>
      <c r="G67126">
        <v>0</v>
      </c>
      <c r="H67126">
        <v>0</v>
      </c>
      <c r="I67126">
        <v>0</v>
      </c>
      <c r="J67126">
        <v>0</v>
      </c>
      <c r="K67126">
        <v>1</v>
      </c>
      <c r="L67126">
        <v>0</v>
      </c>
      <c r="M67126">
        <v>0</v>
      </c>
      <c r="N67126">
        <v>1</v>
      </c>
      <c r="O67126">
        <v>0</v>
      </c>
      <c r="P67126">
        <v>0</v>
      </c>
      <c r="Q67126" s="1" t="s">
        <v>666</v>
      </c>
      <c r="R67126">
        <v>1</v>
      </c>
    </row>
    <row r="67127" spans="1:18" x14ac:dyDescent="0.3">
      <c r="A67127">
        <v>51</v>
      </c>
      <c r="B67127">
        <v>0</v>
      </c>
      <c r="C67127">
        <v>158</v>
      </c>
      <c r="D67127" s="1" t="s">
        <v>20</v>
      </c>
      <c r="E67127">
        <v>130</v>
      </c>
      <c r="F67127">
        <v>95</v>
      </c>
      <c r="G67127">
        <v>0</v>
      </c>
      <c r="H67127">
        <v>0</v>
      </c>
      <c r="I67127">
        <v>1</v>
      </c>
      <c r="J67127">
        <v>0</v>
      </c>
      <c r="K67127">
        <v>1</v>
      </c>
      <c r="L67127">
        <v>0</v>
      </c>
      <c r="M67127">
        <v>0</v>
      </c>
      <c r="N67127">
        <v>1</v>
      </c>
      <c r="O67127">
        <v>0</v>
      </c>
      <c r="P67127">
        <v>0</v>
      </c>
      <c r="Q67127" s="1" t="s">
        <v>870</v>
      </c>
      <c r="R67127">
        <v>2</v>
      </c>
    </row>
    <row r="67128" spans="1:18" x14ac:dyDescent="0.3">
      <c r="A67128">
        <v>53</v>
      </c>
      <c r="B67128">
        <v>1</v>
      </c>
      <c r="C67128">
        <v>169</v>
      </c>
      <c r="D67128" s="1" t="s">
        <v>30</v>
      </c>
      <c r="E67128">
        <v>130</v>
      </c>
      <c r="F67128">
        <v>90</v>
      </c>
      <c r="G67128">
        <v>0</v>
      </c>
      <c r="H67128">
        <v>0</v>
      </c>
      <c r="I67128">
        <v>1</v>
      </c>
      <c r="J67128">
        <v>1</v>
      </c>
      <c r="K67128">
        <v>0</v>
      </c>
      <c r="L67128">
        <v>0</v>
      </c>
      <c r="M67128">
        <v>1</v>
      </c>
      <c r="N67128">
        <v>0</v>
      </c>
      <c r="O67128">
        <v>0</v>
      </c>
      <c r="P67128">
        <v>1</v>
      </c>
      <c r="Q67128" s="1" t="s">
        <v>680</v>
      </c>
      <c r="R67128">
        <v>2</v>
      </c>
    </row>
    <row r="67129" spans="1:18" x14ac:dyDescent="0.3">
      <c r="A67129">
        <v>63</v>
      </c>
      <c r="B67129">
        <v>1</v>
      </c>
      <c r="C67129">
        <v>165</v>
      </c>
      <c r="D67129" s="1" t="s">
        <v>65</v>
      </c>
      <c r="E67129">
        <v>110</v>
      </c>
      <c r="F67129">
        <v>70</v>
      </c>
      <c r="G67129">
        <v>0</v>
      </c>
      <c r="H67129">
        <v>0</v>
      </c>
      <c r="I67129">
        <v>1</v>
      </c>
      <c r="J67129">
        <v>0</v>
      </c>
      <c r="K67129">
        <v>1</v>
      </c>
      <c r="L67129">
        <v>0</v>
      </c>
      <c r="M67129">
        <v>0</v>
      </c>
      <c r="N67129">
        <v>1</v>
      </c>
      <c r="O67129">
        <v>0</v>
      </c>
      <c r="P67129">
        <v>0</v>
      </c>
      <c r="Q67129" s="1" t="s">
        <v>160</v>
      </c>
      <c r="R67129">
        <v>0</v>
      </c>
    </row>
    <row r="67130" spans="1:18" x14ac:dyDescent="0.3">
      <c r="A67130">
        <v>63</v>
      </c>
      <c r="B67130">
        <v>1</v>
      </c>
      <c r="C67130">
        <v>163</v>
      </c>
      <c r="D67130" s="1" t="s">
        <v>166</v>
      </c>
      <c r="E67130">
        <v>100</v>
      </c>
      <c r="F67130">
        <v>80</v>
      </c>
      <c r="G67130">
        <v>0</v>
      </c>
      <c r="H67130">
        <v>1</v>
      </c>
      <c r="I67130">
        <v>1</v>
      </c>
      <c r="J67130">
        <v>0</v>
      </c>
      <c r="K67130">
        <v>1</v>
      </c>
      <c r="L67130">
        <v>0</v>
      </c>
      <c r="M67130">
        <v>0</v>
      </c>
      <c r="N67130">
        <v>1</v>
      </c>
      <c r="O67130">
        <v>0</v>
      </c>
      <c r="P67130">
        <v>0</v>
      </c>
      <c r="Q67130" s="1" t="s">
        <v>1140</v>
      </c>
      <c r="R67130">
        <v>0</v>
      </c>
    </row>
    <row r="67131" spans="1:18" x14ac:dyDescent="0.3">
      <c r="A67131">
        <v>51</v>
      </c>
      <c r="B67131">
        <v>0</v>
      </c>
      <c r="C67131">
        <v>156</v>
      </c>
      <c r="D67131" s="1" t="s">
        <v>126</v>
      </c>
      <c r="E67131">
        <v>140</v>
      </c>
      <c r="F67131">
        <v>90</v>
      </c>
      <c r="G67131">
        <v>0</v>
      </c>
      <c r="H67131">
        <v>0</v>
      </c>
      <c r="I67131">
        <v>1</v>
      </c>
      <c r="J67131">
        <v>1</v>
      </c>
      <c r="K67131">
        <v>1</v>
      </c>
      <c r="L67131">
        <v>0</v>
      </c>
      <c r="M67131">
        <v>0</v>
      </c>
      <c r="N67131">
        <v>1</v>
      </c>
      <c r="O67131">
        <v>0</v>
      </c>
      <c r="P67131">
        <v>0</v>
      </c>
      <c r="Q67131" s="1" t="s">
        <v>970</v>
      </c>
      <c r="R67131">
        <v>2</v>
      </c>
    </row>
    <row r="67132" spans="1:18" x14ac:dyDescent="0.3">
      <c r="A67132">
        <v>52</v>
      </c>
      <c r="B67132">
        <v>0</v>
      </c>
      <c r="C67132">
        <v>164</v>
      </c>
      <c r="D67132" s="1" t="s">
        <v>92</v>
      </c>
      <c r="E67132">
        <v>130</v>
      </c>
      <c r="F67132">
        <v>80</v>
      </c>
      <c r="G67132">
        <v>0</v>
      </c>
      <c r="H67132">
        <v>0</v>
      </c>
      <c r="I67132">
        <v>1</v>
      </c>
      <c r="J67132">
        <v>0</v>
      </c>
      <c r="K67132">
        <v>0</v>
      </c>
      <c r="L67132">
        <v>1</v>
      </c>
      <c r="M67132">
        <v>0</v>
      </c>
      <c r="N67132">
        <v>1</v>
      </c>
      <c r="O67132">
        <v>0</v>
      </c>
      <c r="P67132">
        <v>0</v>
      </c>
      <c r="Q67132" s="1" t="s">
        <v>1388</v>
      </c>
      <c r="R67132">
        <v>2</v>
      </c>
    </row>
    <row r="67133" spans="1:18" x14ac:dyDescent="0.3">
      <c r="A67133">
        <v>51</v>
      </c>
      <c r="B67133">
        <v>0</v>
      </c>
      <c r="C67133">
        <v>175</v>
      </c>
      <c r="D67133" s="1" t="s">
        <v>60</v>
      </c>
      <c r="E67133">
        <v>140</v>
      </c>
      <c r="F67133">
        <v>90</v>
      </c>
      <c r="G67133">
        <v>0</v>
      </c>
      <c r="H67133">
        <v>0</v>
      </c>
      <c r="I67133">
        <v>1</v>
      </c>
      <c r="J67133">
        <v>1</v>
      </c>
      <c r="K67133">
        <v>1</v>
      </c>
      <c r="L67133">
        <v>0</v>
      </c>
      <c r="M67133">
        <v>0</v>
      </c>
      <c r="N67133">
        <v>1</v>
      </c>
      <c r="O67133">
        <v>0</v>
      </c>
      <c r="P67133">
        <v>0</v>
      </c>
      <c r="Q67133" s="1" t="s">
        <v>716</v>
      </c>
      <c r="R67133">
        <v>2</v>
      </c>
    </row>
    <row r="67134" spans="1:18" x14ac:dyDescent="0.3">
      <c r="A67134">
        <v>59</v>
      </c>
      <c r="B67134">
        <v>0</v>
      </c>
      <c r="C67134">
        <v>162</v>
      </c>
      <c r="D67134" s="1" t="s">
        <v>103</v>
      </c>
      <c r="E67134">
        <v>130</v>
      </c>
      <c r="F67134">
        <v>90</v>
      </c>
      <c r="G67134">
        <v>0</v>
      </c>
      <c r="H67134">
        <v>0</v>
      </c>
      <c r="I67134">
        <v>1</v>
      </c>
      <c r="J67134">
        <v>1</v>
      </c>
      <c r="K67134">
        <v>0</v>
      </c>
      <c r="L67134">
        <v>0</v>
      </c>
      <c r="M67134">
        <v>1</v>
      </c>
      <c r="N67134">
        <v>0</v>
      </c>
      <c r="O67134">
        <v>0</v>
      </c>
      <c r="P67134">
        <v>1</v>
      </c>
      <c r="Q67134" s="1" t="s">
        <v>455</v>
      </c>
      <c r="R67134">
        <v>2</v>
      </c>
    </row>
    <row r="67135" spans="1:18" x14ac:dyDescent="0.3">
      <c r="A67135">
        <v>53</v>
      </c>
      <c r="B67135">
        <v>0</v>
      </c>
      <c r="C67135">
        <v>168</v>
      </c>
      <c r="D67135" s="1" t="s">
        <v>50</v>
      </c>
      <c r="E67135">
        <v>120</v>
      </c>
      <c r="F67135">
        <v>80</v>
      </c>
      <c r="G67135">
        <v>0</v>
      </c>
      <c r="H67135">
        <v>0</v>
      </c>
      <c r="I67135">
        <v>1</v>
      </c>
      <c r="J67135">
        <v>1</v>
      </c>
      <c r="K67135">
        <v>1</v>
      </c>
      <c r="L67135">
        <v>0</v>
      </c>
      <c r="M67135">
        <v>0</v>
      </c>
      <c r="N67135">
        <v>1</v>
      </c>
      <c r="O67135">
        <v>0</v>
      </c>
      <c r="P67135">
        <v>0</v>
      </c>
      <c r="Q67135" s="1" t="s">
        <v>180</v>
      </c>
      <c r="R67135">
        <v>1</v>
      </c>
    </row>
    <row r="67136" spans="1:18" x14ac:dyDescent="0.3">
      <c r="A67136">
        <v>63</v>
      </c>
      <c r="B67136">
        <v>0</v>
      </c>
      <c r="C67136">
        <v>156</v>
      </c>
      <c r="D67136" s="1" t="s">
        <v>84</v>
      </c>
      <c r="E67136">
        <v>150</v>
      </c>
      <c r="F67136">
        <v>90</v>
      </c>
      <c r="G67136">
        <v>0</v>
      </c>
      <c r="H67136">
        <v>0</v>
      </c>
      <c r="I67136">
        <v>1</v>
      </c>
      <c r="J67136">
        <v>1</v>
      </c>
      <c r="K67136">
        <v>0</v>
      </c>
      <c r="L67136">
        <v>0</v>
      </c>
      <c r="M67136">
        <v>1</v>
      </c>
      <c r="N67136">
        <v>0</v>
      </c>
      <c r="O67136">
        <v>0</v>
      </c>
      <c r="P67136">
        <v>1</v>
      </c>
      <c r="Q67136" s="1" t="s">
        <v>990</v>
      </c>
      <c r="R67136">
        <v>2</v>
      </c>
    </row>
    <row r="67137" spans="1:18" x14ac:dyDescent="0.3">
      <c r="A67137">
        <v>55</v>
      </c>
      <c r="B67137">
        <v>1</v>
      </c>
      <c r="C67137">
        <v>176</v>
      </c>
      <c r="D67137" s="1" t="s">
        <v>237</v>
      </c>
      <c r="E67137">
        <v>120</v>
      </c>
      <c r="F67137">
        <v>80</v>
      </c>
      <c r="G67137">
        <v>0</v>
      </c>
      <c r="H67137">
        <v>0</v>
      </c>
      <c r="I67137">
        <v>1</v>
      </c>
      <c r="J67137">
        <v>0</v>
      </c>
      <c r="K67137">
        <v>0</v>
      </c>
      <c r="L67137">
        <v>1</v>
      </c>
      <c r="M67137">
        <v>0</v>
      </c>
      <c r="N67137">
        <v>1</v>
      </c>
      <c r="O67137">
        <v>0</v>
      </c>
      <c r="P67137">
        <v>0</v>
      </c>
      <c r="Q67137" s="1" t="s">
        <v>1153</v>
      </c>
      <c r="R67137">
        <v>1</v>
      </c>
    </row>
    <row r="67138" spans="1:18" x14ac:dyDescent="0.3">
      <c r="A67138">
        <v>59</v>
      </c>
      <c r="B67138">
        <v>1</v>
      </c>
      <c r="C67138">
        <v>165</v>
      </c>
      <c r="D67138" s="1" t="s">
        <v>84</v>
      </c>
      <c r="E67138">
        <v>120</v>
      </c>
      <c r="F67138">
        <v>80</v>
      </c>
      <c r="G67138">
        <v>0</v>
      </c>
      <c r="H67138">
        <v>0</v>
      </c>
      <c r="I67138">
        <v>1</v>
      </c>
      <c r="J67138">
        <v>0</v>
      </c>
      <c r="K67138">
        <v>1</v>
      </c>
      <c r="L67138">
        <v>0</v>
      </c>
      <c r="M67138">
        <v>0</v>
      </c>
      <c r="N67138">
        <v>1</v>
      </c>
      <c r="O67138">
        <v>0</v>
      </c>
      <c r="P67138">
        <v>0</v>
      </c>
      <c r="Q67138" s="1" t="s">
        <v>88</v>
      </c>
      <c r="R67138">
        <v>1</v>
      </c>
    </row>
    <row r="67139" spans="1:18" x14ac:dyDescent="0.3">
      <c r="A67139">
        <v>55</v>
      </c>
      <c r="B67139">
        <v>0</v>
      </c>
      <c r="C67139">
        <v>155</v>
      </c>
      <c r="D67139" s="1" t="s">
        <v>92</v>
      </c>
      <c r="E67139">
        <v>90</v>
      </c>
      <c r="F67139">
        <v>60</v>
      </c>
      <c r="G67139">
        <v>0</v>
      </c>
      <c r="H67139">
        <v>0</v>
      </c>
      <c r="I67139">
        <v>1</v>
      </c>
      <c r="J67139">
        <v>0</v>
      </c>
      <c r="K67139">
        <v>1</v>
      </c>
      <c r="L67139">
        <v>0</v>
      </c>
      <c r="M67139">
        <v>0</v>
      </c>
      <c r="N67139">
        <v>1</v>
      </c>
      <c r="O67139">
        <v>0</v>
      </c>
      <c r="P67139">
        <v>0</v>
      </c>
      <c r="Q67139" s="1" t="s">
        <v>1008</v>
      </c>
      <c r="R67139">
        <v>0</v>
      </c>
    </row>
    <row r="67140" spans="1:18" x14ac:dyDescent="0.3">
      <c r="A67140">
        <v>58</v>
      </c>
      <c r="B67140">
        <v>1</v>
      </c>
      <c r="C67140">
        <v>171</v>
      </c>
      <c r="D67140" s="1" t="s">
        <v>78</v>
      </c>
      <c r="E67140">
        <v>110</v>
      </c>
      <c r="F67140">
        <v>70</v>
      </c>
      <c r="G67140">
        <v>0</v>
      </c>
      <c r="H67140">
        <v>0</v>
      </c>
      <c r="I67140">
        <v>1</v>
      </c>
      <c r="J67140">
        <v>0</v>
      </c>
      <c r="K67140">
        <v>1</v>
      </c>
      <c r="L67140">
        <v>0</v>
      </c>
      <c r="M67140">
        <v>0</v>
      </c>
      <c r="N67140">
        <v>1</v>
      </c>
      <c r="O67140">
        <v>0</v>
      </c>
      <c r="P67140">
        <v>0</v>
      </c>
      <c r="Q67140" s="1" t="s">
        <v>774</v>
      </c>
      <c r="R67140">
        <v>0</v>
      </c>
    </row>
    <row r="67141" spans="1:18" x14ac:dyDescent="0.3">
      <c r="A67141">
        <v>43</v>
      </c>
      <c r="B67141">
        <v>0</v>
      </c>
      <c r="C67141">
        <v>162</v>
      </c>
      <c r="D67141" s="1" t="s">
        <v>178</v>
      </c>
      <c r="E67141">
        <v>100</v>
      </c>
      <c r="F67141">
        <v>60</v>
      </c>
      <c r="G67141">
        <v>0</v>
      </c>
      <c r="H67141">
        <v>0</v>
      </c>
      <c r="I67141">
        <v>1</v>
      </c>
      <c r="J67141">
        <v>0</v>
      </c>
      <c r="K67141">
        <v>1</v>
      </c>
      <c r="L67141">
        <v>0</v>
      </c>
      <c r="M67141">
        <v>0</v>
      </c>
      <c r="N67141">
        <v>1</v>
      </c>
      <c r="O67141">
        <v>0</v>
      </c>
      <c r="P67141">
        <v>0</v>
      </c>
      <c r="Q67141" s="1" t="s">
        <v>2748</v>
      </c>
      <c r="R67141">
        <v>0</v>
      </c>
    </row>
    <row r="67142" spans="1:18" x14ac:dyDescent="0.3">
      <c r="A67142">
        <v>55</v>
      </c>
      <c r="B67142">
        <v>0</v>
      </c>
      <c r="C67142">
        <v>163</v>
      </c>
      <c r="D67142" s="1" t="s">
        <v>148</v>
      </c>
      <c r="E67142">
        <v>120</v>
      </c>
      <c r="F67142">
        <v>70</v>
      </c>
      <c r="G67142">
        <v>0</v>
      </c>
      <c r="H67142">
        <v>0</v>
      </c>
      <c r="I67142">
        <v>1</v>
      </c>
      <c r="J67142">
        <v>0</v>
      </c>
      <c r="K67142">
        <v>1</v>
      </c>
      <c r="L67142">
        <v>0</v>
      </c>
      <c r="M67142">
        <v>0</v>
      </c>
      <c r="N67142">
        <v>1</v>
      </c>
      <c r="O67142">
        <v>0</v>
      </c>
      <c r="P67142">
        <v>0</v>
      </c>
      <c r="Q67142" s="1" t="s">
        <v>1121</v>
      </c>
      <c r="R67142">
        <v>1</v>
      </c>
    </row>
    <row r="67143" spans="1:18" x14ac:dyDescent="0.3">
      <c r="A67143">
        <v>51</v>
      </c>
      <c r="B67143">
        <v>0</v>
      </c>
      <c r="C67143">
        <v>149</v>
      </c>
      <c r="D67143" s="1" t="s">
        <v>92</v>
      </c>
      <c r="E67143">
        <v>120</v>
      </c>
      <c r="F67143">
        <v>70</v>
      </c>
      <c r="G67143">
        <v>0</v>
      </c>
      <c r="H67143">
        <v>0</v>
      </c>
      <c r="I67143">
        <v>1</v>
      </c>
      <c r="J67143">
        <v>0</v>
      </c>
      <c r="K67143">
        <v>1</v>
      </c>
      <c r="L67143">
        <v>0</v>
      </c>
      <c r="M67143">
        <v>0</v>
      </c>
      <c r="N67143">
        <v>1</v>
      </c>
      <c r="O67143">
        <v>0</v>
      </c>
      <c r="P67143">
        <v>0</v>
      </c>
      <c r="Q67143" s="1" t="s">
        <v>2089</v>
      </c>
      <c r="R67143">
        <v>1</v>
      </c>
    </row>
    <row r="67144" spans="1:18" x14ac:dyDescent="0.3">
      <c r="A67144">
        <v>57</v>
      </c>
      <c r="B67144">
        <v>0</v>
      </c>
      <c r="C67144">
        <v>167</v>
      </c>
      <c r="D67144" s="1" t="s">
        <v>84</v>
      </c>
      <c r="E67144">
        <v>130</v>
      </c>
      <c r="F67144">
        <v>80</v>
      </c>
      <c r="G67144">
        <v>0</v>
      </c>
      <c r="H67144">
        <v>0</v>
      </c>
      <c r="I67144">
        <v>1</v>
      </c>
      <c r="J67144">
        <v>1</v>
      </c>
      <c r="K67144">
        <v>1</v>
      </c>
      <c r="L67144">
        <v>0</v>
      </c>
      <c r="M67144">
        <v>0</v>
      </c>
      <c r="N67144">
        <v>1</v>
      </c>
      <c r="O67144">
        <v>0</v>
      </c>
      <c r="P67144">
        <v>0</v>
      </c>
      <c r="Q67144" s="1" t="s">
        <v>499</v>
      </c>
      <c r="R67144">
        <v>2</v>
      </c>
    </row>
    <row r="67145" spans="1:18" x14ac:dyDescent="0.3">
      <c r="A67145">
        <v>40</v>
      </c>
      <c r="B67145">
        <v>1</v>
      </c>
      <c r="C67145">
        <v>170</v>
      </c>
      <c r="D67145" s="1" t="s">
        <v>84</v>
      </c>
      <c r="E67145">
        <v>130</v>
      </c>
      <c r="F67145">
        <v>70</v>
      </c>
      <c r="G67145">
        <v>1</v>
      </c>
      <c r="H67145">
        <v>0</v>
      </c>
      <c r="I67145">
        <v>1</v>
      </c>
      <c r="J67145">
        <v>0</v>
      </c>
      <c r="K67145">
        <v>1</v>
      </c>
      <c r="L67145">
        <v>0</v>
      </c>
      <c r="M67145">
        <v>0</v>
      </c>
      <c r="N67145">
        <v>1</v>
      </c>
      <c r="O67145">
        <v>0</v>
      </c>
      <c r="P67145">
        <v>0</v>
      </c>
      <c r="Q67145" s="1" t="s">
        <v>190</v>
      </c>
      <c r="R67145">
        <v>2</v>
      </c>
    </row>
    <row r="67146" spans="1:18" x14ac:dyDescent="0.3">
      <c r="A67146">
        <v>54</v>
      </c>
      <c r="B67146">
        <v>0</v>
      </c>
      <c r="C67146">
        <v>176</v>
      </c>
      <c r="D67146" s="1" t="s">
        <v>146</v>
      </c>
      <c r="E67146">
        <v>170</v>
      </c>
      <c r="F67146">
        <v>90</v>
      </c>
      <c r="G67146">
        <v>0</v>
      </c>
      <c r="H67146">
        <v>0</v>
      </c>
      <c r="I67146">
        <v>1</v>
      </c>
      <c r="J67146">
        <v>1</v>
      </c>
      <c r="K67146">
        <v>1</v>
      </c>
      <c r="L67146">
        <v>0</v>
      </c>
      <c r="M67146">
        <v>0</v>
      </c>
      <c r="N67146">
        <v>1</v>
      </c>
      <c r="O67146">
        <v>0</v>
      </c>
      <c r="P67146">
        <v>0</v>
      </c>
      <c r="Q67146" s="1" t="s">
        <v>2157</v>
      </c>
      <c r="R67146">
        <v>2</v>
      </c>
    </row>
    <row r="67147" spans="1:18" x14ac:dyDescent="0.3">
      <c r="A67147">
        <v>55</v>
      </c>
      <c r="B67147">
        <v>1</v>
      </c>
      <c r="C67147">
        <v>170</v>
      </c>
      <c r="D67147" s="1" t="s">
        <v>60</v>
      </c>
      <c r="E67147">
        <v>150</v>
      </c>
      <c r="F67147">
        <v>90</v>
      </c>
      <c r="G67147">
        <v>1</v>
      </c>
      <c r="H67147">
        <v>1</v>
      </c>
      <c r="I67147">
        <v>1</v>
      </c>
      <c r="J67147">
        <v>0</v>
      </c>
      <c r="K67147">
        <v>0</v>
      </c>
      <c r="L67147">
        <v>1</v>
      </c>
      <c r="M67147">
        <v>0</v>
      </c>
      <c r="N67147">
        <v>0</v>
      </c>
      <c r="O67147">
        <v>0</v>
      </c>
      <c r="P67147">
        <v>1</v>
      </c>
      <c r="Q67147" s="1" t="s">
        <v>302</v>
      </c>
      <c r="R67147">
        <v>2</v>
      </c>
    </row>
    <row r="67148" spans="1:18" x14ac:dyDescent="0.3">
      <c r="A67148">
        <v>57</v>
      </c>
      <c r="B67148">
        <v>0</v>
      </c>
      <c r="C67148">
        <v>152</v>
      </c>
      <c r="D67148" s="1" t="s">
        <v>178</v>
      </c>
      <c r="E67148">
        <v>110</v>
      </c>
      <c r="F67148">
        <v>60</v>
      </c>
      <c r="G67148">
        <v>0</v>
      </c>
      <c r="H67148">
        <v>0</v>
      </c>
      <c r="I67148">
        <v>0</v>
      </c>
      <c r="J67148">
        <v>0</v>
      </c>
      <c r="K67148">
        <v>1</v>
      </c>
      <c r="L67148">
        <v>0</v>
      </c>
      <c r="M67148">
        <v>0</v>
      </c>
      <c r="N67148">
        <v>1</v>
      </c>
      <c r="O67148">
        <v>0</v>
      </c>
      <c r="P67148">
        <v>0</v>
      </c>
      <c r="Q67148" s="1" t="s">
        <v>1096</v>
      </c>
      <c r="R67148">
        <v>0</v>
      </c>
    </row>
    <row r="67149" spans="1:18" x14ac:dyDescent="0.3">
      <c r="A67149">
        <v>47</v>
      </c>
      <c r="B67149">
        <v>0</v>
      </c>
      <c r="C67149">
        <v>168</v>
      </c>
      <c r="D67149" s="1" t="s">
        <v>72</v>
      </c>
      <c r="E67149">
        <v>110</v>
      </c>
      <c r="F67149">
        <v>80</v>
      </c>
      <c r="G67149">
        <v>0</v>
      </c>
      <c r="H67149">
        <v>0</v>
      </c>
      <c r="I67149">
        <v>1</v>
      </c>
      <c r="J67149">
        <v>0</v>
      </c>
      <c r="K67149">
        <v>1</v>
      </c>
      <c r="L67149">
        <v>0</v>
      </c>
      <c r="M67149">
        <v>0</v>
      </c>
      <c r="N67149">
        <v>1</v>
      </c>
      <c r="O67149">
        <v>0</v>
      </c>
      <c r="P67149">
        <v>0</v>
      </c>
      <c r="Q67149" s="1" t="s">
        <v>896</v>
      </c>
      <c r="R67149">
        <v>0</v>
      </c>
    </row>
    <row r="67150" spans="1:18" x14ac:dyDescent="0.3">
      <c r="A67150">
        <v>42</v>
      </c>
      <c r="B67150">
        <v>1</v>
      </c>
      <c r="C67150">
        <v>169</v>
      </c>
      <c r="D67150" s="1" t="s">
        <v>58</v>
      </c>
      <c r="E67150">
        <v>120</v>
      </c>
      <c r="F67150">
        <v>80</v>
      </c>
      <c r="G67150">
        <v>1</v>
      </c>
      <c r="H67150">
        <v>1</v>
      </c>
      <c r="I67150">
        <v>1</v>
      </c>
      <c r="J67150">
        <v>0</v>
      </c>
      <c r="K67150">
        <v>1</v>
      </c>
      <c r="L67150">
        <v>0</v>
      </c>
      <c r="M67150">
        <v>0</v>
      </c>
      <c r="N67150">
        <v>1</v>
      </c>
      <c r="O67150">
        <v>0</v>
      </c>
      <c r="P67150">
        <v>0</v>
      </c>
      <c r="Q67150" s="1" t="s">
        <v>351</v>
      </c>
      <c r="R67150">
        <v>1</v>
      </c>
    </row>
    <row r="67151" spans="1:18" x14ac:dyDescent="0.3">
      <c r="A67151">
        <v>43</v>
      </c>
      <c r="B67151">
        <v>1</v>
      </c>
      <c r="C67151">
        <v>171</v>
      </c>
      <c r="D67151" s="1" t="s">
        <v>103</v>
      </c>
      <c r="E67151">
        <v>120</v>
      </c>
      <c r="F67151">
        <v>80</v>
      </c>
      <c r="G67151">
        <v>1</v>
      </c>
      <c r="H67151">
        <v>1</v>
      </c>
      <c r="I67151">
        <v>1</v>
      </c>
      <c r="J67151">
        <v>0</v>
      </c>
      <c r="K67151">
        <v>1</v>
      </c>
      <c r="L67151">
        <v>0</v>
      </c>
      <c r="M67151">
        <v>0</v>
      </c>
      <c r="N67151">
        <v>1</v>
      </c>
      <c r="O67151">
        <v>0</v>
      </c>
      <c r="P67151">
        <v>0</v>
      </c>
      <c r="Q67151" s="1" t="s">
        <v>955</v>
      </c>
      <c r="R67151">
        <v>1</v>
      </c>
    </row>
    <row r="67152" spans="1:18" x14ac:dyDescent="0.3">
      <c r="A67152">
        <v>49</v>
      </c>
      <c r="B67152">
        <v>1</v>
      </c>
      <c r="C67152">
        <v>180</v>
      </c>
      <c r="D67152" s="1" t="s">
        <v>45</v>
      </c>
      <c r="E67152">
        <v>160</v>
      </c>
      <c r="F67152">
        <v>100</v>
      </c>
      <c r="G67152">
        <v>1</v>
      </c>
      <c r="H67152">
        <v>1</v>
      </c>
      <c r="I67152">
        <v>1</v>
      </c>
      <c r="J67152">
        <v>1</v>
      </c>
      <c r="K67152">
        <v>0</v>
      </c>
      <c r="L67152">
        <v>1</v>
      </c>
      <c r="M67152">
        <v>0</v>
      </c>
      <c r="N67152">
        <v>0</v>
      </c>
      <c r="O67152">
        <v>1</v>
      </c>
      <c r="P67152">
        <v>0</v>
      </c>
      <c r="Q67152" s="1" t="s">
        <v>971</v>
      </c>
      <c r="R67152">
        <v>2</v>
      </c>
    </row>
    <row r="67153" spans="1:18" x14ac:dyDescent="0.3">
      <c r="A67153">
        <v>47</v>
      </c>
      <c r="B67153">
        <v>1</v>
      </c>
      <c r="C67153">
        <v>157</v>
      </c>
      <c r="D67153" s="1" t="s">
        <v>176</v>
      </c>
      <c r="E67153">
        <v>90</v>
      </c>
      <c r="F67153">
        <v>70</v>
      </c>
      <c r="G67153">
        <v>0</v>
      </c>
      <c r="H67153">
        <v>0</v>
      </c>
      <c r="I67153">
        <v>1</v>
      </c>
      <c r="J67153">
        <v>1</v>
      </c>
      <c r="K67153">
        <v>1</v>
      </c>
      <c r="L67153">
        <v>0</v>
      </c>
      <c r="M67153">
        <v>0</v>
      </c>
      <c r="N67153">
        <v>1</v>
      </c>
      <c r="O67153">
        <v>0</v>
      </c>
      <c r="P67153">
        <v>0</v>
      </c>
      <c r="Q67153" s="1" t="s">
        <v>1038</v>
      </c>
      <c r="R67153">
        <v>0</v>
      </c>
    </row>
    <row r="67154" spans="1:18" x14ac:dyDescent="0.3">
      <c r="A67154">
        <v>57</v>
      </c>
      <c r="B67154">
        <v>1</v>
      </c>
      <c r="C67154">
        <v>184</v>
      </c>
      <c r="D67154" s="1" t="s">
        <v>36</v>
      </c>
      <c r="E67154">
        <v>120</v>
      </c>
      <c r="F67154">
        <v>80</v>
      </c>
      <c r="G67154">
        <v>0</v>
      </c>
      <c r="H67154">
        <v>0</v>
      </c>
      <c r="I67154">
        <v>0</v>
      </c>
      <c r="J67154">
        <v>0</v>
      </c>
      <c r="K67154">
        <v>1</v>
      </c>
      <c r="L67154">
        <v>0</v>
      </c>
      <c r="M67154">
        <v>0</v>
      </c>
      <c r="N67154">
        <v>1</v>
      </c>
      <c r="O67154">
        <v>0</v>
      </c>
      <c r="P67154">
        <v>0</v>
      </c>
      <c r="Q67154" s="1" t="s">
        <v>4051</v>
      </c>
      <c r="R67154">
        <v>1</v>
      </c>
    </row>
    <row r="67155" spans="1:18" x14ac:dyDescent="0.3">
      <c r="A67155">
        <v>65</v>
      </c>
      <c r="B67155">
        <v>0</v>
      </c>
      <c r="C67155">
        <v>150</v>
      </c>
      <c r="D67155" s="1" t="s">
        <v>386</v>
      </c>
      <c r="E67155">
        <v>110</v>
      </c>
      <c r="F67155">
        <v>60</v>
      </c>
      <c r="G67155">
        <v>0</v>
      </c>
      <c r="H67155">
        <v>0</v>
      </c>
      <c r="I67155">
        <v>1</v>
      </c>
      <c r="J67155">
        <v>1</v>
      </c>
      <c r="K67155">
        <v>1</v>
      </c>
      <c r="L67155">
        <v>0</v>
      </c>
      <c r="M67155">
        <v>0</v>
      </c>
      <c r="N67155">
        <v>1</v>
      </c>
      <c r="O67155">
        <v>0</v>
      </c>
      <c r="P67155">
        <v>0</v>
      </c>
      <c r="Q67155" s="1" t="s">
        <v>3678</v>
      </c>
      <c r="R67155">
        <v>0</v>
      </c>
    </row>
    <row r="67156" spans="1:18" x14ac:dyDescent="0.3">
      <c r="A67156">
        <v>50</v>
      </c>
      <c r="B67156">
        <v>0</v>
      </c>
      <c r="C67156">
        <v>168</v>
      </c>
      <c r="D67156" s="1" t="s">
        <v>106</v>
      </c>
      <c r="E67156">
        <v>120</v>
      </c>
      <c r="F67156">
        <v>90</v>
      </c>
      <c r="G67156">
        <v>0</v>
      </c>
      <c r="H67156">
        <v>0</v>
      </c>
      <c r="I67156">
        <v>1</v>
      </c>
      <c r="J67156">
        <v>1</v>
      </c>
      <c r="K67156">
        <v>1</v>
      </c>
      <c r="L67156">
        <v>0</v>
      </c>
      <c r="M67156">
        <v>0</v>
      </c>
      <c r="N67156">
        <v>1</v>
      </c>
      <c r="O67156">
        <v>0</v>
      </c>
      <c r="P67156">
        <v>0</v>
      </c>
      <c r="Q67156" s="1" t="s">
        <v>169</v>
      </c>
      <c r="R67156">
        <v>1</v>
      </c>
    </row>
    <row r="67157" spans="1:18" x14ac:dyDescent="0.3">
      <c r="A67157">
        <v>63</v>
      </c>
      <c r="B67157">
        <v>1</v>
      </c>
      <c r="C67157">
        <v>173</v>
      </c>
      <c r="D67157" s="1" t="s">
        <v>70</v>
      </c>
      <c r="E67157">
        <v>110</v>
      </c>
      <c r="F67157">
        <v>80</v>
      </c>
      <c r="G67157">
        <v>0</v>
      </c>
      <c r="H67157">
        <v>0</v>
      </c>
      <c r="I67157">
        <v>0</v>
      </c>
      <c r="J67157">
        <v>0</v>
      </c>
      <c r="K67157">
        <v>1</v>
      </c>
      <c r="L67157">
        <v>0</v>
      </c>
      <c r="M67157">
        <v>0</v>
      </c>
      <c r="N67157">
        <v>1</v>
      </c>
      <c r="O67157">
        <v>0</v>
      </c>
      <c r="P67157">
        <v>0</v>
      </c>
      <c r="Q67157" s="1" t="s">
        <v>2214</v>
      </c>
      <c r="R67157">
        <v>0</v>
      </c>
    </row>
    <row r="67158" spans="1:18" x14ac:dyDescent="0.3">
      <c r="A67158">
        <v>57</v>
      </c>
      <c r="B67158">
        <v>0</v>
      </c>
      <c r="C67158">
        <v>156</v>
      </c>
      <c r="D67158" s="1" t="s">
        <v>86</v>
      </c>
      <c r="E67158">
        <v>130</v>
      </c>
      <c r="F67158">
        <v>90</v>
      </c>
      <c r="G67158">
        <v>0</v>
      </c>
      <c r="H67158">
        <v>0</v>
      </c>
      <c r="I67158">
        <v>1</v>
      </c>
      <c r="J67158">
        <v>0</v>
      </c>
      <c r="K67158">
        <v>0</v>
      </c>
      <c r="L67158">
        <v>1</v>
      </c>
      <c r="M67158">
        <v>0</v>
      </c>
      <c r="N67158">
        <v>1</v>
      </c>
      <c r="O67158">
        <v>0</v>
      </c>
      <c r="P67158">
        <v>0</v>
      </c>
      <c r="Q67158" s="1" t="s">
        <v>513</v>
      </c>
      <c r="R67158">
        <v>2</v>
      </c>
    </row>
    <row r="67159" spans="1:18" x14ac:dyDescent="0.3">
      <c r="A67159">
        <v>57</v>
      </c>
      <c r="B67159">
        <v>0</v>
      </c>
      <c r="C67159">
        <v>154</v>
      </c>
      <c r="D67159" s="1" t="s">
        <v>176</v>
      </c>
      <c r="E67159">
        <v>110</v>
      </c>
      <c r="F67159">
        <v>70</v>
      </c>
      <c r="G67159">
        <v>0</v>
      </c>
      <c r="H67159">
        <v>0</v>
      </c>
      <c r="I67159">
        <v>0</v>
      </c>
      <c r="J67159">
        <v>0</v>
      </c>
      <c r="K67159">
        <v>1</v>
      </c>
      <c r="L67159">
        <v>0</v>
      </c>
      <c r="M67159">
        <v>0</v>
      </c>
      <c r="N67159">
        <v>1</v>
      </c>
      <c r="O67159">
        <v>0</v>
      </c>
      <c r="P67159">
        <v>0</v>
      </c>
      <c r="Q67159" s="1" t="s">
        <v>308</v>
      </c>
      <c r="R67159">
        <v>0</v>
      </c>
    </row>
    <row r="67160" spans="1:18" x14ac:dyDescent="0.3">
      <c r="A67160">
        <v>45</v>
      </c>
      <c r="B67160">
        <v>0</v>
      </c>
      <c r="C67160">
        <v>166</v>
      </c>
      <c r="D67160" s="1" t="s">
        <v>22</v>
      </c>
      <c r="E67160">
        <v>120</v>
      </c>
      <c r="F67160">
        <v>80</v>
      </c>
      <c r="G67160">
        <v>0</v>
      </c>
      <c r="H67160">
        <v>0</v>
      </c>
      <c r="I67160">
        <v>1</v>
      </c>
      <c r="J67160">
        <v>0</v>
      </c>
      <c r="K67160">
        <v>1</v>
      </c>
      <c r="L67160">
        <v>0</v>
      </c>
      <c r="M67160">
        <v>0</v>
      </c>
      <c r="N67160">
        <v>1</v>
      </c>
      <c r="O67160">
        <v>0</v>
      </c>
      <c r="P67160">
        <v>0</v>
      </c>
      <c r="Q67160" s="1" t="s">
        <v>105</v>
      </c>
      <c r="R67160">
        <v>1</v>
      </c>
    </row>
    <row r="67161" spans="1:18" x14ac:dyDescent="0.3">
      <c r="A67161">
        <v>48</v>
      </c>
      <c r="B67161">
        <v>1</v>
      </c>
      <c r="C67161">
        <v>165</v>
      </c>
      <c r="D67161" s="1" t="s">
        <v>70</v>
      </c>
      <c r="E67161">
        <v>160</v>
      </c>
      <c r="F67161">
        <v>100</v>
      </c>
      <c r="G67161">
        <v>1</v>
      </c>
      <c r="H67161">
        <v>0</v>
      </c>
      <c r="I67161">
        <v>1</v>
      </c>
      <c r="J67161">
        <v>1</v>
      </c>
      <c r="K67161">
        <v>1</v>
      </c>
      <c r="L67161">
        <v>0</v>
      </c>
      <c r="M67161">
        <v>0</v>
      </c>
      <c r="N67161">
        <v>1</v>
      </c>
      <c r="O67161">
        <v>0</v>
      </c>
      <c r="P67161">
        <v>0</v>
      </c>
      <c r="Q67161" s="1" t="s">
        <v>225</v>
      </c>
      <c r="R67161">
        <v>2</v>
      </c>
    </row>
    <row r="67162" spans="1:18" x14ac:dyDescent="0.3">
      <c r="A67162">
        <v>52</v>
      </c>
      <c r="B67162">
        <v>0</v>
      </c>
      <c r="C67162">
        <v>165</v>
      </c>
      <c r="D67162" s="1" t="s">
        <v>70</v>
      </c>
      <c r="E67162">
        <v>120</v>
      </c>
      <c r="F67162">
        <v>80</v>
      </c>
      <c r="G67162">
        <v>0</v>
      </c>
      <c r="H67162">
        <v>0</v>
      </c>
      <c r="I67162">
        <v>1</v>
      </c>
      <c r="J67162">
        <v>0</v>
      </c>
      <c r="K67162">
        <v>1</v>
      </c>
      <c r="L67162">
        <v>0</v>
      </c>
      <c r="M67162">
        <v>0</v>
      </c>
      <c r="N67162">
        <v>1</v>
      </c>
      <c r="O67162">
        <v>0</v>
      </c>
      <c r="P67162">
        <v>0</v>
      </c>
      <c r="Q67162" s="1" t="s">
        <v>225</v>
      </c>
      <c r="R67162">
        <v>1</v>
      </c>
    </row>
    <row r="67163" spans="1:18" x14ac:dyDescent="0.3">
      <c r="A67163">
        <v>58</v>
      </c>
      <c r="B67163">
        <v>1</v>
      </c>
      <c r="C67163">
        <v>158</v>
      </c>
      <c r="D67163" s="1" t="s">
        <v>42</v>
      </c>
      <c r="E67163">
        <v>120</v>
      </c>
      <c r="F67163">
        <v>70</v>
      </c>
      <c r="G67163">
        <v>0</v>
      </c>
      <c r="H67163">
        <v>0</v>
      </c>
      <c r="I67163">
        <v>0</v>
      </c>
      <c r="J67163">
        <v>0</v>
      </c>
      <c r="K67163">
        <v>1</v>
      </c>
      <c r="L67163">
        <v>0</v>
      </c>
      <c r="M67163">
        <v>0</v>
      </c>
      <c r="N67163">
        <v>1</v>
      </c>
      <c r="O67163">
        <v>0</v>
      </c>
      <c r="P67163">
        <v>0</v>
      </c>
      <c r="Q67163" s="1" t="s">
        <v>491</v>
      </c>
      <c r="R67163">
        <v>1</v>
      </c>
    </row>
    <row r="67164" spans="1:18" x14ac:dyDescent="0.3">
      <c r="A67164">
        <v>62</v>
      </c>
      <c r="B67164">
        <v>0</v>
      </c>
      <c r="C67164">
        <v>158</v>
      </c>
      <c r="D67164" s="1" t="s">
        <v>50</v>
      </c>
      <c r="E67164">
        <v>120</v>
      </c>
      <c r="F67164">
        <v>80</v>
      </c>
      <c r="G67164">
        <v>0</v>
      </c>
      <c r="H67164">
        <v>0</v>
      </c>
      <c r="I67164">
        <v>1</v>
      </c>
      <c r="J67164">
        <v>0</v>
      </c>
      <c r="K67164">
        <v>1</v>
      </c>
      <c r="L67164">
        <v>0</v>
      </c>
      <c r="M67164">
        <v>0</v>
      </c>
      <c r="N67164">
        <v>1</v>
      </c>
      <c r="O67164">
        <v>0</v>
      </c>
      <c r="P67164">
        <v>0</v>
      </c>
      <c r="Q67164" s="1" t="s">
        <v>134</v>
      </c>
      <c r="R67164">
        <v>1</v>
      </c>
    </row>
    <row r="67165" spans="1:18" x14ac:dyDescent="0.3">
      <c r="A67165">
        <v>49</v>
      </c>
      <c r="B67165">
        <v>1</v>
      </c>
      <c r="C67165">
        <v>183</v>
      </c>
      <c r="D67165" s="1" t="s">
        <v>58</v>
      </c>
      <c r="E67165">
        <v>120</v>
      </c>
      <c r="F67165">
        <v>80</v>
      </c>
      <c r="G67165">
        <v>1</v>
      </c>
      <c r="H67165">
        <v>1</v>
      </c>
      <c r="I67165">
        <v>1</v>
      </c>
      <c r="J67165">
        <v>0</v>
      </c>
      <c r="K67165">
        <v>1</v>
      </c>
      <c r="L67165">
        <v>0</v>
      </c>
      <c r="M67165">
        <v>0</v>
      </c>
      <c r="N67165">
        <v>1</v>
      </c>
      <c r="O67165">
        <v>0</v>
      </c>
      <c r="P67165">
        <v>0</v>
      </c>
      <c r="Q67165" s="1" t="s">
        <v>2873</v>
      </c>
      <c r="R67165">
        <v>1</v>
      </c>
    </row>
    <row r="67166" spans="1:18" x14ac:dyDescent="0.3">
      <c r="A67166">
        <v>43</v>
      </c>
      <c r="B67166">
        <v>0</v>
      </c>
      <c r="C67166">
        <v>166</v>
      </c>
      <c r="D67166" s="1" t="s">
        <v>22</v>
      </c>
      <c r="E67166">
        <v>110</v>
      </c>
      <c r="F67166">
        <v>70</v>
      </c>
      <c r="G67166">
        <v>0</v>
      </c>
      <c r="H67166">
        <v>0</v>
      </c>
      <c r="I67166">
        <v>1</v>
      </c>
      <c r="J67166">
        <v>0</v>
      </c>
      <c r="K67166">
        <v>1</v>
      </c>
      <c r="L67166">
        <v>0</v>
      </c>
      <c r="M67166">
        <v>0</v>
      </c>
      <c r="N67166">
        <v>1</v>
      </c>
      <c r="O67166">
        <v>0</v>
      </c>
      <c r="P67166">
        <v>0</v>
      </c>
      <c r="Q67166" s="1" t="s">
        <v>105</v>
      </c>
      <c r="R67166">
        <v>0</v>
      </c>
    </row>
    <row r="67167" spans="1:18" x14ac:dyDescent="0.3">
      <c r="A67167">
        <v>59</v>
      </c>
      <c r="B67167">
        <v>0</v>
      </c>
      <c r="C67167">
        <v>164</v>
      </c>
      <c r="D67167" s="1" t="s">
        <v>775</v>
      </c>
      <c r="E67167">
        <v>110</v>
      </c>
      <c r="F67167">
        <v>70</v>
      </c>
      <c r="G67167">
        <v>0</v>
      </c>
      <c r="H67167">
        <v>0</v>
      </c>
      <c r="I67167">
        <v>0</v>
      </c>
      <c r="J67167">
        <v>1</v>
      </c>
      <c r="K67167">
        <v>1</v>
      </c>
      <c r="L67167">
        <v>0</v>
      </c>
      <c r="M67167">
        <v>0</v>
      </c>
      <c r="N67167">
        <v>1</v>
      </c>
      <c r="O67167">
        <v>0</v>
      </c>
      <c r="P67167">
        <v>0</v>
      </c>
      <c r="Q67167" s="1" t="s">
        <v>958</v>
      </c>
      <c r="R67167">
        <v>0</v>
      </c>
    </row>
    <row r="67168" spans="1:18" x14ac:dyDescent="0.3">
      <c r="A67168">
        <v>61</v>
      </c>
      <c r="B67168">
        <v>0</v>
      </c>
      <c r="C67168">
        <v>162</v>
      </c>
      <c r="D67168" s="1" t="s">
        <v>298</v>
      </c>
      <c r="E67168">
        <v>130</v>
      </c>
      <c r="F67168">
        <v>90</v>
      </c>
      <c r="G67168">
        <v>0</v>
      </c>
      <c r="H67168">
        <v>0</v>
      </c>
      <c r="I67168">
        <v>0</v>
      </c>
      <c r="J67168">
        <v>0</v>
      </c>
      <c r="K67168">
        <v>1</v>
      </c>
      <c r="L67168">
        <v>0</v>
      </c>
      <c r="M67168">
        <v>0</v>
      </c>
      <c r="N67168">
        <v>1</v>
      </c>
      <c r="O67168">
        <v>0</v>
      </c>
      <c r="P67168">
        <v>0</v>
      </c>
      <c r="Q67168" s="1" t="s">
        <v>417</v>
      </c>
      <c r="R67168">
        <v>2</v>
      </c>
    </row>
    <row r="67169" spans="1:18" x14ac:dyDescent="0.3">
      <c r="A67169">
        <v>50</v>
      </c>
      <c r="B67169">
        <v>0</v>
      </c>
      <c r="C67169">
        <v>160</v>
      </c>
      <c r="D67169" s="1" t="s">
        <v>42</v>
      </c>
      <c r="E67169">
        <v>120</v>
      </c>
      <c r="F67169">
        <v>80</v>
      </c>
      <c r="G67169">
        <v>0</v>
      </c>
      <c r="H67169">
        <v>0</v>
      </c>
      <c r="I67169">
        <v>1</v>
      </c>
      <c r="J67169">
        <v>1</v>
      </c>
      <c r="K67169">
        <v>1</v>
      </c>
      <c r="L67169">
        <v>0</v>
      </c>
      <c r="M67169">
        <v>0</v>
      </c>
      <c r="N67169">
        <v>1</v>
      </c>
      <c r="O67169">
        <v>0</v>
      </c>
      <c r="P67169">
        <v>0</v>
      </c>
      <c r="Q67169" s="1" t="s">
        <v>230</v>
      </c>
      <c r="R67169">
        <v>1</v>
      </c>
    </row>
    <row r="67170" spans="1:18" x14ac:dyDescent="0.3">
      <c r="A67170">
        <v>65</v>
      </c>
      <c r="B67170">
        <v>1</v>
      </c>
      <c r="C67170">
        <v>170</v>
      </c>
      <c r="D67170" s="1" t="s">
        <v>50</v>
      </c>
      <c r="E67170">
        <v>130</v>
      </c>
      <c r="F67170">
        <v>90</v>
      </c>
      <c r="G67170">
        <v>0</v>
      </c>
      <c r="H67170">
        <v>0</v>
      </c>
      <c r="I67170">
        <v>1</v>
      </c>
      <c r="J67170">
        <v>0</v>
      </c>
      <c r="K67170">
        <v>1</v>
      </c>
      <c r="L67170">
        <v>0</v>
      </c>
      <c r="M67170">
        <v>0</v>
      </c>
      <c r="N67170">
        <v>1</v>
      </c>
      <c r="O67170">
        <v>0</v>
      </c>
      <c r="P67170">
        <v>0</v>
      </c>
      <c r="Q67170" s="1" t="s">
        <v>51</v>
      </c>
      <c r="R67170">
        <v>2</v>
      </c>
    </row>
    <row r="67171" spans="1:18" x14ac:dyDescent="0.3">
      <c r="A67171">
        <v>55</v>
      </c>
      <c r="B67171">
        <v>0</v>
      </c>
      <c r="C67171">
        <v>156</v>
      </c>
      <c r="D67171" s="1" t="s">
        <v>42</v>
      </c>
      <c r="E67171">
        <v>150</v>
      </c>
      <c r="F67171">
        <v>90</v>
      </c>
      <c r="G67171">
        <v>0</v>
      </c>
      <c r="H67171">
        <v>0</v>
      </c>
      <c r="I67171">
        <v>1</v>
      </c>
      <c r="J67171">
        <v>1</v>
      </c>
      <c r="K67171">
        <v>1</v>
      </c>
      <c r="L67171">
        <v>0</v>
      </c>
      <c r="M67171">
        <v>0</v>
      </c>
      <c r="N67171">
        <v>1</v>
      </c>
      <c r="O67171">
        <v>0</v>
      </c>
      <c r="P67171">
        <v>0</v>
      </c>
      <c r="Q67171" s="1" t="s">
        <v>205</v>
      </c>
      <c r="R67171">
        <v>2</v>
      </c>
    </row>
    <row r="67172" spans="1:18" x14ac:dyDescent="0.3">
      <c r="A67172">
        <v>57</v>
      </c>
      <c r="B67172">
        <v>1</v>
      </c>
      <c r="C67172">
        <v>160</v>
      </c>
      <c r="D67172" s="1" t="s">
        <v>20</v>
      </c>
      <c r="E67172">
        <v>120</v>
      </c>
      <c r="F67172">
        <v>80</v>
      </c>
      <c r="G67172">
        <v>0</v>
      </c>
      <c r="H67172">
        <v>0</v>
      </c>
      <c r="I67172">
        <v>0</v>
      </c>
      <c r="J67172">
        <v>0</v>
      </c>
      <c r="K67172">
        <v>1</v>
      </c>
      <c r="L67172">
        <v>0</v>
      </c>
      <c r="M67172">
        <v>0</v>
      </c>
      <c r="N67172">
        <v>1</v>
      </c>
      <c r="O67172">
        <v>0</v>
      </c>
      <c r="P67172">
        <v>0</v>
      </c>
      <c r="Q67172" s="1" t="s">
        <v>444</v>
      </c>
      <c r="R67172">
        <v>1</v>
      </c>
    </row>
    <row r="67173" spans="1:18" x14ac:dyDescent="0.3">
      <c r="A67173">
        <v>55</v>
      </c>
      <c r="B67173">
        <v>1</v>
      </c>
      <c r="C67173">
        <v>169</v>
      </c>
      <c r="D67173" s="1" t="s">
        <v>38</v>
      </c>
      <c r="E67173">
        <v>120</v>
      </c>
      <c r="F67173">
        <v>80</v>
      </c>
      <c r="G67173">
        <v>1</v>
      </c>
      <c r="H67173">
        <v>1</v>
      </c>
      <c r="I67173">
        <v>1</v>
      </c>
      <c r="J67173">
        <v>0</v>
      </c>
      <c r="K67173">
        <v>1</v>
      </c>
      <c r="L67173">
        <v>0</v>
      </c>
      <c r="M67173">
        <v>0</v>
      </c>
      <c r="N67173">
        <v>1</v>
      </c>
      <c r="O67173">
        <v>0</v>
      </c>
      <c r="P67173">
        <v>0</v>
      </c>
      <c r="Q67173" s="1" t="s">
        <v>249</v>
      </c>
      <c r="R67173">
        <v>1</v>
      </c>
    </row>
    <row r="67174" spans="1:18" x14ac:dyDescent="0.3">
      <c r="A67174">
        <v>42</v>
      </c>
      <c r="B67174">
        <v>0</v>
      </c>
      <c r="C67174">
        <v>163</v>
      </c>
      <c r="D67174" s="1" t="s">
        <v>92</v>
      </c>
      <c r="E67174">
        <v>162</v>
      </c>
      <c r="F67174">
        <v>52</v>
      </c>
      <c r="G67174">
        <v>0</v>
      </c>
      <c r="H67174">
        <v>0</v>
      </c>
      <c r="I67174">
        <v>1</v>
      </c>
      <c r="J67174">
        <v>1</v>
      </c>
      <c r="K67174">
        <v>1</v>
      </c>
      <c r="L67174">
        <v>0</v>
      </c>
      <c r="M67174">
        <v>0</v>
      </c>
      <c r="N67174">
        <v>1</v>
      </c>
      <c r="O67174">
        <v>0</v>
      </c>
      <c r="P67174">
        <v>0</v>
      </c>
      <c r="Q67174" s="1" t="s">
        <v>663</v>
      </c>
      <c r="R67174">
        <v>2</v>
      </c>
    </row>
    <row r="67175" spans="1:18" x14ac:dyDescent="0.3">
      <c r="A67175">
        <v>55</v>
      </c>
      <c r="B67175">
        <v>0</v>
      </c>
      <c r="C67175">
        <v>162</v>
      </c>
      <c r="D67175" s="1" t="s">
        <v>86</v>
      </c>
      <c r="E67175">
        <v>130</v>
      </c>
      <c r="F67175">
        <v>90</v>
      </c>
      <c r="G67175">
        <v>0</v>
      </c>
      <c r="H67175">
        <v>0</v>
      </c>
      <c r="I67175">
        <v>1</v>
      </c>
      <c r="J67175">
        <v>1</v>
      </c>
      <c r="K67175">
        <v>0</v>
      </c>
      <c r="L67175">
        <v>1</v>
      </c>
      <c r="M67175">
        <v>0</v>
      </c>
      <c r="N67175">
        <v>1</v>
      </c>
      <c r="O67175">
        <v>0</v>
      </c>
      <c r="P67175">
        <v>0</v>
      </c>
      <c r="Q67175" s="1" t="s">
        <v>87</v>
      </c>
      <c r="R67175">
        <v>2</v>
      </c>
    </row>
    <row r="67176" spans="1:18" x14ac:dyDescent="0.3">
      <c r="A67176">
        <v>55</v>
      </c>
      <c r="B67176">
        <v>0</v>
      </c>
      <c r="C67176">
        <v>164</v>
      </c>
      <c r="D67176" s="1" t="s">
        <v>24</v>
      </c>
      <c r="E67176">
        <v>140</v>
      </c>
      <c r="F67176">
        <v>80</v>
      </c>
      <c r="G67176">
        <v>0</v>
      </c>
      <c r="H67176">
        <v>0</v>
      </c>
      <c r="I67176">
        <v>1</v>
      </c>
      <c r="J67176">
        <v>1</v>
      </c>
      <c r="K67176">
        <v>1</v>
      </c>
      <c r="L67176">
        <v>0</v>
      </c>
      <c r="M67176">
        <v>0</v>
      </c>
      <c r="N67176">
        <v>0</v>
      </c>
      <c r="O67176">
        <v>1</v>
      </c>
      <c r="P67176">
        <v>0</v>
      </c>
      <c r="Q67176" s="1" t="s">
        <v>115</v>
      </c>
      <c r="R67176">
        <v>2</v>
      </c>
    </row>
    <row r="67177" spans="1:18" x14ac:dyDescent="0.3">
      <c r="A67177">
        <v>61</v>
      </c>
      <c r="B67177">
        <v>1</v>
      </c>
      <c r="C67177">
        <v>162</v>
      </c>
      <c r="D67177" s="1" t="s">
        <v>84</v>
      </c>
      <c r="E67177">
        <v>130</v>
      </c>
      <c r="F67177">
        <v>90</v>
      </c>
      <c r="G67177">
        <v>1</v>
      </c>
      <c r="H67177">
        <v>0</v>
      </c>
      <c r="I67177">
        <v>1</v>
      </c>
      <c r="J67177">
        <v>1</v>
      </c>
      <c r="K67177">
        <v>0</v>
      </c>
      <c r="L67177">
        <v>1</v>
      </c>
      <c r="M67177">
        <v>0</v>
      </c>
      <c r="N67177">
        <v>1</v>
      </c>
      <c r="O67177">
        <v>0</v>
      </c>
      <c r="P67177">
        <v>0</v>
      </c>
      <c r="Q67177" s="1" t="s">
        <v>427</v>
      </c>
      <c r="R67177">
        <v>2</v>
      </c>
    </row>
    <row r="67178" spans="1:18" x14ac:dyDescent="0.3">
      <c r="A67178">
        <v>57</v>
      </c>
      <c r="B67178">
        <v>0</v>
      </c>
      <c r="C67178">
        <v>169</v>
      </c>
      <c r="D67178" s="1" t="s">
        <v>157</v>
      </c>
      <c r="E67178">
        <v>140</v>
      </c>
      <c r="F67178">
        <v>90</v>
      </c>
      <c r="G67178">
        <v>0</v>
      </c>
      <c r="H67178">
        <v>0</v>
      </c>
      <c r="I67178">
        <v>1</v>
      </c>
      <c r="J67178">
        <v>1</v>
      </c>
      <c r="K67178">
        <v>0</v>
      </c>
      <c r="L67178">
        <v>0</v>
      </c>
      <c r="M67178">
        <v>1</v>
      </c>
      <c r="N67178">
        <v>0</v>
      </c>
      <c r="O67178">
        <v>0</v>
      </c>
      <c r="P67178">
        <v>1</v>
      </c>
      <c r="Q67178" s="1" t="s">
        <v>1209</v>
      </c>
      <c r="R67178">
        <v>2</v>
      </c>
    </row>
    <row r="67179" spans="1:18" x14ac:dyDescent="0.3">
      <c r="A67179">
        <v>54</v>
      </c>
      <c r="B67179">
        <v>0</v>
      </c>
      <c r="C67179">
        <v>160</v>
      </c>
      <c r="D67179" s="1" t="s">
        <v>138</v>
      </c>
      <c r="E67179">
        <v>120</v>
      </c>
      <c r="F67179">
        <v>80</v>
      </c>
      <c r="G67179">
        <v>0</v>
      </c>
      <c r="H67179">
        <v>0</v>
      </c>
      <c r="I67179">
        <v>1</v>
      </c>
      <c r="J67179">
        <v>0</v>
      </c>
      <c r="K67179">
        <v>1</v>
      </c>
      <c r="L67179">
        <v>0</v>
      </c>
      <c r="M67179">
        <v>0</v>
      </c>
      <c r="N67179">
        <v>1</v>
      </c>
      <c r="O67179">
        <v>0</v>
      </c>
      <c r="P67179">
        <v>0</v>
      </c>
      <c r="Q67179" s="1" t="s">
        <v>1537</v>
      </c>
      <c r="R67179">
        <v>1</v>
      </c>
    </row>
    <row r="67180" spans="1:18" x14ac:dyDescent="0.3">
      <c r="A67180">
        <v>44</v>
      </c>
      <c r="B67180">
        <v>1</v>
      </c>
      <c r="C67180">
        <v>177</v>
      </c>
      <c r="D67180" s="1" t="s">
        <v>56</v>
      </c>
      <c r="E67180">
        <v>120</v>
      </c>
      <c r="F67180">
        <v>80</v>
      </c>
      <c r="G67180">
        <v>0</v>
      </c>
      <c r="H67180">
        <v>0</v>
      </c>
      <c r="I67180">
        <v>1</v>
      </c>
      <c r="J67180">
        <v>0</v>
      </c>
      <c r="K67180">
        <v>1</v>
      </c>
      <c r="L67180">
        <v>0</v>
      </c>
      <c r="M67180">
        <v>0</v>
      </c>
      <c r="N67180">
        <v>1</v>
      </c>
      <c r="O67180">
        <v>0</v>
      </c>
      <c r="P67180">
        <v>0</v>
      </c>
      <c r="Q67180" s="1" t="s">
        <v>1505</v>
      </c>
      <c r="R67180">
        <v>1</v>
      </c>
    </row>
    <row r="67181" spans="1:18" x14ac:dyDescent="0.3">
      <c r="A67181">
        <v>58</v>
      </c>
      <c r="B67181">
        <v>0</v>
      </c>
      <c r="C67181">
        <v>146</v>
      </c>
      <c r="D67181" s="1" t="s">
        <v>42</v>
      </c>
      <c r="E67181">
        <v>160</v>
      </c>
      <c r="F67181">
        <v>90</v>
      </c>
      <c r="G67181">
        <v>0</v>
      </c>
      <c r="H67181">
        <v>0</v>
      </c>
      <c r="I67181">
        <v>1</v>
      </c>
      <c r="J67181">
        <v>1</v>
      </c>
      <c r="K67181">
        <v>1</v>
      </c>
      <c r="L67181">
        <v>0</v>
      </c>
      <c r="M67181">
        <v>0</v>
      </c>
      <c r="N67181">
        <v>1</v>
      </c>
      <c r="O67181">
        <v>0</v>
      </c>
      <c r="P67181">
        <v>0</v>
      </c>
      <c r="Q67181" s="1" t="s">
        <v>2578</v>
      </c>
      <c r="R67181">
        <v>2</v>
      </c>
    </row>
    <row r="67182" spans="1:18" x14ac:dyDescent="0.3">
      <c r="A67182">
        <v>59</v>
      </c>
      <c r="B67182">
        <v>0</v>
      </c>
      <c r="C67182">
        <v>163</v>
      </c>
      <c r="D67182" s="1" t="s">
        <v>92</v>
      </c>
      <c r="E67182">
        <v>120</v>
      </c>
      <c r="F67182">
        <v>80</v>
      </c>
      <c r="G67182">
        <v>0</v>
      </c>
      <c r="H67182">
        <v>0</v>
      </c>
      <c r="I67182">
        <v>0</v>
      </c>
      <c r="J67182">
        <v>1</v>
      </c>
      <c r="K67182">
        <v>0</v>
      </c>
      <c r="L67182">
        <v>0</v>
      </c>
      <c r="M67182">
        <v>1</v>
      </c>
      <c r="N67182">
        <v>0</v>
      </c>
      <c r="O67182">
        <v>0</v>
      </c>
      <c r="P67182">
        <v>1</v>
      </c>
      <c r="Q67182" s="1" t="s">
        <v>663</v>
      </c>
      <c r="R67182">
        <v>1</v>
      </c>
    </row>
    <row r="67183" spans="1:18" x14ac:dyDescent="0.3">
      <c r="A67183">
        <v>55</v>
      </c>
      <c r="B67183">
        <v>0</v>
      </c>
      <c r="C67183">
        <v>155</v>
      </c>
      <c r="D67183" s="1" t="s">
        <v>81</v>
      </c>
      <c r="E67183">
        <v>100</v>
      </c>
      <c r="F67183">
        <v>70</v>
      </c>
      <c r="G67183">
        <v>0</v>
      </c>
      <c r="H67183">
        <v>0</v>
      </c>
      <c r="I67183">
        <v>1</v>
      </c>
      <c r="J67183">
        <v>0</v>
      </c>
      <c r="K67183">
        <v>1</v>
      </c>
      <c r="L67183">
        <v>0</v>
      </c>
      <c r="M67183">
        <v>0</v>
      </c>
      <c r="N67183">
        <v>1</v>
      </c>
      <c r="O67183">
        <v>0</v>
      </c>
      <c r="P67183">
        <v>0</v>
      </c>
      <c r="Q67183" s="1" t="s">
        <v>1052</v>
      </c>
      <c r="R67183">
        <v>0</v>
      </c>
    </row>
    <row r="67184" spans="1:18" x14ac:dyDescent="0.3">
      <c r="A67184">
        <v>66</v>
      </c>
      <c r="B67184">
        <v>1</v>
      </c>
      <c r="C67184">
        <v>164</v>
      </c>
      <c r="D67184" s="1" t="s">
        <v>36</v>
      </c>
      <c r="E67184">
        <v>130</v>
      </c>
      <c r="F67184">
        <v>70</v>
      </c>
      <c r="G67184">
        <v>0</v>
      </c>
      <c r="H67184">
        <v>0</v>
      </c>
      <c r="I67184">
        <v>1</v>
      </c>
      <c r="J67184">
        <v>1</v>
      </c>
      <c r="K67184">
        <v>0</v>
      </c>
      <c r="L67184">
        <v>0</v>
      </c>
      <c r="M67184">
        <v>1</v>
      </c>
      <c r="N67184">
        <v>1</v>
      </c>
      <c r="O67184">
        <v>0</v>
      </c>
      <c r="P67184">
        <v>0</v>
      </c>
      <c r="Q67184" s="1" t="s">
        <v>894</v>
      </c>
      <c r="R67184">
        <v>2</v>
      </c>
    </row>
    <row r="67185" spans="1:18" x14ac:dyDescent="0.3">
      <c r="A67185">
        <v>59</v>
      </c>
      <c r="B67185">
        <v>1</v>
      </c>
      <c r="C67185">
        <v>166</v>
      </c>
      <c r="D67185" s="1" t="s">
        <v>72</v>
      </c>
      <c r="E67185">
        <v>160</v>
      </c>
      <c r="F67185">
        <v>80</v>
      </c>
      <c r="G67185">
        <v>0</v>
      </c>
      <c r="H67185">
        <v>0</v>
      </c>
      <c r="I67185">
        <v>1</v>
      </c>
      <c r="J67185">
        <v>1</v>
      </c>
      <c r="K67185">
        <v>1</v>
      </c>
      <c r="L67185">
        <v>0</v>
      </c>
      <c r="M67185">
        <v>0</v>
      </c>
      <c r="N67185">
        <v>1</v>
      </c>
      <c r="O67185">
        <v>0</v>
      </c>
      <c r="P67185">
        <v>0</v>
      </c>
      <c r="Q67185" s="1" t="s">
        <v>1521</v>
      </c>
      <c r="R67185">
        <v>2</v>
      </c>
    </row>
    <row r="67186" spans="1:18" x14ac:dyDescent="0.3">
      <c r="A67186">
        <v>45</v>
      </c>
      <c r="B67186">
        <v>1</v>
      </c>
      <c r="C67186">
        <v>166</v>
      </c>
      <c r="D67186" s="1" t="s">
        <v>38</v>
      </c>
      <c r="E67186">
        <v>110</v>
      </c>
      <c r="F67186">
        <v>70</v>
      </c>
      <c r="G67186">
        <v>0</v>
      </c>
      <c r="H67186">
        <v>0</v>
      </c>
      <c r="I67186">
        <v>1</v>
      </c>
      <c r="J67186">
        <v>0</v>
      </c>
      <c r="K67186">
        <v>1</v>
      </c>
      <c r="L67186">
        <v>0</v>
      </c>
      <c r="M67186">
        <v>0</v>
      </c>
      <c r="N67186">
        <v>1</v>
      </c>
      <c r="O67186">
        <v>0</v>
      </c>
      <c r="P67186">
        <v>0</v>
      </c>
      <c r="Q67186" s="1" t="s">
        <v>1041</v>
      </c>
      <c r="R67186">
        <v>0</v>
      </c>
    </row>
    <row r="67187" spans="1:18" x14ac:dyDescent="0.3">
      <c r="A67187">
        <v>52</v>
      </c>
      <c r="B67187">
        <v>0</v>
      </c>
      <c r="C67187">
        <v>163</v>
      </c>
      <c r="D67187" s="1" t="s">
        <v>166</v>
      </c>
      <c r="E67187">
        <v>120</v>
      </c>
      <c r="F67187">
        <v>80</v>
      </c>
      <c r="G67187">
        <v>0</v>
      </c>
      <c r="H67187">
        <v>0</v>
      </c>
      <c r="I67187">
        <v>1</v>
      </c>
      <c r="J67187">
        <v>0</v>
      </c>
      <c r="K67187">
        <v>1</v>
      </c>
      <c r="L67187">
        <v>0</v>
      </c>
      <c r="M67187">
        <v>0</v>
      </c>
      <c r="N67187">
        <v>0</v>
      </c>
      <c r="O67187">
        <v>1</v>
      </c>
      <c r="P67187">
        <v>0</v>
      </c>
      <c r="Q67187" s="1" t="s">
        <v>1140</v>
      </c>
      <c r="R67187">
        <v>1</v>
      </c>
    </row>
    <row r="67188" spans="1:18" x14ac:dyDescent="0.3">
      <c r="A67188">
        <v>57</v>
      </c>
      <c r="B67188">
        <v>0</v>
      </c>
      <c r="C67188">
        <v>161</v>
      </c>
      <c r="D67188" s="1" t="s">
        <v>20</v>
      </c>
      <c r="E67188">
        <v>150</v>
      </c>
      <c r="F67188">
        <v>80</v>
      </c>
      <c r="G67188">
        <v>0</v>
      </c>
      <c r="H67188">
        <v>0</v>
      </c>
      <c r="I67188">
        <v>1</v>
      </c>
      <c r="J67188">
        <v>1</v>
      </c>
      <c r="K67188">
        <v>0</v>
      </c>
      <c r="L67188">
        <v>1</v>
      </c>
      <c r="M67188">
        <v>0</v>
      </c>
      <c r="N67188">
        <v>1</v>
      </c>
      <c r="O67188">
        <v>0</v>
      </c>
      <c r="P67188">
        <v>0</v>
      </c>
      <c r="Q67188" s="1" t="s">
        <v>483</v>
      </c>
      <c r="R67188">
        <v>2</v>
      </c>
    </row>
    <row r="67189" spans="1:18" x14ac:dyDescent="0.3">
      <c r="A67189">
        <v>51</v>
      </c>
      <c r="B67189">
        <v>0</v>
      </c>
      <c r="C67189">
        <v>165</v>
      </c>
      <c r="D67189" s="1" t="s">
        <v>84</v>
      </c>
      <c r="E67189">
        <v>120</v>
      </c>
      <c r="F67189">
        <v>80</v>
      </c>
      <c r="G67189">
        <v>0</v>
      </c>
      <c r="H67189">
        <v>0</v>
      </c>
      <c r="I67189">
        <v>1</v>
      </c>
      <c r="J67189">
        <v>1</v>
      </c>
      <c r="K67189">
        <v>1</v>
      </c>
      <c r="L67189">
        <v>0</v>
      </c>
      <c r="M67189">
        <v>0</v>
      </c>
      <c r="N67189">
        <v>1</v>
      </c>
      <c r="O67189">
        <v>0</v>
      </c>
      <c r="P67189">
        <v>0</v>
      </c>
      <c r="Q67189" s="1" t="s">
        <v>88</v>
      </c>
      <c r="R67189">
        <v>1</v>
      </c>
    </row>
    <row r="67190" spans="1:18" x14ac:dyDescent="0.3">
      <c r="A67190">
        <v>46</v>
      </c>
      <c r="B67190">
        <v>0</v>
      </c>
      <c r="C67190">
        <v>157</v>
      </c>
      <c r="D67190" s="1" t="s">
        <v>36</v>
      </c>
      <c r="E67190">
        <v>100</v>
      </c>
      <c r="F67190">
        <v>80</v>
      </c>
      <c r="G67190">
        <v>0</v>
      </c>
      <c r="H67190">
        <v>0</v>
      </c>
      <c r="I67190">
        <v>0</v>
      </c>
      <c r="J67190">
        <v>0</v>
      </c>
      <c r="K67190">
        <v>0</v>
      </c>
      <c r="L67190">
        <v>1</v>
      </c>
      <c r="M67190">
        <v>0</v>
      </c>
      <c r="N67190">
        <v>1</v>
      </c>
      <c r="O67190">
        <v>0</v>
      </c>
      <c r="P67190">
        <v>0</v>
      </c>
      <c r="Q67190" s="1" t="s">
        <v>588</v>
      </c>
      <c r="R67190">
        <v>0</v>
      </c>
    </row>
    <row r="67191" spans="1:18" x14ac:dyDescent="0.3">
      <c r="A67191">
        <v>53</v>
      </c>
      <c r="B67191">
        <v>1</v>
      </c>
      <c r="C67191">
        <v>165</v>
      </c>
      <c r="D67191" s="1" t="s">
        <v>65</v>
      </c>
      <c r="E67191">
        <v>120</v>
      </c>
      <c r="F67191">
        <v>80</v>
      </c>
      <c r="G67191">
        <v>1</v>
      </c>
      <c r="H67191">
        <v>1</v>
      </c>
      <c r="I67191">
        <v>1</v>
      </c>
      <c r="J67191">
        <v>0</v>
      </c>
      <c r="K67191">
        <v>0</v>
      </c>
      <c r="L67191">
        <v>0</v>
      </c>
      <c r="M67191">
        <v>1</v>
      </c>
      <c r="N67191">
        <v>0</v>
      </c>
      <c r="O67191">
        <v>0</v>
      </c>
      <c r="P67191">
        <v>1</v>
      </c>
      <c r="Q67191" s="1" t="s">
        <v>160</v>
      </c>
      <c r="R67191">
        <v>1</v>
      </c>
    </row>
    <row r="67192" spans="1:18" x14ac:dyDescent="0.3">
      <c r="A67192">
        <v>59</v>
      </c>
      <c r="B67192">
        <v>1</v>
      </c>
      <c r="C67192">
        <v>175</v>
      </c>
      <c r="D67192" s="1" t="s">
        <v>86</v>
      </c>
      <c r="E67192">
        <v>120</v>
      </c>
      <c r="F67192">
        <v>80</v>
      </c>
      <c r="G67192">
        <v>0</v>
      </c>
      <c r="H67192">
        <v>0</v>
      </c>
      <c r="I67192">
        <v>1</v>
      </c>
      <c r="J67192">
        <v>0</v>
      </c>
      <c r="K67192">
        <v>1</v>
      </c>
      <c r="L67192">
        <v>0</v>
      </c>
      <c r="M67192">
        <v>0</v>
      </c>
      <c r="N67192">
        <v>1</v>
      </c>
      <c r="O67192">
        <v>0</v>
      </c>
      <c r="P67192">
        <v>0</v>
      </c>
      <c r="Q67192" s="1" t="s">
        <v>584</v>
      </c>
      <c r="R67192">
        <v>1</v>
      </c>
    </row>
    <row r="67193" spans="1:18" x14ac:dyDescent="0.3">
      <c r="A67193">
        <v>59</v>
      </c>
      <c r="B67193">
        <v>1</v>
      </c>
      <c r="C67193">
        <v>170</v>
      </c>
      <c r="D67193" s="1" t="s">
        <v>58</v>
      </c>
      <c r="E67193">
        <v>120</v>
      </c>
      <c r="F67193">
        <v>80</v>
      </c>
      <c r="G67193">
        <v>0</v>
      </c>
      <c r="H67193">
        <v>0</v>
      </c>
      <c r="I67193">
        <v>1</v>
      </c>
      <c r="J67193">
        <v>0</v>
      </c>
      <c r="K67193">
        <v>1</v>
      </c>
      <c r="L67193">
        <v>0</v>
      </c>
      <c r="M67193">
        <v>0</v>
      </c>
      <c r="N67193">
        <v>1</v>
      </c>
      <c r="O67193">
        <v>0</v>
      </c>
      <c r="P67193">
        <v>0</v>
      </c>
      <c r="Q67193" s="1" t="s">
        <v>101</v>
      </c>
      <c r="R67193">
        <v>1</v>
      </c>
    </row>
    <row r="67194" spans="1:18" x14ac:dyDescent="0.3">
      <c r="A67194">
        <v>51</v>
      </c>
      <c r="B67194">
        <v>0</v>
      </c>
      <c r="C67194">
        <v>160</v>
      </c>
      <c r="D67194" s="1" t="s">
        <v>65</v>
      </c>
      <c r="E67194">
        <v>120</v>
      </c>
      <c r="F67194">
        <v>90</v>
      </c>
      <c r="G67194">
        <v>0</v>
      </c>
      <c r="H67194">
        <v>0</v>
      </c>
      <c r="I67194">
        <v>1</v>
      </c>
      <c r="J67194">
        <v>0</v>
      </c>
      <c r="K67194">
        <v>1</v>
      </c>
      <c r="L67194">
        <v>0</v>
      </c>
      <c r="M67194">
        <v>0</v>
      </c>
      <c r="N67194">
        <v>1</v>
      </c>
      <c r="O67194">
        <v>0</v>
      </c>
      <c r="P67194">
        <v>0</v>
      </c>
      <c r="Q67194" s="1" t="s">
        <v>673</v>
      </c>
      <c r="R67194">
        <v>1</v>
      </c>
    </row>
    <row r="67195" spans="1:18" x14ac:dyDescent="0.3">
      <c r="A67195">
        <v>52</v>
      </c>
      <c r="B67195">
        <v>1</v>
      </c>
      <c r="C67195">
        <v>165</v>
      </c>
      <c r="D67195" s="1" t="s">
        <v>36</v>
      </c>
      <c r="E67195">
        <v>120</v>
      </c>
      <c r="F67195">
        <v>90</v>
      </c>
      <c r="G67195">
        <v>0</v>
      </c>
      <c r="H67195">
        <v>0</v>
      </c>
      <c r="I67195">
        <v>1</v>
      </c>
      <c r="J67195">
        <v>0</v>
      </c>
      <c r="K67195">
        <v>1</v>
      </c>
      <c r="L67195">
        <v>0</v>
      </c>
      <c r="M67195">
        <v>0</v>
      </c>
      <c r="N67195">
        <v>0</v>
      </c>
      <c r="O67195">
        <v>1</v>
      </c>
      <c r="P67195">
        <v>0</v>
      </c>
      <c r="Q67195" s="1" t="s">
        <v>988</v>
      </c>
      <c r="R67195">
        <v>1</v>
      </c>
    </row>
    <row r="67196" spans="1:18" x14ac:dyDescent="0.3">
      <c r="A67196">
        <v>57</v>
      </c>
      <c r="B67196">
        <v>1</v>
      </c>
      <c r="C67196">
        <v>169</v>
      </c>
      <c r="D67196" s="1" t="s">
        <v>45</v>
      </c>
      <c r="E67196">
        <v>120</v>
      </c>
      <c r="F67196">
        <v>80</v>
      </c>
      <c r="G67196">
        <v>0</v>
      </c>
      <c r="H67196">
        <v>0</v>
      </c>
      <c r="I67196">
        <v>1</v>
      </c>
      <c r="J67196">
        <v>1</v>
      </c>
      <c r="K67196">
        <v>1</v>
      </c>
      <c r="L67196">
        <v>0</v>
      </c>
      <c r="M67196">
        <v>0</v>
      </c>
      <c r="N67196">
        <v>1</v>
      </c>
      <c r="O67196">
        <v>0</v>
      </c>
      <c r="P67196">
        <v>0</v>
      </c>
      <c r="Q67196" s="1" t="s">
        <v>1113</v>
      </c>
      <c r="R67196">
        <v>1</v>
      </c>
    </row>
    <row r="67197" spans="1:18" x14ac:dyDescent="0.3">
      <c r="A67197">
        <v>51</v>
      </c>
      <c r="B67197">
        <v>0</v>
      </c>
      <c r="C67197">
        <v>165</v>
      </c>
      <c r="D67197" s="1" t="s">
        <v>30</v>
      </c>
      <c r="E67197">
        <v>120</v>
      </c>
      <c r="F67197">
        <v>80</v>
      </c>
      <c r="G67197">
        <v>0</v>
      </c>
      <c r="H67197">
        <v>0</v>
      </c>
      <c r="I67197">
        <v>1</v>
      </c>
      <c r="J67197">
        <v>0</v>
      </c>
      <c r="K67197">
        <v>1</v>
      </c>
      <c r="L67197">
        <v>0</v>
      </c>
      <c r="M67197">
        <v>0</v>
      </c>
      <c r="N67197">
        <v>0</v>
      </c>
      <c r="O67197">
        <v>1</v>
      </c>
      <c r="P67197">
        <v>0</v>
      </c>
      <c r="Q67197" s="1" t="s">
        <v>247</v>
      </c>
      <c r="R67197">
        <v>1</v>
      </c>
    </row>
    <row r="67198" spans="1:18" x14ac:dyDescent="0.3">
      <c r="A67198">
        <v>57</v>
      </c>
      <c r="B67198">
        <v>0</v>
      </c>
      <c r="C67198">
        <v>167</v>
      </c>
      <c r="D67198" s="1" t="s">
        <v>24</v>
      </c>
      <c r="E67198">
        <v>120</v>
      </c>
      <c r="F67198">
        <v>80</v>
      </c>
      <c r="G67198">
        <v>0</v>
      </c>
      <c r="H67198">
        <v>0</v>
      </c>
      <c r="I67198">
        <v>1</v>
      </c>
      <c r="J67198">
        <v>1</v>
      </c>
      <c r="K67198">
        <v>1</v>
      </c>
      <c r="L67198">
        <v>0</v>
      </c>
      <c r="M67198">
        <v>0</v>
      </c>
      <c r="N67198">
        <v>1</v>
      </c>
      <c r="O67198">
        <v>0</v>
      </c>
      <c r="P67198">
        <v>0</v>
      </c>
      <c r="Q67198" s="1" t="s">
        <v>706</v>
      </c>
      <c r="R67198">
        <v>1</v>
      </c>
    </row>
    <row r="67199" spans="1:18" x14ac:dyDescent="0.3">
      <c r="A67199">
        <v>49</v>
      </c>
      <c r="B67199">
        <v>0</v>
      </c>
      <c r="C67199">
        <v>165</v>
      </c>
      <c r="D67199" s="1" t="s">
        <v>50</v>
      </c>
      <c r="E67199">
        <v>140</v>
      </c>
      <c r="F67199">
        <v>90</v>
      </c>
      <c r="G67199">
        <v>0</v>
      </c>
      <c r="H67199">
        <v>0</v>
      </c>
      <c r="I67199">
        <v>1</v>
      </c>
      <c r="J67199">
        <v>1</v>
      </c>
      <c r="K67199">
        <v>0</v>
      </c>
      <c r="L67199">
        <v>1</v>
      </c>
      <c r="M67199">
        <v>0</v>
      </c>
      <c r="N67199">
        <v>1</v>
      </c>
      <c r="O67199">
        <v>0</v>
      </c>
      <c r="P67199">
        <v>0</v>
      </c>
      <c r="Q67199" s="1" t="s">
        <v>118</v>
      </c>
      <c r="R67199">
        <v>2</v>
      </c>
    </row>
    <row r="67200" spans="1:18" x14ac:dyDescent="0.3">
      <c r="A67200">
        <v>60</v>
      </c>
      <c r="B67200">
        <v>0</v>
      </c>
      <c r="C67200">
        <v>165</v>
      </c>
      <c r="D67200" s="1" t="s">
        <v>65</v>
      </c>
      <c r="E67200">
        <v>120</v>
      </c>
      <c r="F67200">
        <v>80</v>
      </c>
      <c r="G67200">
        <v>0</v>
      </c>
      <c r="H67200">
        <v>0</v>
      </c>
      <c r="I67200">
        <v>1</v>
      </c>
      <c r="J67200">
        <v>0</v>
      </c>
      <c r="K67200">
        <v>1</v>
      </c>
      <c r="L67200">
        <v>0</v>
      </c>
      <c r="M67200">
        <v>0</v>
      </c>
      <c r="N67200">
        <v>1</v>
      </c>
      <c r="O67200">
        <v>0</v>
      </c>
      <c r="P67200">
        <v>0</v>
      </c>
      <c r="Q67200" s="1" t="s">
        <v>160</v>
      </c>
      <c r="R67200">
        <v>1</v>
      </c>
    </row>
    <row r="67201" spans="1:18" x14ac:dyDescent="0.3">
      <c r="A67201">
        <v>43</v>
      </c>
      <c r="B67201">
        <v>1</v>
      </c>
      <c r="C67201">
        <v>172</v>
      </c>
      <c r="D67201" s="1" t="s">
        <v>84</v>
      </c>
      <c r="E67201">
        <v>120</v>
      </c>
      <c r="F67201">
        <v>80</v>
      </c>
      <c r="G67201">
        <v>0</v>
      </c>
      <c r="H67201">
        <v>0</v>
      </c>
      <c r="I67201">
        <v>0</v>
      </c>
      <c r="J67201">
        <v>0</v>
      </c>
      <c r="K67201">
        <v>1</v>
      </c>
      <c r="L67201">
        <v>0</v>
      </c>
      <c r="M67201">
        <v>0</v>
      </c>
      <c r="N67201">
        <v>1</v>
      </c>
      <c r="O67201">
        <v>0</v>
      </c>
      <c r="P67201">
        <v>0</v>
      </c>
      <c r="Q67201" s="1" t="s">
        <v>583</v>
      </c>
      <c r="R67201">
        <v>1</v>
      </c>
    </row>
    <row r="67202" spans="1:18" x14ac:dyDescent="0.3">
      <c r="A67202">
        <v>61</v>
      </c>
      <c r="B67202">
        <v>0</v>
      </c>
      <c r="C67202">
        <v>164</v>
      </c>
      <c r="D67202" s="1" t="s">
        <v>38</v>
      </c>
      <c r="E67202">
        <v>120</v>
      </c>
      <c r="F67202">
        <v>80</v>
      </c>
      <c r="G67202">
        <v>1</v>
      </c>
      <c r="H67202">
        <v>0</v>
      </c>
      <c r="I67202">
        <v>1</v>
      </c>
      <c r="J67202">
        <v>1</v>
      </c>
      <c r="K67202">
        <v>1</v>
      </c>
      <c r="L67202">
        <v>0</v>
      </c>
      <c r="M67202">
        <v>0</v>
      </c>
      <c r="N67202">
        <v>1</v>
      </c>
      <c r="O67202">
        <v>0</v>
      </c>
      <c r="P67202">
        <v>0</v>
      </c>
      <c r="Q67202" s="1" t="s">
        <v>39</v>
      </c>
      <c r="R67202">
        <v>1</v>
      </c>
    </row>
    <row r="67203" spans="1:18" x14ac:dyDescent="0.3">
      <c r="A67203">
        <v>62</v>
      </c>
      <c r="B67203">
        <v>0</v>
      </c>
      <c r="C67203">
        <v>168</v>
      </c>
      <c r="D67203" s="1" t="s">
        <v>65</v>
      </c>
      <c r="E67203">
        <v>130</v>
      </c>
      <c r="F67203">
        <v>80</v>
      </c>
      <c r="G67203">
        <v>0</v>
      </c>
      <c r="H67203">
        <v>0</v>
      </c>
      <c r="I67203">
        <v>1</v>
      </c>
      <c r="J67203">
        <v>0</v>
      </c>
      <c r="K67203">
        <v>1</v>
      </c>
      <c r="L67203">
        <v>0</v>
      </c>
      <c r="M67203">
        <v>0</v>
      </c>
      <c r="N67203">
        <v>1</v>
      </c>
      <c r="O67203">
        <v>0</v>
      </c>
      <c r="P67203">
        <v>0</v>
      </c>
      <c r="Q67203" s="1" t="s">
        <v>263</v>
      </c>
      <c r="R67203">
        <v>2</v>
      </c>
    </row>
    <row r="67204" spans="1:18" x14ac:dyDescent="0.3">
      <c r="A67204">
        <v>61</v>
      </c>
      <c r="B67204">
        <v>1</v>
      </c>
      <c r="C67204">
        <v>170</v>
      </c>
      <c r="D67204" s="1" t="s">
        <v>86</v>
      </c>
      <c r="E67204">
        <v>120</v>
      </c>
      <c r="F67204">
        <v>80</v>
      </c>
      <c r="G67204">
        <v>1</v>
      </c>
      <c r="H67204">
        <v>0</v>
      </c>
      <c r="I67204">
        <v>1</v>
      </c>
      <c r="J67204">
        <v>1</v>
      </c>
      <c r="K67204">
        <v>1</v>
      </c>
      <c r="L67204">
        <v>0</v>
      </c>
      <c r="M67204">
        <v>0</v>
      </c>
      <c r="N67204">
        <v>1</v>
      </c>
      <c r="O67204">
        <v>0</v>
      </c>
      <c r="P67204">
        <v>0</v>
      </c>
      <c r="Q67204" s="1" t="s">
        <v>171</v>
      </c>
      <c r="R67204">
        <v>1</v>
      </c>
    </row>
    <row r="67205" spans="1:18" x14ac:dyDescent="0.3">
      <c r="A67205">
        <v>55</v>
      </c>
      <c r="B67205">
        <v>0</v>
      </c>
      <c r="C67205">
        <v>156</v>
      </c>
      <c r="D67205" s="1" t="s">
        <v>78</v>
      </c>
      <c r="E67205">
        <v>140</v>
      </c>
      <c r="F67205">
        <v>80</v>
      </c>
      <c r="G67205">
        <v>0</v>
      </c>
      <c r="H67205">
        <v>0</v>
      </c>
      <c r="I67205">
        <v>1</v>
      </c>
      <c r="J67205">
        <v>1</v>
      </c>
      <c r="K67205">
        <v>1</v>
      </c>
      <c r="L67205">
        <v>0</v>
      </c>
      <c r="M67205">
        <v>0</v>
      </c>
      <c r="N67205">
        <v>0</v>
      </c>
      <c r="O67205">
        <v>0</v>
      </c>
      <c r="P67205">
        <v>1</v>
      </c>
      <c r="Q67205" s="1" t="s">
        <v>539</v>
      </c>
      <c r="R67205">
        <v>2</v>
      </c>
    </row>
    <row r="67206" spans="1:18" x14ac:dyDescent="0.3">
      <c r="A67206">
        <v>65</v>
      </c>
      <c r="B67206">
        <v>1</v>
      </c>
      <c r="C67206">
        <v>160</v>
      </c>
      <c r="D67206" s="1" t="s">
        <v>111</v>
      </c>
      <c r="E67206">
        <v>130</v>
      </c>
      <c r="F67206">
        <v>90</v>
      </c>
      <c r="G67206">
        <v>0</v>
      </c>
      <c r="H67206">
        <v>0</v>
      </c>
      <c r="I67206">
        <v>1</v>
      </c>
      <c r="J67206">
        <v>1</v>
      </c>
      <c r="K67206">
        <v>1</v>
      </c>
      <c r="L67206">
        <v>0</v>
      </c>
      <c r="M67206">
        <v>0</v>
      </c>
      <c r="N67206">
        <v>0</v>
      </c>
      <c r="O67206">
        <v>1</v>
      </c>
      <c r="P67206">
        <v>0</v>
      </c>
      <c r="Q67206" s="1" t="s">
        <v>322</v>
      </c>
      <c r="R67206">
        <v>2</v>
      </c>
    </row>
    <row r="67207" spans="1:18" x14ac:dyDescent="0.3">
      <c r="A67207">
        <v>53</v>
      </c>
      <c r="B67207">
        <v>0</v>
      </c>
      <c r="C67207">
        <v>153</v>
      </c>
      <c r="D67207" s="1" t="s">
        <v>58</v>
      </c>
      <c r="E67207">
        <v>120</v>
      </c>
      <c r="F67207">
        <v>80</v>
      </c>
      <c r="G67207">
        <v>0</v>
      </c>
      <c r="H67207">
        <v>0</v>
      </c>
      <c r="I67207">
        <v>1</v>
      </c>
      <c r="J67207">
        <v>0</v>
      </c>
      <c r="K67207">
        <v>1</v>
      </c>
      <c r="L67207">
        <v>0</v>
      </c>
      <c r="M67207">
        <v>0</v>
      </c>
      <c r="N67207">
        <v>1</v>
      </c>
      <c r="O67207">
        <v>0</v>
      </c>
      <c r="P67207">
        <v>0</v>
      </c>
      <c r="Q67207" s="1" t="s">
        <v>383</v>
      </c>
      <c r="R67207">
        <v>1</v>
      </c>
    </row>
    <row r="67208" spans="1:18" x14ac:dyDescent="0.3">
      <c r="A67208">
        <v>53</v>
      </c>
      <c r="B67208">
        <v>0</v>
      </c>
      <c r="C67208">
        <v>159</v>
      </c>
      <c r="D67208" s="1" t="s">
        <v>40</v>
      </c>
      <c r="E67208">
        <v>110</v>
      </c>
      <c r="F67208">
        <v>70</v>
      </c>
      <c r="G67208">
        <v>0</v>
      </c>
      <c r="H67208">
        <v>0</v>
      </c>
      <c r="I67208">
        <v>1</v>
      </c>
      <c r="J67208">
        <v>0</v>
      </c>
      <c r="K67208">
        <v>0</v>
      </c>
      <c r="L67208">
        <v>1</v>
      </c>
      <c r="M67208">
        <v>0</v>
      </c>
      <c r="N67208">
        <v>1</v>
      </c>
      <c r="O67208">
        <v>0</v>
      </c>
      <c r="P67208">
        <v>0</v>
      </c>
      <c r="Q67208" s="1" t="s">
        <v>701</v>
      </c>
      <c r="R67208">
        <v>0</v>
      </c>
    </row>
    <row r="67209" spans="1:18" x14ac:dyDescent="0.3">
      <c r="A67209">
        <v>61</v>
      </c>
      <c r="B67209">
        <v>0</v>
      </c>
      <c r="C67209">
        <v>165</v>
      </c>
      <c r="D67209" s="1" t="s">
        <v>38</v>
      </c>
      <c r="E67209">
        <v>110</v>
      </c>
      <c r="F67209">
        <v>70</v>
      </c>
      <c r="G67209">
        <v>0</v>
      </c>
      <c r="H67209">
        <v>0</v>
      </c>
      <c r="I67209">
        <v>1</v>
      </c>
      <c r="J67209">
        <v>0</v>
      </c>
      <c r="K67209">
        <v>1</v>
      </c>
      <c r="L67209">
        <v>0</v>
      </c>
      <c r="M67209">
        <v>0</v>
      </c>
      <c r="N67209">
        <v>1</v>
      </c>
      <c r="O67209">
        <v>0</v>
      </c>
      <c r="P67209">
        <v>0</v>
      </c>
      <c r="Q67209" s="1" t="s">
        <v>231</v>
      </c>
      <c r="R67209">
        <v>0</v>
      </c>
    </row>
    <row r="67210" spans="1:18" x14ac:dyDescent="0.3">
      <c r="A67210">
        <v>55</v>
      </c>
      <c r="B67210">
        <v>0</v>
      </c>
      <c r="C67210">
        <v>170</v>
      </c>
      <c r="D67210" s="1" t="s">
        <v>65</v>
      </c>
      <c r="E67210">
        <v>120</v>
      </c>
      <c r="F67210">
        <v>80</v>
      </c>
      <c r="G67210">
        <v>0</v>
      </c>
      <c r="H67210">
        <v>0</v>
      </c>
      <c r="I67210">
        <v>1</v>
      </c>
      <c r="J67210">
        <v>0</v>
      </c>
      <c r="K67210">
        <v>1</v>
      </c>
      <c r="L67210">
        <v>0</v>
      </c>
      <c r="M67210">
        <v>0</v>
      </c>
      <c r="N67210">
        <v>0</v>
      </c>
      <c r="O67210">
        <v>0</v>
      </c>
      <c r="P67210">
        <v>1</v>
      </c>
      <c r="Q67210" s="1" t="s">
        <v>199</v>
      </c>
      <c r="R67210">
        <v>1</v>
      </c>
    </row>
    <row r="67211" spans="1:18" x14ac:dyDescent="0.3">
      <c r="A67211">
        <v>63</v>
      </c>
      <c r="B67211">
        <v>0</v>
      </c>
      <c r="C67211">
        <v>164</v>
      </c>
      <c r="D67211" s="1" t="s">
        <v>50</v>
      </c>
      <c r="E67211">
        <v>140</v>
      </c>
      <c r="F67211">
        <v>100</v>
      </c>
      <c r="G67211">
        <v>0</v>
      </c>
      <c r="H67211">
        <v>0</v>
      </c>
      <c r="I67211">
        <v>1</v>
      </c>
      <c r="J67211">
        <v>1</v>
      </c>
      <c r="K67211">
        <v>1</v>
      </c>
      <c r="L67211">
        <v>0</v>
      </c>
      <c r="M67211">
        <v>0</v>
      </c>
      <c r="N67211">
        <v>1</v>
      </c>
      <c r="O67211">
        <v>0</v>
      </c>
      <c r="P67211">
        <v>0</v>
      </c>
      <c r="Q67211" s="1" t="s">
        <v>419</v>
      </c>
      <c r="R67211">
        <v>2</v>
      </c>
    </row>
    <row r="67212" spans="1:18" x14ac:dyDescent="0.3">
      <c r="A67212">
        <v>42</v>
      </c>
      <c r="B67212">
        <v>0</v>
      </c>
      <c r="C67212">
        <v>166</v>
      </c>
      <c r="D67212" s="1" t="s">
        <v>58</v>
      </c>
      <c r="E67212">
        <v>120</v>
      </c>
      <c r="F67212">
        <v>70</v>
      </c>
      <c r="G67212">
        <v>0</v>
      </c>
      <c r="H67212">
        <v>0</v>
      </c>
      <c r="I67212">
        <v>1</v>
      </c>
      <c r="J67212">
        <v>0</v>
      </c>
      <c r="K67212">
        <v>1</v>
      </c>
      <c r="L67212">
        <v>0</v>
      </c>
      <c r="M67212">
        <v>0</v>
      </c>
      <c r="N67212">
        <v>1</v>
      </c>
      <c r="O67212">
        <v>0</v>
      </c>
      <c r="P67212">
        <v>0</v>
      </c>
      <c r="Q67212" s="1" t="s">
        <v>214</v>
      </c>
      <c r="R67212">
        <v>1</v>
      </c>
    </row>
    <row r="67213" spans="1:18" x14ac:dyDescent="0.3">
      <c r="A67213">
        <v>55</v>
      </c>
      <c r="B67213">
        <v>1</v>
      </c>
      <c r="C67213">
        <v>171</v>
      </c>
      <c r="D67213" s="1" t="s">
        <v>298</v>
      </c>
      <c r="E67213">
        <v>120</v>
      </c>
      <c r="F67213">
        <v>80</v>
      </c>
      <c r="G67213">
        <v>0</v>
      </c>
      <c r="H67213">
        <v>0</v>
      </c>
      <c r="I67213">
        <v>1</v>
      </c>
      <c r="J67213">
        <v>0</v>
      </c>
      <c r="K67213">
        <v>1</v>
      </c>
      <c r="L67213">
        <v>0</v>
      </c>
      <c r="M67213">
        <v>0</v>
      </c>
      <c r="N67213">
        <v>1</v>
      </c>
      <c r="O67213">
        <v>0</v>
      </c>
      <c r="P67213">
        <v>0</v>
      </c>
      <c r="Q67213" s="1" t="s">
        <v>1697</v>
      </c>
      <c r="R67213">
        <v>1</v>
      </c>
    </row>
    <row r="67214" spans="1:18" x14ac:dyDescent="0.3">
      <c r="A67214">
        <v>61</v>
      </c>
      <c r="B67214">
        <v>0</v>
      </c>
      <c r="C67214">
        <v>153</v>
      </c>
      <c r="D67214" s="1" t="s">
        <v>32</v>
      </c>
      <c r="E67214">
        <v>130</v>
      </c>
      <c r="F67214">
        <v>90</v>
      </c>
      <c r="G67214">
        <v>0</v>
      </c>
      <c r="H67214">
        <v>0</v>
      </c>
      <c r="I67214">
        <v>1</v>
      </c>
      <c r="J67214">
        <v>1</v>
      </c>
      <c r="K67214">
        <v>0</v>
      </c>
      <c r="L67214">
        <v>0</v>
      </c>
      <c r="M67214">
        <v>1</v>
      </c>
      <c r="N67214">
        <v>1</v>
      </c>
      <c r="O67214">
        <v>0</v>
      </c>
      <c r="P67214">
        <v>0</v>
      </c>
      <c r="Q67214" s="1" t="s">
        <v>1616</v>
      </c>
      <c r="R67214">
        <v>2</v>
      </c>
    </row>
    <row r="67215" spans="1:18" x14ac:dyDescent="0.3">
      <c r="A67215">
        <v>61</v>
      </c>
      <c r="B67215">
        <v>0</v>
      </c>
      <c r="C67215">
        <v>159</v>
      </c>
      <c r="D67215" s="1" t="s">
        <v>72</v>
      </c>
      <c r="E67215">
        <v>110</v>
      </c>
      <c r="F67215">
        <v>70</v>
      </c>
      <c r="G67215">
        <v>0</v>
      </c>
      <c r="H67215">
        <v>0</v>
      </c>
      <c r="I67215">
        <v>1</v>
      </c>
      <c r="J67215">
        <v>0</v>
      </c>
      <c r="K67215">
        <v>1</v>
      </c>
      <c r="L67215">
        <v>0</v>
      </c>
      <c r="M67215">
        <v>0</v>
      </c>
      <c r="N67215">
        <v>1</v>
      </c>
      <c r="O67215">
        <v>0</v>
      </c>
      <c r="P67215">
        <v>0</v>
      </c>
      <c r="Q67215" s="1" t="s">
        <v>464</v>
      </c>
      <c r="R67215">
        <v>0</v>
      </c>
    </row>
    <row r="67216" spans="1:18" x14ac:dyDescent="0.3">
      <c r="A67216">
        <v>54</v>
      </c>
      <c r="B67216">
        <v>1</v>
      </c>
      <c r="C67216">
        <v>170</v>
      </c>
      <c r="D67216" s="1" t="s">
        <v>237</v>
      </c>
      <c r="E67216">
        <v>120</v>
      </c>
      <c r="F67216">
        <v>70</v>
      </c>
      <c r="G67216">
        <v>0</v>
      </c>
      <c r="H67216">
        <v>0</v>
      </c>
      <c r="I67216">
        <v>1</v>
      </c>
      <c r="J67216">
        <v>0</v>
      </c>
      <c r="K67216">
        <v>1</v>
      </c>
      <c r="L67216">
        <v>0</v>
      </c>
      <c r="M67216">
        <v>0</v>
      </c>
      <c r="N67216">
        <v>1</v>
      </c>
      <c r="O67216">
        <v>0</v>
      </c>
      <c r="P67216">
        <v>0</v>
      </c>
      <c r="Q67216" s="1" t="s">
        <v>377</v>
      </c>
      <c r="R67216">
        <v>1</v>
      </c>
    </row>
    <row r="67217" spans="1:18" x14ac:dyDescent="0.3">
      <c r="A67217">
        <v>55</v>
      </c>
      <c r="B67217">
        <v>1</v>
      </c>
      <c r="C67217">
        <v>172</v>
      </c>
      <c r="D67217" s="1" t="s">
        <v>40</v>
      </c>
      <c r="E67217">
        <v>150</v>
      </c>
      <c r="F67217">
        <v>80</v>
      </c>
      <c r="G67217">
        <v>1</v>
      </c>
      <c r="H67217">
        <v>1</v>
      </c>
      <c r="I67217">
        <v>1</v>
      </c>
      <c r="J67217">
        <v>1</v>
      </c>
      <c r="K67217">
        <v>1</v>
      </c>
      <c r="L67217">
        <v>0</v>
      </c>
      <c r="M67217">
        <v>0</v>
      </c>
      <c r="N67217">
        <v>1</v>
      </c>
      <c r="O67217">
        <v>0</v>
      </c>
      <c r="P67217">
        <v>0</v>
      </c>
      <c r="Q67217" s="1" t="s">
        <v>1269</v>
      </c>
      <c r="R67217">
        <v>2</v>
      </c>
    </row>
    <row r="67218" spans="1:18" x14ac:dyDescent="0.3">
      <c r="A67218">
        <v>41</v>
      </c>
      <c r="B67218">
        <v>1</v>
      </c>
      <c r="C67218">
        <v>172</v>
      </c>
      <c r="D67218" s="1" t="s">
        <v>111</v>
      </c>
      <c r="E67218">
        <v>110</v>
      </c>
      <c r="F67218">
        <v>70</v>
      </c>
      <c r="G67218">
        <v>0</v>
      </c>
      <c r="H67218">
        <v>0</v>
      </c>
      <c r="I67218">
        <v>1</v>
      </c>
      <c r="J67218">
        <v>0</v>
      </c>
      <c r="K67218">
        <v>0</v>
      </c>
      <c r="L67218">
        <v>1</v>
      </c>
      <c r="M67218">
        <v>0</v>
      </c>
      <c r="N67218">
        <v>1</v>
      </c>
      <c r="O67218">
        <v>0</v>
      </c>
      <c r="P67218">
        <v>0</v>
      </c>
      <c r="Q67218" s="1" t="s">
        <v>1074</v>
      </c>
      <c r="R67218">
        <v>0</v>
      </c>
    </row>
    <row r="67219" spans="1:18" x14ac:dyDescent="0.3">
      <c r="A67219">
        <v>43</v>
      </c>
      <c r="B67219">
        <v>0</v>
      </c>
      <c r="C67219">
        <v>169</v>
      </c>
      <c r="D67219" s="1" t="s">
        <v>50</v>
      </c>
      <c r="E67219">
        <v>120</v>
      </c>
      <c r="F67219">
        <v>80</v>
      </c>
      <c r="G67219">
        <v>0</v>
      </c>
      <c r="H67219">
        <v>0</v>
      </c>
      <c r="I67219">
        <v>0</v>
      </c>
      <c r="J67219">
        <v>0</v>
      </c>
      <c r="K67219">
        <v>1</v>
      </c>
      <c r="L67219">
        <v>0</v>
      </c>
      <c r="M67219">
        <v>0</v>
      </c>
      <c r="N67219">
        <v>1</v>
      </c>
      <c r="O67219">
        <v>0</v>
      </c>
      <c r="P67219">
        <v>0</v>
      </c>
      <c r="Q67219" s="1" t="s">
        <v>267</v>
      </c>
      <c r="R67219">
        <v>1</v>
      </c>
    </row>
    <row r="67220" spans="1:18" x14ac:dyDescent="0.3">
      <c r="A67220">
        <v>45</v>
      </c>
      <c r="B67220">
        <v>0</v>
      </c>
      <c r="C67220">
        <v>170</v>
      </c>
      <c r="D67220" s="1" t="s">
        <v>94</v>
      </c>
      <c r="E67220">
        <v>100</v>
      </c>
      <c r="F67220">
        <v>70</v>
      </c>
      <c r="G67220">
        <v>0</v>
      </c>
      <c r="H67220">
        <v>0</v>
      </c>
      <c r="I67220">
        <v>1</v>
      </c>
      <c r="J67220">
        <v>0</v>
      </c>
      <c r="K67220">
        <v>1</v>
      </c>
      <c r="L67220">
        <v>0</v>
      </c>
      <c r="M67220">
        <v>0</v>
      </c>
      <c r="N67220">
        <v>1</v>
      </c>
      <c r="O67220">
        <v>0</v>
      </c>
      <c r="P67220">
        <v>0</v>
      </c>
      <c r="Q67220" s="1" t="s">
        <v>1566</v>
      </c>
      <c r="R67220">
        <v>0</v>
      </c>
    </row>
    <row r="67221" spans="1:18" x14ac:dyDescent="0.3">
      <c r="A67221">
        <v>62</v>
      </c>
      <c r="B67221">
        <v>1</v>
      </c>
      <c r="C67221">
        <v>163</v>
      </c>
      <c r="D67221" s="1" t="s">
        <v>70</v>
      </c>
      <c r="E67221">
        <v>120</v>
      </c>
      <c r="F67221">
        <v>80</v>
      </c>
      <c r="G67221">
        <v>0</v>
      </c>
      <c r="H67221">
        <v>0</v>
      </c>
      <c r="I67221">
        <v>1</v>
      </c>
      <c r="J67221">
        <v>0</v>
      </c>
      <c r="K67221">
        <v>1</v>
      </c>
      <c r="L67221">
        <v>0</v>
      </c>
      <c r="M67221">
        <v>0</v>
      </c>
      <c r="N67221">
        <v>1</v>
      </c>
      <c r="O67221">
        <v>0</v>
      </c>
      <c r="P67221">
        <v>0</v>
      </c>
      <c r="Q67221" s="1" t="s">
        <v>540</v>
      </c>
      <c r="R67221">
        <v>1</v>
      </c>
    </row>
    <row r="67222" spans="1:18" x14ac:dyDescent="0.3">
      <c r="A67222">
        <v>61</v>
      </c>
      <c r="B67222">
        <v>1</v>
      </c>
      <c r="C67222">
        <v>160</v>
      </c>
      <c r="D67222" s="1" t="s">
        <v>50</v>
      </c>
      <c r="E67222">
        <v>140</v>
      </c>
      <c r="F67222">
        <v>90</v>
      </c>
      <c r="G67222">
        <v>1</v>
      </c>
      <c r="H67222">
        <v>0</v>
      </c>
      <c r="I67222">
        <v>1</v>
      </c>
      <c r="J67222">
        <v>1</v>
      </c>
      <c r="K67222">
        <v>0</v>
      </c>
      <c r="L67222">
        <v>1</v>
      </c>
      <c r="M67222">
        <v>0</v>
      </c>
      <c r="N67222">
        <v>1</v>
      </c>
      <c r="O67222">
        <v>0</v>
      </c>
      <c r="P67222">
        <v>0</v>
      </c>
      <c r="Q67222" s="1" t="s">
        <v>102</v>
      </c>
      <c r="R67222">
        <v>2</v>
      </c>
    </row>
    <row r="67223" spans="1:18" x14ac:dyDescent="0.3">
      <c r="A67223">
        <v>59</v>
      </c>
      <c r="B67223">
        <v>0</v>
      </c>
      <c r="C67223">
        <v>166</v>
      </c>
      <c r="D67223" s="1" t="s">
        <v>78</v>
      </c>
      <c r="E67223">
        <v>130</v>
      </c>
      <c r="F67223">
        <v>80</v>
      </c>
      <c r="G67223">
        <v>0</v>
      </c>
      <c r="H67223">
        <v>1</v>
      </c>
      <c r="I67223">
        <v>1</v>
      </c>
      <c r="J67223">
        <v>0</v>
      </c>
      <c r="K67223">
        <v>0</v>
      </c>
      <c r="L67223">
        <v>1</v>
      </c>
      <c r="M67223">
        <v>0</v>
      </c>
      <c r="N67223">
        <v>1</v>
      </c>
      <c r="O67223">
        <v>0</v>
      </c>
      <c r="P67223">
        <v>0</v>
      </c>
      <c r="Q67223" s="1" t="s">
        <v>669</v>
      </c>
      <c r="R67223">
        <v>2</v>
      </c>
    </row>
    <row r="67224" spans="1:18" x14ac:dyDescent="0.3">
      <c r="A67224">
        <v>54</v>
      </c>
      <c r="B67224">
        <v>0</v>
      </c>
      <c r="C67224">
        <v>151</v>
      </c>
      <c r="D67224" s="1" t="s">
        <v>128</v>
      </c>
      <c r="E67224">
        <v>110</v>
      </c>
      <c r="F67224">
        <v>80</v>
      </c>
      <c r="G67224">
        <v>0</v>
      </c>
      <c r="H67224">
        <v>0</v>
      </c>
      <c r="I67224">
        <v>1</v>
      </c>
      <c r="J67224">
        <v>0</v>
      </c>
      <c r="K67224">
        <v>1</v>
      </c>
      <c r="L67224">
        <v>0</v>
      </c>
      <c r="M67224">
        <v>0</v>
      </c>
      <c r="N67224">
        <v>1</v>
      </c>
      <c r="O67224">
        <v>0</v>
      </c>
      <c r="P67224">
        <v>0</v>
      </c>
      <c r="Q67224" s="1" t="s">
        <v>1779</v>
      </c>
      <c r="R67224">
        <v>0</v>
      </c>
    </row>
    <row r="67225" spans="1:18" x14ac:dyDescent="0.3">
      <c r="A67225">
        <v>52</v>
      </c>
      <c r="B67225">
        <v>1</v>
      </c>
      <c r="C67225">
        <v>170</v>
      </c>
      <c r="D67225" s="1" t="s">
        <v>86</v>
      </c>
      <c r="E67225">
        <v>150</v>
      </c>
      <c r="F67225">
        <v>90</v>
      </c>
      <c r="G67225">
        <v>0</v>
      </c>
      <c r="H67225">
        <v>0</v>
      </c>
      <c r="I67225">
        <v>0</v>
      </c>
      <c r="J67225">
        <v>1</v>
      </c>
      <c r="K67225">
        <v>0</v>
      </c>
      <c r="L67225">
        <v>1</v>
      </c>
      <c r="M67225">
        <v>0</v>
      </c>
      <c r="N67225">
        <v>1</v>
      </c>
      <c r="O67225">
        <v>0</v>
      </c>
      <c r="P67225">
        <v>0</v>
      </c>
      <c r="Q67225" s="1" t="s">
        <v>171</v>
      </c>
      <c r="R67225">
        <v>2</v>
      </c>
    </row>
    <row r="67226" spans="1:18" x14ac:dyDescent="0.3">
      <c r="A67226">
        <v>63</v>
      </c>
      <c r="B67226">
        <v>0</v>
      </c>
      <c r="C67226">
        <v>154</v>
      </c>
      <c r="D67226" s="1" t="s">
        <v>58</v>
      </c>
      <c r="E67226">
        <v>160</v>
      </c>
      <c r="F67226">
        <v>100</v>
      </c>
      <c r="G67226">
        <v>0</v>
      </c>
      <c r="H67226">
        <v>0</v>
      </c>
      <c r="I67226">
        <v>1</v>
      </c>
      <c r="J67226">
        <v>0</v>
      </c>
      <c r="K67226">
        <v>0</v>
      </c>
      <c r="L67226">
        <v>1</v>
      </c>
      <c r="M67226">
        <v>0</v>
      </c>
      <c r="N67226">
        <v>1</v>
      </c>
      <c r="O67226">
        <v>0</v>
      </c>
      <c r="P67226">
        <v>0</v>
      </c>
      <c r="Q67226" s="1" t="s">
        <v>575</v>
      </c>
      <c r="R67226">
        <v>2</v>
      </c>
    </row>
    <row r="67227" spans="1:18" x14ac:dyDescent="0.3">
      <c r="A67227">
        <v>61</v>
      </c>
      <c r="B67227">
        <v>0</v>
      </c>
      <c r="C67227">
        <v>165</v>
      </c>
      <c r="D67227" s="1" t="s">
        <v>74</v>
      </c>
      <c r="E67227">
        <v>140</v>
      </c>
      <c r="F67227">
        <v>90</v>
      </c>
      <c r="G67227">
        <v>0</v>
      </c>
      <c r="H67227">
        <v>0</v>
      </c>
      <c r="I67227">
        <v>1</v>
      </c>
      <c r="J67227">
        <v>1</v>
      </c>
      <c r="K67227">
        <v>0</v>
      </c>
      <c r="L67227">
        <v>0</v>
      </c>
      <c r="M67227">
        <v>1</v>
      </c>
      <c r="N67227">
        <v>0</v>
      </c>
      <c r="O67227">
        <v>1</v>
      </c>
      <c r="P67227">
        <v>0</v>
      </c>
      <c r="Q67227" s="1" t="s">
        <v>954</v>
      </c>
      <c r="R67227">
        <v>2</v>
      </c>
    </row>
    <row r="67228" spans="1:18" x14ac:dyDescent="0.3">
      <c r="A67228">
        <v>51</v>
      </c>
      <c r="B67228">
        <v>0</v>
      </c>
      <c r="C67228">
        <v>160</v>
      </c>
      <c r="D67228" s="1" t="s">
        <v>65</v>
      </c>
      <c r="E67228">
        <v>120</v>
      </c>
      <c r="F67228">
        <v>70</v>
      </c>
      <c r="G67228">
        <v>0</v>
      </c>
      <c r="H67228">
        <v>0</v>
      </c>
      <c r="I67228">
        <v>0</v>
      </c>
      <c r="J67228">
        <v>0</v>
      </c>
      <c r="K67228">
        <v>1</v>
      </c>
      <c r="L67228">
        <v>0</v>
      </c>
      <c r="M67228">
        <v>0</v>
      </c>
      <c r="N67228">
        <v>1</v>
      </c>
      <c r="O67228">
        <v>0</v>
      </c>
      <c r="P67228">
        <v>0</v>
      </c>
      <c r="Q67228" s="1" t="s">
        <v>673</v>
      </c>
      <c r="R67228">
        <v>1</v>
      </c>
    </row>
    <row r="67229" spans="1:18" x14ac:dyDescent="0.3">
      <c r="A67229">
        <v>55</v>
      </c>
      <c r="B67229">
        <v>1</v>
      </c>
      <c r="C67229">
        <v>172</v>
      </c>
      <c r="D67229" s="1" t="s">
        <v>58</v>
      </c>
      <c r="E67229">
        <v>120</v>
      </c>
      <c r="F67229">
        <v>80</v>
      </c>
      <c r="G67229">
        <v>0</v>
      </c>
      <c r="H67229">
        <v>0</v>
      </c>
      <c r="I67229">
        <v>1</v>
      </c>
      <c r="J67229">
        <v>0</v>
      </c>
      <c r="K67229">
        <v>1</v>
      </c>
      <c r="L67229">
        <v>0</v>
      </c>
      <c r="M67229">
        <v>0</v>
      </c>
      <c r="N67229">
        <v>1</v>
      </c>
      <c r="O67229">
        <v>0</v>
      </c>
      <c r="P67229">
        <v>0</v>
      </c>
      <c r="Q67229" s="1" t="s">
        <v>785</v>
      </c>
      <c r="R67229">
        <v>1</v>
      </c>
    </row>
    <row r="67230" spans="1:18" x14ac:dyDescent="0.3">
      <c r="A67230">
        <v>55</v>
      </c>
      <c r="B67230">
        <v>0</v>
      </c>
      <c r="C67230">
        <v>180</v>
      </c>
      <c r="D67230" s="1" t="s">
        <v>65</v>
      </c>
      <c r="E67230">
        <v>120</v>
      </c>
      <c r="F67230">
        <v>90</v>
      </c>
      <c r="G67230">
        <v>0</v>
      </c>
      <c r="H67230">
        <v>0</v>
      </c>
      <c r="I67230">
        <v>1</v>
      </c>
      <c r="J67230">
        <v>1</v>
      </c>
      <c r="K67230">
        <v>1</v>
      </c>
      <c r="L67230">
        <v>0</v>
      </c>
      <c r="M67230">
        <v>0</v>
      </c>
      <c r="N67230">
        <v>1</v>
      </c>
      <c r="O67230">
        <v>0</v>
      </c>
      <c r="P67230">
        <v>0</v>
      </c>
      <c r="Q67230" s="1" t="s">
        <v>2079</v>
      </c>
      <c r="R67230">
        <v>1</v>
      </c>
    </row>
    <row r="67231" spans="1:18" x14ac:dyDescent="0.3">
      <c r="A67231">
        <v>57</v>
      </c>
      <c r="B67231">
        <v>0</v>
      </c>
      <c r="C67231">
        <v>162</v>
      </c>
      <c r="D67231" s="1" t="s">
        <v>65</v>
      </c>
      <c r="E67231">
        <v>110</v>
      </c>
      <c r="F67231">
        <v>80</v>
      </c>
      <c r="G67231">
        <v>0</v>
      </c>
      <c r="H67231">
        <v>0</v>
      </c>
      <c r="I67231">
        <v>1</v>
      </c>
      <c r="J67231">
        <v>0</v>
      </c>
      <c r="K67231">
        <v>1</v>
      </c>
      <c r="L67231">
        <v>0</v>
      </c>
      <c r="M67231">
        <v>0</v>
      </c>
      <c r="N67231">
        <v>1</v>
      </c>
      <c r="O67231">
        <v>0</v>
      </c>
      <c r="P67231">
        <v>0</v>
      </c>
      <c r="Q67231" s="1" t="s">
        <v>652</v>
      </c>
      <c r="R67231">
        <v>0</v>
      </c>
    </row>
    <row r="67232" spans="1:18" x14ac:dyDescent="0.3">
      <c r="A67232">
        <v>43</v>
      </c>
      <c r="B67232">
        <v>1</v>
      </c>
      <c r="C67232">
        <v>158</v>
      </c>
      <c r="D67232" s="1" t="s">
        <v>58</v>
      </c>
      <c r="E67232">
        <v>110</v>
      </c>
      <c r="F67232">
        <v>79</v>
      </c>
      <c r="G67232">
        <v>0</v>
      </c>
      <c r="H67232">
        <v>0</v>
      </c>
      <c r="I67232">
        <v>1</v>
      </c>
      <c r="J67232">
        <v>1</v>
      </c>
      <c r="K67232">
        <v>1</v>
      </c>
      <c r="L67232">
        <v>0</v>
      </c>
      <c r="M67232">
        <v>0</v>
      </c>
      <c r="N67232">
        <v>1</v>
      </c>
      <c r="O67232">
        <v>0</v>
      </c>
      <c r="P67232">
        <v>0</v>
      </c>
      <c r="Q67232" s="1" t="s">
        <v>288</v>
      </c>
      <c r="R67232">
        <v>0</v>
      </c>
    </row>
    <row r="67233" spans="1:18" x14ac:dyDescent="0.3">
      <c r="A67233">
        <v>63</v>
      </c>
      <c r="B67233">
        <v>0</v>
      </c>
      <c r="C67233">
        <v>162</v>
      </c>
      <c r="D67233" s="1" t="s">
        <v>166</v>
      </c>
      <c r="E67233">
        <v>120</v>
      </c>
      <c r="F67233">
        <v>70</v>
      </c>
      <c r="G67233">
        <v>0</v>
      </c>
      <c r="H67233">
        <v>0</v>
      </c>
      <c r="I67233">
        <v>1</v>
      </c>
      <c r="J67233">
        <v>1</v>
      </c>
      <c r="K67233">
        <v>0</v>
      </c>
      <c r="L67233">
        <v>0</v>
      </c>
      <c r="M67233">
        <v>1</v>
      </c>
      <c r="N67233">
        <v>1</v>
      </c>
      <c r="O67233">
        <v>0</v>
      </c>
      <c r="P67233">
        <v>0</v>
      </c>
      <c r="Q67233" s="1" t="s">
        <v>836</v>
      </c>
      <c r="R67233">
        <v>1</v>
      </c>
    </row>
    <row r="67234" spans="1:18" x14ac:dyDescent="0.3">
      <c r="A67234">
        <v>42</v>
      </c>
      <c r="B67234">
        <v>1</v>
      </c>
      <c r="C67234">
        <v>166</v>
      </c>
      <c r="D67234" s="1" t="s">
        <v>106</v>
      </c>
      <c r="E67234">
        <v>110</v>
      </c>
      <c r="F67234">
        <v>80</v>
      </c>
      <c r="G67234">
        <v>0</v>
      </c>
      <c r="H67234">
        <v>0</v>
      </c>
      <c r="I67234">
        <v>1</v>
      </c>
      <c r="J67234">
        <v>0</v>
      </c>
      <c r="K67234">
        <v>0</v>
      </c>
      <c r="L67234">
        <v>1</v>
      </c>
      <c r="M67234">
        <v>0</v>
      </c>
      <c r="N67234">
        <v>1</v>
      </c>
      <c r="O67234">
        <v>0</v>
      </c>
      <c r="P67234">
        <v>0</v>
      </c>
      <c r="Q67234" s="1" t="s">
        <v>1709</v>
      </c>
      <c r="R67234">
        <v>0</v>
      </c>
    </row>
    <row r="67235" spans="1:18" x14ac:dyDescent="0.3">
      <c r="A67235">
        <v>51</v>
      </c>
      <c r="B67235">
        <v>0</v>
      </c>
      <c r="C67235">
        <v>165</v>
      </c>
      <c r="D67235" s="1" t="s">
        <v>22</v>
      </c>
      <c r="E67235">
        <v>140</v>
      </c>
      <c r="F67235">
        <v>90</v>
      </c>
      <c r="G67235">
        <v>0</v>
      </c>
      <c r="H67235">
        <v>0</v>
      </c>
      <c r="I67235">
        <v>1</v>
      </c>
      <c r="J67235">
        <v>1</v>
      </c>
      <c r="K67235">
        <v>1</v>
      </c>
      <c r="L67235">
        <v>0</v>
      </c>
      <c r="M67235">
        <v>0</v>
      </c>
      <c r="N67235">
        <v>1</v>
      </c>
      <c r="O67235">
        <v>0</v>
      </c>
      <c r="P67235">
        <v>0</v>
      </c>
      <c r="Q67235" s="1" t="s">
        <v>595</v>
      </c>
      <c r="R67235">
        <v>2</v>
      </c>
    </row>
    <row r="67236" spans="1:18" x14ac:dyDescent="0.3">
      <c r="A67236">
        <v>47</v>
      </c>
      <c r="B67236">
        <v>0</v>
      </c>
      <c r="C67236">
        <v>167</v>
      </c>
      <c r="D67236" s="1" t="s">
        <v>239</v>
      </c>
      <c r="E67236">
        <v>120</v>
      </c>
      <c r="F67236">
        <v>80</v>
      </c>
      <c r="G67236">
        <v>0</v>
      </c>
      <c r="H67236">
        <v>0</v>
      </c>
      <c r="I67236">
        <v>1</v>
      </c>
      <c r="J67236">
        <v>0</v>
      </c>
      <c r="K67236">
        <v>1</v>
      </c>
      <c r="L67236">
        <v>0</v>
      </c>
      <c r="M67236">
        <v>0</v>
      </c>
      <c r="N67236">
        <v>1</v>
      </c>
      <c r="O67236">
        <v>0</v>
      </c>
      <c r="P67236">
        <v>0</v>
      </c>
      <c r="Q67236" s="1" t="s">
        <v>1484</v>
      </c>
      <c r="R67236">
        <v>1</v>
      </c>
    </row>
    <row r="67237" spans="1:18" x14ac:dyDescent="0.3">
      <c r="A67237">
        <v>51</v>
      </c>
      <c r="B67237">
        <v>1</v>
      </c>
      <c r="C67237">
        <v>175</v>
      </c>
      <c r="D67237" s="1" t="s">
        <v>22</v>
      </c>
      <c r="E67237">
        <v>120</v>
      </c>
      <c r="F67237">
        <v>80</v>
      </c>
      <c r="G67237">
        <v>0</v>
      </c>
      <c r="H67237">
        <v>0</v>
      </c>
      <c r="I67237">
        <v>1</v>
      </c>
      <c r="J67237">
        <v>0</v>
      </c>
      <c r="K67237">
        <v>1</v>
      </c>
      <c r="L67237">
        <v>0</v>
      </c>
      <c r="M67237">
        <v>0</v>
      </c>
      <c r="N67237">
        <v>1</v>
      </c>
      <c r="O67237">
        <v>0</v>
      </c>
      <c r="P67237">
        <v>0</v>
      </c>
      <c r="Q67237" s="1" t="s">
        <v>384</v>
      </c>
      <c r="R67237">
        <v>1</v>
      </c>
    </row>
    <row r="67238" spans="1:18" x14ac:dyDescent="0.3">
      <c r="A67238">
        <v>65</v>
      </c>
      <c r="B67238">
        <v>0</v>
      </c>
      <c r="C67238">
        <v>148</v>
      </c>
      <c r="D67238" s="1" t="s">
        <v>62</v>
      </c>
      <c r="E67238">
        <v>130</v>
      </c>
      <c r="F67238">
        <v>80</v>
      </c>
      <c r="G67238">
        <v>0</v>
      </c>
      <c r="H67238">
        <v>0</v>
      </c>
      <c r="I67238">
        <v>1</v>
      </c>
      <c r="J67238">
        <v>0</v>
      </c>
      <c r="K67238">
        <v>1</v>
      </c>
      <c r="L67238">
        <v>0</v>
      </c>
      <c r="M67238">
        <v>0</v>
      </c>
      <c r="N67238">
        <v>1</v>
      </c>
      <c r="O67238">
        <v>0</v>
      </c>
      <c r="P67238">
        <v>0</v>
      </c>
      <c r="Q67238" s="1" t="s">
        <v>4052</v>
      </c>
      <c r="R67238">
        <v>2</v>
      </c>
    </row>
    <row r="67239" spans="1:18" x14ac:dyDescent="0.3">
      <c r="A67239">
        <v>49</v>
      </c>
      <c r="B67239">
        <v>1</v>
      </c>
      <c r="C67239">
        <v>173</v>
      </c>
      <c r="D67239" s="1" t="s">
        <v>163</v>
      </c>
      <c r="E67239">
        <v>130</v>
      </c>
      <c r="F67239">
        <v>80</v>
      </c>
      <c r="G67239">
        <v>0</v>
      </c>
      <c r="H67239">
        <v>0</v>
      </c>
      <c r="I67239">
        <v>1</v>
      </c>
      <c r="J67239">
        <v>1</v>
      </c>
      <c r="K67239">
        <v>0</v>
      </c>
      <c r="L67239">
        <v>0</v>
      </c>
      <c r="M67239">
        <v>1</v>
      </c>
      <c r="N67239">
        <v>1</v>
      </c>
      <c r="O67239">
        <v>0</v>
      </c>
      <c r="P67239">
        <v>0</v>
      </c>
      <c r="Q67239" s="1" t="s">
        <v>1862</v>
      </c>
      <c r="R67239">
        <v>2</v>
      </c>
    </row>
    <row r="67240" spans="1:18" x14ac:dyDescent="0.3">
      <c r="A67240">
        <v>52</v>
      </c>
      <c r="B67240">
        <v>1</v>
      </c>
      <c r="C67240">
        <v>178</v>
      </c>
      <c r="D67240" s="1" t="s">
        <v>237</v>
      </c>
      <c r="E67240">
        <v>150</v>
      </c>
      <c r="F67240">
        <v>90</v>
      </c>
      <c r="G67240">
        <v>1</v>
      </c>
      <c r="H67240">
        <v>0</v>
      </c>
      <c r="I67240">
        <v>1</v>
      </c>
      <c r="J67240">
        <v>1</v>
      </c>
      <c r="K67240">
        <v>0</v>
      </c>
      <c r="L67240">
        <v>0</v>
      </c>
      <c r="M67240">
        <v>1</v>
      </c>
      <c r="N67240">
        <v>1</v>
      </c>
      <c r="O67240">
        <v>0</v>
      </c>
      <c r="P67240">
        <v>0</v>
      </c>
      <c r="Q67240" s="1" t="s">
        <v>547</v>
      </c>
      <c r="R67240">
        <v>2</v>
      </c>
    </row>
    <row r="67241" spans="1:18" x14ac:dyDescent="0.3">
      <c r="A67241">
        <v>61</v>
      </c>
      <c r="B67241">
        <v>1</v>
      </c>
      <c r="C67241">
        <v>152</v>
      </c>
      <c r="D67241" s="1" t="s">
        <v>65</v>
      </c>
      <c r="E67241">
        <v>130</v>
      </c>
      <c r="F67241">
        <v>80</v>
      </c>
      <c r="G67241">
        <v>0</v>
      </c>
      <c r="H67241">
        <v>0</v>
      </c>
      <c r="I67241">
        <v>1</v>
      </c>
      <c r="J67241">
        <v>1</v>
      </c>
      <c r="K67241">
        <v>1</v>
      </c>
      <c r="L67241">
        <v>0</v>
      </c>
      <c r="M67241">
        <v>0</v>
      </c>
      <c r="N67241">
        <v>1</v>
      </c>
      <c r="O67241">
        <v>0</v>
      </c>
      <c r="P67241">
        <v>0</v>
      </c>
      <c r="Q67241" s="1" t="s">
        <v>1194</v>
      </c>
      <c r="R67241">
        <v>2</v>
      </c>
    </row>
    <row r="67242" spans="1:18" x14ac:dyDescent="0.3">
      <c r="A67242">
        <v>62</v>
      </c>
      <c r="B67242">
        <v>0</v>
      </c>
      <c r="C67242">
        <v>170</v>
      </c>
      <c r="D67242" s="1" t="s">
        <v>84</v>
      </c>
      <c r="E67242">
        <v>120</v>
      </c>
      <c r="F67242">
        <v>80</v>
      </c>
      <c r="G67242">
        <v>0</v>
      </c>
      <c r="H67242">
        <v>0</v>
      </c>
      <c r="I67242">
        <v>1</v>
      </c>
      <c r="J67242">
        <v>0</v>
      </c>
      <c r="K67242">
        <v>1</v>
      </c>
      <c r="L67242">
        <v>0</v>
      </c>
      <c r="M67242">
        <v>0</v>
      </c>
      <c r="N67242">
        <v>1</v>
      </c>
      <c r="O67242">
        <v>0</v>
      </c>
      <c r="P67242">
        <v>0</v>
      </c>
      <c r="Q67242" s="1" t="s">
        <v>190</v>
      </c>
      <c r="R67242">
        <v>1</v>
      </c>
    </row>
    <row r="67243" spans="1:18" x14ac:dyDescent="0.3">
      <c r="A67243">
        <v>47</v>
      </c>
      <c r="B67243">
        <v>1</v>
      </c>
      <c r="C67243">
        <v>161</v>
      </c>
      <c r="D67243" s="1" t="s">
        <v>166</v>
      </c>
      <c r="E67243">
        <v>120</v>
      </c>
      <c r="F67243">
        <v>80</v>
      </c>
      <c r="G67243">
        <v>0</v>
      </c>
      <c r="H67243">
        <v>0</v>
      </c>
      <c r="I67243">
        <v>1</v>
      </c>
      <c r="J67243">
        <v>0</v>
      </c>
      <c r="K67243">
        <v>1</v>
      </c>
      <c r="L67243">
        <v>0</v>
      </c>
      <c r="M67243">
        <v>0</v>
      </c>
      <c r="N67243">
        <v>1</v>
      </c>
      <c r="O67243">
        <v>0</v>
      </c>
      <c r="P67243">
        <v>0</v>
      </c>
      <c r="Q67243" s="1" t="s">
        <v>1893</v>
      </c>
      <c r="R67243">
        <v>1</v>
      </c>
    </row>
    <row r="67244" spans="1:18" x14ac:dyDescent="0.3">
      <c r="A67244">
        <v>51</v>
      </c>
      <c r="B67244">
        <v>0</v>
      </c>
      <c r="C67244">
        <v>162</v>
      </c>
      <c r="D67244" s="1" t="s">
        <v>50</v>
      </c>
      <c r="E67244">
        <v>120</v>
      </c>
      <c r="F67244">
        <v>80</v>
      </c>
      <c r="G67244">
        <v>1</v>
      </c>
      <c r="H67244">
        <v>0</v>
      </c>
      <c r="I67244">
        <v>1</v>
      </c>
      <c r="J67244">
        <v>1</v>
      </c>
      <c r="K67244">
        <v>1</v>
      </c>
      <c r="L67244">
        <v>0</v>
      </c>
      <c r="M67244">
        <v>0</v>
      </c>
      <c r="N67244">
        <v>1</v>
      </c>
      <c r="O67244">
        <v>0</v>
      </c>
      <c r="P67244">
        <v>0</v>
      </c>
      <c r="Q67244" s="1" t="s">
        <v>685</v>
      </c>
      <c r="R67244">
        <v>1</v>
      </c>
    </row>
    <row r="67245" spans="1:18" x14ac:dyDescent="0.3">
      <c r="A67245">
        <v>50</v>
      </c>
      <c r="B67245">
        <v>0</v>
      </c>
      <c r="C67245">
        <v>153</v>
      </c>
      <c r="D67245" s="1" t="s">
        <v>45</v>
      </c>
      <c r="E67245">
        <v>130</v>
      </c>
      <c r="F67245">
        <v>80</v>
      </c>
      <c r="G67245">
        <v>0</v>
      </c>
      <c r="H67245">
        <v>0</v>
      </c>
      <c r="I67245">
        <v>1</v>
      </c>
      <c r="J67245">
        <v>1</v>
      </c>
      <c r="K67245">
        <v>1</v>
      </c>
      <c r="L67245">
        <v>0</v>
      </c>
      <c r="M67245">
        <v>0</v>
      </c>
      <c r="N67245">
        <v>1</v>
      </c>
      <c r="O67245">
        <v>0</v>
      </c>
      <c r="P67245">
        <v>0</v>
      </c>
      <c r="Q67245" s="1" t="s">
        <v>232</v>
      </c>
      <c r="R67245">
        <v>2</v>
      </c>
    </row>
    <row r="67246" spans="1:18" x14ac:dyDescent="0.3">
      <c r="A67246">
        <v>58</v>
      </c>
      <c r="B67246">
        <v>0</v>
      </c>
      <c r="C67246">
        <v>160</v>
      </c>
      <c r="D67246" s="1" t="s">
        <v>36</v>
      </c>
      <c r="E67246">
        <v>165</v>
      </c>
      <c r="F67246">
        <v>90</v>
      </c>
      <c r="G67246">
        <v>0</v>
      </c>
      <c r="H67246">
        <v>0</v>
      </c>
      <c r="I67246">
        <v>1</v>
      </c>
      <c r="J67246">
        <v>1</v>
      </c>
      <c r="K67246">
        <v>0</v>
      </c>
      <c r="L67246">
        <v>0</v>
      </c>
      <c r="M67246">
        <v>1</v>
      </c>
      <c r="N67246">
        <v>0</v>
      </c>
      <c r="O67246">
        <v>0</v>
      </c>
      <c r="P67246">
        <v>1</v>
      </c>
      <c r="Q67246" s="1" t="s">
        <v>632</v>
      </c>
      <c r="R67246">
        <v>2</v>
      </c>
    </row>
    <row r="67247" spans="1:18" x14ac:dyDescent="0.3">
      <c r="A67247">
        <v>51</v>
      </c>
      <c r="B67247">
        <v>0</v>
      </c>
      <c r="C67247">
        <v>156</v>
      </c>
      <c r="D67247" s="1" t="s">
        <v>60</v>
      </c>
      <c r="E67247">
        <v>120</v>
      </c>
      <c r="F67247">
        <v>80</v>
      </c>
      <c r="G67247">
        <v>0</v>
      </c>
      <c r="H67247">
        <v>0</v>
      </c>
      <c r="I67247">
        <v>0</v>
      </c>
      <c r="J67247">
        <v>0</v>
      </c>
      <c r="K67247">
        <v>1</v>
      </c>
      <c r="L67247">
        <v>0</v>
      </c>
      <c r="M67247">
        <v>0</v>
      </c>
      <c r="N67247">
        <v>1</v>
      </c>
      <c r="O67247">
        <v>0</v>
      </c>
      <c r="P67247">
        <v>0</v>
      </c>
      <c r="Q67247" s="1" t="s">
        <v>1770</v>
      </c>
      <c r="R67247">
        <v>1</v>
      </c>
    </row>
    <row r="67248" spans="1:18" x14ac:dyDescent="0.3">
      <c r="A67248">
        <v>57</v>
      </c>
      <c r="B67248">
        <v>0</v>
      </c>
      <c r="C67248">
        <v>156</v>
      </c>
      <c r="D67248" s="1" t="s">
        <v>84</v>
      </c>
      <c r="E67248">
        <v>130</v>
      </c>
      <c r="F67248">
        <v>80</v>
      </c>
      <c r="G67248">
        <v>0</v>
      </c>
      <c r="H67248">
        <v>0</v>
      </c>
      <c r="I67248">
        <v>1</v>
      </c>
      <c r="J67248">
        <v>1</v>
      </c>
      <c r="K67248">
        <v>1</v>
      </c>
      <c r="L67248">
        <v>0</v>
      </c>
      <c r="M67248">
        <v>0</v>
      </c>
      <c r="N67248">
        <v>1</v>
      </c>
      <c r="O67248">
        <v>0</v>
      </c>
      <c r="P67248">
        <v>0</v>
      </c>
      <c r="Q67248" s="1" t="s">
        <v>990</v>
      </c>
      <c r="R67248">
        <v>2</v>
      </c>
    </row>
    <row r="67249" spans="1:18" x14ac:dyDescent="0.3">
      <c r="A67249">
        <v>59</v>
      </c>
      <c r="B67249">
        <v>0</v>
      </c>
      <c r="C67249">
        <v>165</v>
      </c>
      <c r="D67249" s="1" t="s">
        <v>36</v>
      </c>
      <c r="E67249">
        <v>140</v>
      </c>
      <c r="F67249">
        <v>90</v>
      </c>
      <c r="G67249">
        <v>0</v>
      </c>
      <c r="H67249">
        <v>0</v>
      </c>
      <c r="I67249">
        <v>1</v>
      </c>
      <c r="J67249">
        <v>1</v>
      </c>
      <c r="K67249">
        <v>0</v>
      </c>
      <c r="L67249">
        <v>0</v>
      </c>
      <c r="M67249">
        <v>1</v>
      </c>
      <c r="N67249">
        <v>1</v>
      </c>
      <c r="O67249">
        <v>0</v>
      </c>
      <c r="P67249">
        <v>0</v>
      </c>
      <c r="Q67249" s="1" t="s">
        <v>988</v>
      </c>
      <c r="R67249">
        <v>2</v>
      </c>
    </row>
    <row r="67250" spans="1:18" x14ac:dyDescent="0.3">
      <c r="A67250">
        <v>40</v>
      </c>
      <c r="B67250">
        <v>0</v>
      </c>
      <c r="C67250">
        <v>162</v>
      </c>
      <c r="D67250" s="1" t="s">
        <v>36</v>
      </c>
      <c r="E67250">
        <v>120</v>
      </c>
      <c r="F67250">
        <v>70</v>
      </c>
      <c r="G67250">
        <v>0</v>
      </c>
      <c r="H67250">
        <v>0</v>
      </c>
      <c r="I67250">
        <v>0</v>
      </c>
      <c r="J67250">
        <v>0</v>
      </c>
      <c r="K67250">
        <v>1</v>
      </c>
      <c r="L67250">
        <v>0</v>
      </c>
      <c r="M67250">
        <v>0</v>
      </c>
      <c r="N67250">
        <v>1</v>
      </c>
      <c r="O67250">
        <v>0</v>
      </c>
      <c r="P67250">
        <v>0</v>
      </c>
      <c r="Q67250" s="1" t="s">
        <v>215</v>
      </c>
      <c r="R67250">
        <v>1</v>
      </c>
    </row>
    <row r="67251" spans="1:18" x14ac:dyDescent="0.3">
      <c r="A67251">
        <v>61</v>
      </c>
      <c r="B67251">
        <v>1</v>
      </c>
      <c r="C67251">
        <v>169</v>
      </c>
      <c r="D67251" s="1" t="s">
        <v>36</v>
      </c>
      <c r="E67251">
        <v>130</v>
      </c>
      <c r="F67251">
        <v>80</v>
      </c>
      <c r="G67251">
        <v>1</v>
      </c>
      <c r="H67251">
        <v>0</v>
      </c>
      <c r="I67251">
        <v>1</v>
      </c>
      <c r="J67251">
        <v>1</v>
      </c>
      <c r="K67251">
        <v>0</v>
      </c>
      <c r="L67251">
        <v>0</v>
      </c>
      <c r="M67251">
        <v>1</v>
      </c>
      <c r="N67251">
        <v>1</v>
      </c>
      <c r="O67251">
        <v>0</v>
      </c>
      <c r="P67251">
        <v>0</v>
      </c>
      <c r="Q67251" s="1" t="s">
        <v>76</v>
      </c>
      <c r="R67251">
        <v>2</v>
      </c>
    </row>
    <row r="67252" spans="1:18" x14ac:dyDescent="0.3">
      <c r="A67252">
        <v>61</v>
      </c>
      <c r="B67252">
        <v>0</v>
      </c>
      <c r="C67252">
        <v>165</v>
      </c>
      <c r="D67252" s="1" t="s">
        <v>22</v>
      </c>
      <c r="E67252">
        <v>140</v>
      </c>
      <c r="F67252">
        <v>80</v>
      </c>
      <c r="G67252">
        <v>0</v>
      </c>
      <c r="H67252">
        <v>0</v>
      </c>
      <c r="I67252">
        <v>1</v>
      </c>
      <c r="J67252">
        <v>0</v>
      </c>
      <c r="K67252">
        <v>1</v>
      </c>
      <c r="L67252">
        <v>0</v>
      </c>
      <c r="M67252">
        <v>0</v>
      </c>
      <c r="N67252">
        <v>1</v>
      </c>
      <c r="O67252">
        <v>0</v>
      </c>
      <c r="P67252">
        <v>0</v>
      </c>
      <c r="Q67252" s="1" t="s">
        <v>595</v>
      </c>
      <c r="R67252">
        <v>2</v>
      </c>
    </row>
    <row r="67253" spans="1:18" x14ac:dyDescent="0.3">
      <c r="A67253">
        <v>55</v>
      </c>
      <c r="B67253">
        <v>0</v>
      </c>
      <c r="C67253">
        <v>174</v>
      </c>
      <c r="D67253" s="1" t="s">
        <v>103</v>
      </c>
      <c r="E67253">
        <v>120</v>
      </c>
      <c r="F67253">
        <v>80</v>
      </c>
      <c r="G67253">
        <v>0</v>
      </c>
      <c r="H67253">
        <v>0</v>
      </c>
      <c r="I67253">
        <v>1</v>
      </c>
      <c r="J67253">
        <v>0</v>
      </c>
      <c r="K67253">
        <v>1</v>
      </c>
      <c r="L67253">
        <v>0</v>
      </c>
      <c r="M67253">
        <v>0</v>
      </c>
      <c r="N67253">
        <v>1</v>
      </c>
      <c r="O67253">
        <v>0</v>
      </c>
      <c r="P67253">
        <v>0</v>
      </c>
      <c r="Q67253" s="1" t="s">
        <v>380</v>
      </c>
      <c r="R67253">
        <v>1</v>
      </c>
    </row>
    <row r="67254" spans="1:18" x14ac:dyDescent="0.3">
      <c r="A67254">
        <v>49</v>
      </c>
      <c r="B67254">
        <v>0</v>
      </c>
      <c r="C67254">
        <v>154</v>
      </c>
      <c r="D67254" s="1" t="s">
        <v>78</v>
      </c>
      <c r="E67254">
        <v>150</v>
      </c>
      <c r="F67254">
        <v>100</v>
      </c>
      <c r="G67254">
        <v>0</v>
      </c>
      <c r="H67254">
        <v>0</v>
      </c>
      <c r="I67254">
        <v>1</v>
      </c>
      <c r="J67254">
        <v>1</v>
      </c>
      <c r="K67254">
        <v>1</v>
      </c>
      <c r="L67254">
        <v>0</v>
      </c>
      <c r="M67254">
        <v>0</v>
      </c>
      <c r="N67254">
        <v>1</v>
      </c>
      <c r="O67254">
        <v>0</v>
      </c>
      <c r="P67254">
        <v>0</v>
      </c>
      <c r="Q67254" s="1" t="s">
        <v>1206</v>
      </c>
      <c r="R67254">
        <v>2</v>
      </c>
    </row>
    <row r="67255" spans="1:18" x14ac:dyDescent="0.3">
      <c r="A67255">
        <v>48</v>
      </c>
      <c r="B67255">
        <v>0</v>
      </c>
      <c r="C67255">
        <v>163</v>
      </c>
      <c r="D67255" s="1" t="s">
        <v>45</v>
      </c>
      <c r="E67255">
        <v>120</v>
      </c>
      <c r="F67255">
        <v>80</v>
      </c>
      <c r="G67255">
        <v>0</v>
      </c>
      <c r="H67255">
        <v>0</v>
      </c>
      <c r="I67255">
        <v>1</v>
      </c>
      <c r="J67255">
        <v>0</v>
      </c>
      <c r="K67255">
        <v>1</v>
      </c>
      <c r="L67255">
        <v>0</v>
      </c>
      <c r="M67255">
        <v>0</v>
      </c>
      <c r="N67255">
        <v>1</v>
      </c>
      <c r="O67255">
        <v>0</v>
      </c>
      <c r="P67255">
        <v>0</v>
      </c>
      <c r="Q67255" s="1" t="s">
        <v>1546</v>
      </c>
      <c r="R67255">
        <v>1</v>
      </c>
    </row>
    <row r="67256" spans="1:18" x14ac:dyDescent="0.3">
      <c r="A67256">
        <v>65</v>
      </c>
      <c r="B67256">
        <v>0</v>
      </c>
      <c r="C67256">
        <v>169</v>
      </c>
      <c r="D67256" s="1" t="s">
        <v>45</v>
      </c>
      <c r="E67256">
        <v>110</v>
      </c>
      <c r="F67256">
        <v>70</v>
      </c>
      <c r="G67256">
        <v>0</v>
      </c>
      <c r="H67256">
        <v>0</v>
      </c>
      <c r="I67256">
        <v>1</v>
      </c>
      <c r="J67256">
        <v>1</v>
      </c>
      <c r="K67256">
        <v>1</v>
      </c>
      <c r="L67256">
        <v>0</v>
      </c>
      <c r="M67256">
        <v>0</v>
      </c>
      <c r="N67256">
        <v>1</v>
      </c>
      <c r="O67256">
        <v>0</v>
      </c>
      <c r="P67256">
        <v>0</v>
      </c>
      <c r="Q67256" s="1" t="s">
        <v>1113</v>
      </c>
      <c r="R67256">
        <v>0</v>
      </c>
    </row>
    <row r="67257" spans="1:18" x14ac:dyDescent="0.3">
      <c r="A67257">
        <v>44</v>
      </c>
      <c r="B67257">
        <v>0</v>
      </c>
      <c r="C67257">
        <v>154</v>
      </c>
      <c r="D67257" s="1" t="s">
        <v>237</v>
      </c>
      <c r="E67257">
        <v>110</v>
      </c>
      <c r="F67257">
        <v>70</v>
      </c>
      <c r="G67257">
        <v>0</v>
      </c>
      <c r="H67257">
        <v>0</v>
      </c>
      <c r="I67257">
        <v>1</v>
      </c>
      <c r="J67257">
        <v>0</v>
      </c>
      <c r="K67257">
        <v>1</v>
      </c>
      <c r="L67257">
        <v>0</v>
      </c>
      <c r="M67257">
        <v>0</v>
      </c>
      <c r="N67257">
        <v>1</v>
      </c>
      <c r="O67257">
        <v>0</v>
      </c>
      <c r="P67257">
        <v>0</v>
      </c>
      <c r="Q67257" s="1" t="s">
        <v>1112</v>
      </c>
      <c r="R67257">
        <v>0</v>
      </c>
    </row>
    <row r="67258" spans="1:18" x14ac:dyDescent="0.3">
      <c r="A67258">
        <v>59</v>
      </c>
      <c r="B67258">
        <v>0</v>
      </c>
      <c r="C67258">
        <v>154</v>
      </c>
      <c r="D67258" s="1" t="s">
        <v>30</v>
      </c>
      <c r="E67258">
        <v>140</v>
      </c>
      <c r="F67258">
        <v>90</v>
      </c>
      <c r="G67258">
        <v>0</v>
      </c>
      <c r="H67258">
        <v>0</v>
      </c>
      <c r="I67258">
        <v>0</v>
      </c>
      <c r="J67258">
        <v>0</v>
      </c>
      <c r="K67258">
        <v>0</v>
      </c>
      <c r="L67258">
        <v>1</v>
      </c>
      <c r="M67258">
        <v>0</v>
      </c>
      <c r="N67258">
        <v>1</v>
      </c>
      <c r="O67258">
        <v>0</v>
      </c>
      <c r="P67258">
        <v>0</v>
      </c>
      <c r="Q67258" s="1" t="s">
        <v>222</v>
      </c>
      <c r="R67258">
        <v>2</v>
      </c>
    </row>
    <row r="67259" spans="1:18" x14ac:dyDescent="0.3">
      <c r="A67259">
        <v>42</v>
      </c>
      <c r="B67259">
        <v>1</v>
      </c>
      <c r="C67259">
        <v>169</v>
      </c>
      <c r="D67259" s="1" t="s">
        <v>70</v>
      </c>
      <c r="E67259">
        <v>120</v>
      </c>
      <c r="F67259">
        <v>70</v>
      </c>
      <c r="G67259">
        <v>1</v>
      </c>
      <c r="H67259">
        <v>0</v>
      </c>
      <c r="I67259">
        <v>1</v>
      </c>
      <c r="J67259">
        <v>0</v>
      </c>
      <c r="K67259">
        <v>1</v>
      </c>
      <c r="L67259">
        <v>0</v>
      </c>
      <c r="M67259">
        <v>0</v>
      </c>
      <c r="N67259">
        <v>1</v>
      </c>
      <c r="O67259">
        <v>0</v>
      </c>
      <c r="P67259">
        <v>0</v>
      </c>
      <c r="Q67259" s="1" t="s">
        <v>790</v>
      </c>
      <c r="R67259">
        <v>1</v>
      </c>
    </row>
    <row r="67260" spans="1:18" x14ac:dyDescent="0.3">
      <c r="A67260">
        <v>52</v>
      </c>
      <c r="B67260">
        <v>1</v>
      </c>
      <c r="C67260">
        <v>173</v>
      </c>
      <c r="D67260" s="1" t="s">
        <v>163</v>
      </c>
      <c r="E67260">
        <v>130</v>
      </c>
      <c r="F67260">
        <v>20</v>
      </c>
      <c r="G67260">
        <v>0</v>
      </c>
      <c r="H67260">
        <v>0</v>
      </c>
      <c r="I67260">
        <v>1</v>
      </c>
      <c r="J67260">
        <v>1</v>
      </c>
      <c r="K67260">
        <v>1</v>
      </c>
      <c r="L67260">
        <v>0</v>
      </c>
      <c r="M67260">
        <v>0</v>
      </c>
      <c r="N67260">
        <v>1</v>
      </c>
      <c r="O67260">
        <v>0</v>
      </c>
      <c r="P67260">
        <v>0</v>
      </c>
      <c r="Q67260" s="1" t="s">
        <v>1862</v>
      </c>
      <c r="R67260">
        <v>2</v>
      </c>
    </row>
    <row r="67261" spans="1:18" x14ac:dyDescent="0.3">
      <c r="A67261">
        <v>60</v>
      </c>
      <c r="B67261">
        <v>0</v>
      </c>
      <c r="C67261">
        <v>156</v>
      </c>
      <c r="D67261" s="1" t="s">
        <v>84</v>
      </c>
      <c r="E67261">
        <v>120</v>
      </c>
      <c r="F67261">
        <v>80</v>
      </c>
      <c r="G67261">
        <v>0</v>
      </c>
      <c r="H67261">
        <v>0</v>
      </c>
      <c r="I67261">
        <v>1</v>
      </c>
      <c r="J67261">
        <v>1</v>
      </c>
      <c r="K67261">
        <v>1</v>
      </c>
      <c r="L67261">
        <v>0</v>
      </c>
      <c r="M67261">
        <v>0</v>
      </c>
      <c r="N67261">
        <v>1</v>
      </c>
      <c r="O67261">
        <v>0</v>
      </c>
      <c r="P67261">
        <v>0</v>
      </c>
      <c r="Q67261" s="1" t="s">
        <v>990</v>
      </c>
      <c r="R67261">
        <v>1</v>
      </c>
    </row>
    <row r="67262" spans="1:18" x14ac:dyDescent="0.3">
      <c r="A67262">
        <v>61</v>
      </c>
      <c r="B67262">
        <v>0</v>
      </c>
      <c r="C67262">
        <v>160</v>
      </c>
      <c r="D67262" s="1" t="s">
        <v>32</v>
      </c>
      <c r="E67262">
        <v>120</v>
      </c>
      <c r="F67262">
        <v>80</v>
      </c>
      <c r="G67262">
        <v>0</v>
      </c>
      <c r="H67262">
        <v>0</v>
      </c>
      <c r="I67262">
        <v>1</v>
      </c>
      <c r="J67262">
        <v>1</v>
      </c>
      <c r="K67262">
        <v>1</v>
      </c>
      <c r="L67262">
        <v>0</v>
      </c>
      <c r="M67262">
        <v>0</v>
      </c>
      <c r="N67262">
        <v>1</v>
      </c>
      <c r="O67262">
        <v>0</v>
      </c>
      <c r="P67262">
        <v>0</v>
      </c>
      <c r="Q67262" s="1" t="s">
        <v>1327</v>
      </c>
      <c r="R67262">
        <v>1</v>
      </c>
    </row>
    <row r="67263" spans="1:18" x14ac:dyDescent="0.3">
      <c r="A67263">
        <v>53</v>
      </c>
      <c r="B67263">
        <v>1</v>
      </c>
      <c r="C67263">
        <v>169</v>
      </c>
      <c r="D67263" s="1" t="s">
        <v>65</v>
      </c>
      <c r="E67263">
        <v>120</v>
      </c>
      <c r="F67263">
        <v>80</v>
      </c>
      <c r="G67263">
        <v>0</v>
      </c>
      <c r="H67263">
        <v>0</v>
      </c>
      <c r="I67263">
        <v>1</v>
      </c>
      <c r="J67263">
        <v>0</v>
      </c>
      <c r="K67263">
        <v>1</v>
      </c>
      <c r="L67263">
        <v>0</v>
      </c>
      <c r="M67263">
        <v>0</v>
      </c>
      <c r="N67263">
        <v>1</v>
      </c>
      <c r="O67263">
        <v>0</v>
      </c>
      <c r="P67263">
        <v>0</v>
      </c>
      <c r="Q67263" s="1" t="s">
        <v>284</v>
      </c>
      <c r="R67263">
        <v>1</v>
      </c>
    </row>
    <row r="67264" spans="1:18" x14ac:dyDescent="0.3">
      <c r="A67264">
        <v>53</v>
      </c>
      <c r="B67264">
        <v>0</v>
      </c>
      <c r="C67264">
        <v>166</v>
      </c>
      <c r="D67264" s="1" t="s">
        <v>38</v>
      </c>
      <c r="E67264">
        <v>120</v>
      </c>
      <c r="F67264">
        <v>80</v>
      </c>
      <c r="G67264">
        <v>0</v>
      </c>
      <c r="H67264">
        <v>0</v>
      </c>
      <c r="I67264">
        <v>1</v>
      </c>
      <c r="J67264">
        <v>0</v>
      </c>
      <c r="K67264">
        <v>1</v>
      </c>
      <c r="L67264">
        <v>0</v>
      </c>
      <c r="M67264">
        <v>0</v>
      </c>
      <c r="N67264">
        <v>1</v>
      </c>
      <c r="O67264">
        <v>0</v>
      </c>
      <c r="P67264">
        <v>0</v>
      </c>
      <c r="Q67264" s="1" t="s">
        <v>1041</v>
      </c>
      <c r="R67264">
        <v>1</v>
      </c>
    </row>
    <row r="67265" spans="1:18" x14ac:dyDescent="0.3">
      <c r="A67265">
        <v>50</v>
      </c>
      <c r="B67265">
        <v>0</v>
      </c>
      <c r="C67265">
        <v>156</v>
      </c>
      <c r="D67265" s="1" t="s">
        <v>116</v>
      </c>
      <c r="E67265">
        <v>120</v>
      </c>
      <c r="F67265">
        <v>80</v>
      </c>
      <c r="G67265">
        <v>1</v>
      </c>
      <c r="H67265">
        <v>0</v>
      </c>
      <c r="I67265">
        <v>1</v>
      </c>
      <c r="J67265">
        <v>1</v>
      </c>
      <c r="K67265">
        <v>0</v>
      </c>
      <c r="L67265">
        <v>0</v>
      </c>
      <c r="M67265">
        <v>1</v>
      </c>
      <c r="N67265">
        <v>1</v>
      </c>
      <c r="O67265">
        <v>0</v>
      </c>
      <c r="P67265">
        <v>0</v>
      </c>
      <c r="Q67265" s="1" t="s">
        <v>131</v>
      </c>
      <c r="R67265">
        <v>1</v>
      </c>
    </row>
    <row r="67266" spans="1:18" x14ac:dyDescent="0.3">
      <c r="A67266">
        <v>55</v>
      </c>
      <c r="B67266">
        <v>1</v>
      </c>
      <c r="C67266">
        <v>176</v>
      </c>
      <c r="D67266" s="1" t="s">
        <v>22</v>
      </c>
      <c r="E67266">
        <v>140</v>
      </c>
      <c r="F67266">
        <v>80</v>
      </c>
      <c r="G67266">
        <v>0</v>
      </c>
      <c r="H67266">
        <v>0</v>
      </c>
      <c r="I67266">
        <v>1</v>
      </c>
      <c r="J67266">
        <v>1</v>
      </c>
      <c r="K67266">
        <v>1</v>
      </c>
      <c r="L67266">
        <v>0</v>
      </c>
      <c r="M67266">
        <v>0</v>
      </c>
      <c r="N67266">
        <v>1</v>
      </c>
      <c r="O67266">
        <v>0</v>
      </c>
      <c r="P67266">
        <v>0</v>
      </c>
      <c r="Q67266" s="1" t="s">
        <v>1287</v>
      </c>
      <c r="R67266">
        <v>2</v>
      </c>
    </row>
    <row r="67267" spans="1:18" x14ac:dyDescent="0.3">
      <c r="A67267">
        <v>57</v>
      </c>
      <c r="B67267">
        <v>0</v>
      </c>
      <c r="C67267">
        <v>147</v>
      </c>
      <c r="D67267" s="1" t="s">
        <v>24</v>
      </c>
      <c r="E67267">
        <v>110</v>
      </c>
      <c r="F67267">
        <v>70</v>
      </c>
      <c r="G67267">
        <v>0</v>
      </c>
      <c r="H67267">
        <v>0</v>
      </c>
      <c r="I67267">
        <v>1</v>
      </c>
      <c r="J67267">
        <v>0</v>
      </c>
      <c r="K67267">
        <v>1</v>
      </c>
      <c r="L67267">
        <v>0</v>
      </c>
      <c r="M67267">
        <v>0</v>
      </c>
      <c r="N67267">
        <v>1</v>
      </c>
      <c r="O67267">
        <v>0</v>
      </c>
      <c r="P67267">
        <v>0</v>
      </c>
      <c r="Q67267" s="1" t="s">
        <v>506</v>
      </c>
      <c r="R67267">
        <v>0</v>
      </c>
    </row>
    <row r="67268" spans="1:18" x14ac:dyDescent="0.3">
      <c r="A67268">
        <v>42</v>
      </c>
      <c r="B67268">
        <v>1</v>
      </c>
      <c r="C67268">
        <v>176</v>
      </c>
      <c r="D67268" s="1" t="s">
        <v>34</v>
      </c>
      <c r="E67268">
        <v>140</v>
      </c>
      <c r="F67268">
        <v>90</v>
      </c>
      <c r="G67268">
        <v>1</v>
      </c>
      <c r="H67268">
        <v>0</v>
      </c>
      <c r="I67268">
        <v>1</v>
      </c>
      <c r="J67268">
        <v>1</v>
      </c>
      <c r="K67268">
        <v>0</v>
      </c>
      <c r="L67268">
        <v>0</v>
      </c>
      <c r="M67268">
        <v>1</v>
      </c>
      <c r="N67268">
        <v>0</v>
      </c>
      <c r="O67268">
        <v>0</v>
      </c>
      <c r="P67268">
        <v>1</v>
      </c>
      <c r="Q67268" s="1" t="s">
        <v>445</v>
      </c>
      <c r="R67268">
        <v>2</v>
      </c>
    </row>
    <row r="67269" spans="1:18" x14ac:dyDescent="0.3">
      <c r="A67269">
        <v>50</v>
      </c>
      <c r="B67269">
        <v>1</v>
      </c>
      <c r="C67269">
        <v>167</v>
      </c>
      <c r="D67269" s="1" t="s">
        <v>24</v>
      </c>
      <c r="E67269">
        <v>160</v>
      </c>
      <c r="F67269">
        <v>90</v>
      </c>
      <c r="G67269">
        <v>0</v>
      </c>
      <c r="H67269">
        <v>0</v>
      </c>
      <c r="I67269">
        <v>1</v>
      </c>
      <c r="J67269">
        <v>1</v>
      </c>
      <c r="K67269">
        <v>0</v>
      </c>
      <c r="L67269">
        <v>1</v>
      </c>
      <c r="M67269">
        <v>0</v>
      </c>
      <c r="N67269">
        <v>1</v>
      </c>
      <c r="O67269">
        <v>0</v>
      </c>
      <c r="P67269">
        <v>0</v>
      </c>
      <c r="Q67269" s="1" t="s">
        <v>706</v>
      </c>
      <c r="R67269">
        <v>2</v>
      </c>
    </row>
    <row r="67270" spans="1:18" x14ac:dyDescent="0.3">
      <c r="A67270">
        <v>58</v>
      </c>
      <c r="B67270">
        <v>1</v>
      </c>
      <c r="C67270">
        <v>170</v>
      </c>
      <c r="D67270" s="1" t="s">
        <v>65</v>
      </c>
      <c r="E67270">
        <v>120</v>
      </c>
      <c r="F67270">
        <v>80</v>
      </c>
      <c r="G67270">
        <v>0</v>
      </c>
      <c r="H67270">
        <v>0</v>
      </c>
      <c r="I67270">
        <v>1</v>
      </c>
      <c r="J67270">
        <v>0</v>
      </c>
      <c r="K67270">
        <v>1</v>
      </c>
      <c r="L67270">
        <v>0</v>
      </c>
      <c r="M67270">
        <v>0</v>
      </c>
      <c r="N67270">
        <v>1</v>
      </c>
      <c r="O67270">
        <v>0</v>
      </c>
      <c r="P67270">
        <v>0</v>
      </c>
      <c r="Q67270" s="1" t="s">
        <v>199</v>
      </c>
      <c r="R67270">
        <v>1</v>
      </c>
    </row>
    <row r="67271" spans="1:18" x14ac:dyDescent="0.3">
      <c r="A67271">
        <v>59</v>
      </c>
      <c r="B67271">
        <v>1</v>
      </c>
      <c r="C67271">
        <v>174</v>
      </c>
      <c r="D67271" s="1" t="s">
        <v>40</v>
      </c>
      <c r="E67271">
        <v>120</v>
      </c>
      <c r="F67271">
        <v>80</v>
      </c>
      <c r="G67271">
        <v>0</v>
      </c>
      <c r="H67271">
        <v>0</v>
      </c>
      <c r="I67271">
        <v>1</v>
      </c>
      <c r="J67271">
        <v>1</v>
      </c>
      <c r="K67271">
        <v>1</v>
      </c>
      <c r="L67271">
        <v>0</v>
      </c>
      <c r="M67271">
        <v>0</v>
      </c>
      <c r="N67271">
        <v>1</v>
      </c>
      <c r="O67271">
        <v>0</v>
      </c>
      <c r="P67271">
        <v>0</v>
      </c>
      <c r="Q67271" s="1" t="s">
        <v>1177</v>
      </c>
      <c r="R67271">
        <v>1</v>
      </c>
    </row>
    <row r="67272" spans="1:18" x14ac:dyDescent="0.3">
      <c r="A67272">
        <v>52</v>
      </c>
      <c r="B67272">
        <v>1</v>
      </c>
      <c r="C67272">
        <v>174</v>
      </c>
      <c r="D67272" s="1" t="s">
        <v>72</v>
      </c>
      <c r="E67272">
        <v>125</v>
      </c>
      <c r="F67272">
        <v>80</v>
      </c>
      <c r="G67272">
        <v>0</v>
      </c>
      <c r="H67272">
        <v>0</v>
      </c>
      <c r="I67272">
        <v>1</v>
      </c>
      <c r="J67272">
        <v>0</v>
      </c>
      <c r="K67272">
        <v>1</v>
      </c>
      <c r="L67272">
        <v>0</v>
      </c>
      <c r="M67272">
        <v>0</v>
      </c>
      <c r="N67272">
        <v>1</v>
      </c>
      <c r="O67272">
        <v>0</v>
      </c>
      <c r="P67272">
        <v>0</v>
      </c>
      <c r="Q67272" s="1" t="s">
        <v>242</v>
      </c>
      <c r="R67272">
        <v>1</v>
      </c>
    </row>
    <row r="67273" spans="1:18" x14ac:dyDescent="0.3">
      <c r="A67273">
        <v>49</v>
      </c>
      <c r="B67273">
        <v>0</v>
      </c>
      <c r="C67273">
        <v>168</v>
      </c>
      <c r="D67273" s="1" t="s">
        <v>72</v>
      </c>
      <c r="E67273">
        <v>120</v>
      </c>
      <c r="F67273">
        <v>70</v>
      </c>
      <c r="G67273">
        <v>0</v>
      </c>
      <c r="H67273">
        <v>0</v>
      </c>
      <c r="I67273">
        <v>0</v>
      </c>
      <c r="J67273">
        <v>0</v>
      </c>
      <c r="K67273">
        <v>1</v>
      </c>
      <c r="L67273">
        <v>0</v>
      </c>
      <c r="M67273">
        <v>0</v>
      </c>
      <c r="N67273">
        <v>1</v>
      </c>
      <c r="O67273">
        <v>0</v>
      </c>
      <c r="P67273">
        <v>0</v>
      </c>
      <c r="Q67273" s="1" t="s">
        <v>896</v>
      </c>
      <c r="R67273">
        <v>1</v>
      </c>
    </row>
    <row r="67274" spans="1:18" x14ac:dyDescent="0.3">
      <c r="A67274">
        <v>55</v>
      </c>
      <c r="B67274">
        <v>0</v>
      </c>
      <c r="C67274">
        <v>159</v>
      </c>
      <c r="D67274" s="1" t="s">
        <v>58</v>
      </c>
      <c r="E67274">
        <v>130</v>
      </c>
      <c r="F67274">
        <v>80</v>
      </c>
      <c r="G67274">
        <v>0</v>
      </c>
      <c r="H67274">
        <v>0</v>
      </c>
      <c r="I67274">
        <v>1</v>
      </c>
      <c r="J67274">
        <v>0</v>
      </c>
      <c r="K67274">
        <v>1</v>
      </c>
      <c r="L67274">
        <v>0</v>
      </c>
      <c r="M67274">
        <v>0</v>
      </c>
      <c r="N67274">
        <v>1</v>
      </c>
      <c r="O67274">
        <v>0</v>
      </c>
      <c r="P67274">
        <v>0</v>
      </c>
      <c r="Q67274" s="1" t="s">
        <v>1117</v>
      </c>
      <c r="R67274">
        <v>2</v>
      </c>
    </row>
    <row r="67275" spans="1:18" x14ac:dyDescent="0.3">
      <c r="A67275">
        <v>65</v>
      </c>
      <c r="B67275">
        <v>0</v>
      </c>
      <c r="C67275">
        <v>165</v>
      </c>
      <c r="D67275" s="1" t="s">
        <v>50</v>
      </c>
      <c r="E67275">
        <v>130</v>
      </c>
      <c r="F67275">
        <v>60</v>
      </c>
      <c r="G67275">
        <v>0</v>
      </c>
      <c r="H67275">
        <v>0</v>
      </c>
      <c r="I67275">
        <v>1</v>
      </c>
      <c r="J67275">
        <v>1</v>
      </c>
      <c r="K67275">
        <v>1</v>
      </c>
      <c r="L67275">
        <v>0</v>
      </c>
      <c r="M67275">
        <v>0</v>
      </c>
      <c r="N67275">
        <v>1</v>
      </c>
      <c r="O67275">
        <v>0</v>
      </c>
      <c r="P67275">
        <v>0</v>
      </c>
      <c r="Q67275" s="1" t="s">
        <v>118</v>
      </c>
      <c r="R67275">
        <v>2</v>
      </c>
    </row>
    <row r="67276" spans="1:18" x14ac:dyDescent="0.3">
      <c r="A67276">
        <v>55</v>
      </c>
      <c r="B67276">
        <v>0</v>
      </c>
      <c r="C67276">
        <v>159</v>
      </c>
      <c r="D67276" s="1" t="s">
        <v>45</v>
      </c>
      <c r="E67276">
        <v>110</v>
      </c>
      <c r="F67276">
        <v>70</v>
      </c>
      <c r="G67276">
        <v>0</v>
      </c>
      <c r="H67276">
        <v>0</v>
      </c>
      <c r="I67276">
        <v>1</v>
      </c>
      <c r="J67276">
        <v>0</v>
      </c>
      <c r="K67276">
        <v>1</v>
      </c>
      <c r="L67276">
        <v>0</v>
      </c>
      <c r="M67276">
        <v>0</v>
      </c>
      <c r="N67276">
        <v>1</v>
      </c>
      <c r="O67276">
        <v>0</v>
      </c>
      <c r="P67276">
        <v>0</v>
      </c>
      <c r="Q67276" s="1" t="s">
        <v>69</v>
      </c>
      <c r="R67276">
        <v>0</v>
      </c>
    </row>
    <row r="67277" spans="1:18" x14ac:dyDescent="0.3">
      <c r="A67277">
        <v>60</v>
      </c>
      <c r="B67277">
        <v>1</v>
      </c>
      <c r="C67277">
        <v>169</v>
      </c>
      <c r="D67277" s="1" t="s">
        <v>78</v>
      </c>
      <c r="E67277">
        <v>130</v>
      </c>
      <c r="F67277">
        <v>80</v>
      </c>
      <c r="G67277">
        <v>0</v>
      </c>
      <c r="H67277">
        <v>0</v>
      </c>
      <c r="I67277">
        <v>1</v>
      </c>
      <c r="J67277">
        <v>0</v>
      </c>
      <c r="K67277">
        <v>1</v>
      </c>
      <c r="L67277">
        <v>0</v>
      </c>
      <c r="M67277">
        <v>0</v>
      </c>
      <c r="N67277">
        <v>1</v>
      </c>
      <c r="O67277">
        <v>0</v>
      </c>
      <c r="P67277">
        <v>0</v>
      </c>
      <c r="Q67277" s="1" t="s">
        <v>209</v>
      </c>
      <c r="R67277">
        <v>2</v>
      </c>
    </row>
    <row r="67278" spans="1:18" x14ac:dyDescent="0.3">
      <c r="A67278">
        <v>48</v>
      </c>
      <c r="B67278">
        <v>0</v>
      </c>
      <c r="C67278">
        <v>152</v>
      </c>
      <c r="D67278" s="1" t="s">
        <v>116</v>
      </c>
      <c r="E67278">
        <v>110</v>
      </c>
      <c r="F67278">
        <v>60</v>
      </c>
      <c r="G67278">
        <v>0</v>
      </c>
      <c r="H67278">
        <v>0</v>
      </c>
      <c r="I67278">
        <v>1</v>
      </c>
      <c r="J67278">
        <v>0</v>
      </c>
      <c r="K67278">
        <v>0</v>
      </c>
      <c r="L67278">
        <v>0</v>
      </c>
      <c r="M67278">
        <v>1</v>
      </c>
      <c r="N67278">
        <v>0</v>
      </c>
      <c r="O67278">
        <v>0</v>
      </c>
      <c r="P67278">
        <v>1</v>
      </c>
      <c r="Q67278" s="1" t="s">
        <v>1098</v>
      </c>
      <c r="R67278">
        <v>0</v>
      </c>
    </row>
    <row r="67279" spans="1:18" x14ac:dyDescent="0.3">
      <c r="A67279">
        <v>42</v>
      </c>
      <c r="B67279">
        <v>0</v>
      </c>
      <c r="C67279">
        <v>167</v>
      </c>
      <c r="D67279" s="1" t="s">
        <v>38</v>
      </c>
      <c r="E67279">
        <v>120</v>
      </c>
      <c r="F67279">
        <v>80</v>
      </c>
      <c r="G67279">
        <v>1</v>
      </c>
      <c r="H67279">
        <v>0</v>
      </c>
      <c r="I67279">
        <v>1</v>
      </c>
      <c r="J67279">
        <v>0</v>
      </c>
      <c r="K67279">
        <v>1</v>
      </c>
      <c r="L67279">
        <v>0</v>
      </c>
      <c r="M67279">
        <v>0</v>
      </c>
      <c r="N67279">
        <v>0</v>
      </c>
      <c r="O67279">
        <v>0</v>
      </c>
      <c r="P67279">
        <v>1</v>
      </c>
      <c r="Q67279" s="1" t="s">
        <v>274</v>
      </c>
      <c r="R67279">
        <v>1</v>
      </c>
    </row>
    <row r="67280" spans="1:18" x14ac:dyDescent="0.3">
      <c r="A67280">
        <v>61</v>
      </c>
      <c r="B67280">
        <v>1</v>
      </c>
      <c r="C67280">
        <v>158</v>
      </c>
      <c r="D67280" s="1" t="s">
        <v>86</v>
      </c>
      <c r="E67280">
        <v>100</v>
      </c>
      <c r="F67280">
        <v>80</v>
      </c>
      <c r="G67280">
        <v>0</v>
      </c>
      <c r="H67280">
        <v>0</v>
      </c>
      <c r="I67280">
        <v>1</v>
      </c>
      <c r="J67280">
        <v>1</v>
      </c>
      <c r="K67280">
        <v>1</v>
      </c>
      <c r="L67280">
        <v>0</v>
      </c>
      <c r="M67280">
        <v>0</v>
      </c>
      <c r="N67280">
        <v>1</v>
      </c>
      <c r="O67280">
        <v>0</v>
      </c>
      <c r="P67280">
        <v>0</v>
      </c>
      <c r="Q67280" s="1" t="s">
        <v>226</v>
      </c>
      <c r="R67280">
        <v>0</v>
      </c>
    </row>
    <row r="67281" spans="1:18" x14ac:dyDescent="0.3">
      <c r="A67281">
        <v>52</v>
      </c>
      <c r="B67281">
        <v>1</v>
      </c>
      <c r="C67281">
        <v>169</v>
      </c>
      <c r="D67281" s="1" t="s">
        <v>26</v>
      </c>
      <c r="E67281">
        <v>140</v>
      </c>
      <c r="F67281">
        <v>90</v>
      </c>
      <c r="G67281">
        <v>1</v>
      </c>
      <c r="H67281">
        <v>1</v>
      </c>
      <c r="I67281">
        <v>1</v>
      </c>
      <c r="J67281">
        <v>1</v>
      </c>
      <c r="K67281">
        <v>1</v>
      </c>
      <c r="L67281">
        <v>0</v>
      </c>
      <c r="M67281">
        <v>0</v>
      </c>
      <c r="N67281">
        <v>1</v>
      </c>
      <c r="O67281">
        <v>0</v>
      </c>
      <c r="P67281">
        <v>0</v>
      </c>
      <c r="Q67281" s="1" t="s">
        <v>27</v>
      </c>
      <c r="R67281">
        <v>2</v>
      </c>
    </row>
    <row r="67282" spans="1:18" x14ac:dyDescent="0.3">
      <c r="A67282">
        <v>44</v>
      </c>
      <c r="B67282">
        <v>0</v>
      </c>
      <c r="C67282">
        <v>144</v>
      </c>
      <c r="D67282" s="1" t="s">
        <v>211</v>
      </c>
      <c r="E67282">
        <v>120</v>
      </c>
      <c r="F67282">
        <v>80</v>
      </c>
      <c r="G67282">
        <v>0</v>
      </c>
      <c r="H67282">
        <v>0</v>
      </c>
      <c r="I67282">
        <v>0</v>
      </c>
      <c r="J67282">
        <v>1</v>
      </c>
      <c r="K67282">
        <v>1</v>
      </c>
      <c r="L67282">
        <v>0</v>
      </c>
      <c r="M67282">
        <v>0</v>
      </c>
      <c r="N67282">
        <v>1</v>
      </c>
      <c r="O67282">
        <v>0</v>
      </c>
      <c r="P67282">
        <v>0</v>
      </c>
      <c r="Q67282" s="1" t="s">
        <v>4053</v>
      </c>
      <c r="R67282">
        <v>1</v>
      </c>
    </row>
    <row r="67283" spans="1:18" x14ac:dyDescent="0.3">
      <c r="A67283">
        <v>61</v>
      </c>
      <c r="B67283">
        <v>1</v>
      </c>
      <c r="C67283">
        <v>177</v>
      </c>
      <c r="D67283" s="1" t="s">
        <v>30</v>
      </c>
      <c r="E67283">
        <v>140</v>
      </c>
      <c r="F67283">
        <v>90</v>
      </c>
      <c r="G67283">
        <v>0</v>
      </c>
      <c r="H67283">
        <v>0</v>
      </c>
      <c r="I67283">
        <v>1</v>
      </c>
      <c r="J67283">
        <v>1</v>
      </c>
      <c r="K67283">
        <v>1</v>
      </c>
      <c r="L67283">
        <v>0</v>
      </c>
      <c r="M67283">
        <v>0</v>
      </c>
      <c r="N67283">
        <v>1</v>
      </c>
      <c r="O67283">
        <v>0</v>
      </c>
      <c r="P67283">
        <v>0</v>
      </c>
      <c r="Q67283" s="1" t="s">
        <v>2072</v>
      </c>
      <c r="R67283">
        <v>2</v>
      </c>
    </row>
    <row r="67284" spans="1:18" x14ac:dyDescent="0.3">
      <c r="A67284">
        <v>52</v>
      </c>
      <c r="B67284">
        <v>0</v>
      </c>
      <c r="C67284">
        <v>160</v>
      </c>
      <c r="D67284" s="1" t="s">
        <v>108</v>
      </c>
      <c r="E67284">
        <v>120</v>
      </c>
      <c r="F67284">
        <v>80</v>
      </c>
      <c r="G67284">
        <v>0</v>
      </c>
      <c r="H67284">
        <v>0</v>
      </c>
      <c r="I67284">
        <v>1</v>
      </c>
      <c r="J67284">
        <v>0</v>
      </c>
      <c r="K67284">
        <v>0</v>
      </c>
      <c r="L67284">
        <v>1</v>
      </c>
      <c r="M67284">
        <v>0</v>
      </c>
      <c r="N67284">
        <v>1</v>
      </c>
      <c r="O67284">
        <v>0</v>
      </c>
      <c r="P67284">
        <v>0</v>
      </c>
      <c r="Q67284" s="1" t="s">
        <v>696</v>
      </c>
      <c r="R67284">
        <v>1</v>
      </c>
    </row>
    <row r="67285" spans="1:18" x14ac:dyDescent="0.3">
      <c r="A67285">
        <v>51</v>
      </c>
      <c r="B67285">
        <v>0</v>
      </c>
      <c r="C67285">
        <v>159</v>
      </c>
      <c r="D67285" s="1" t="s">
        <v>70</v>
      </c>
      <c r="E67285">
        <v>120</v>
      </c>
      <c r="F67285">
        <v>80</v>
      </c>
      <c r="G67285">
        <v>0</v>
      </c>
      <c r="H67285">
        <v>0</v>
      </c>
      <c r="I67285">
        <v>1</v>
      </c>
      <c r="J67285">
        <v>0</v>
      </c>
      <c r="K67285">
        <v>1</v>
      </c>
      <c r="L67285">
        <v>0</v>
      </c>
      <c r="M67285">
        <v>0</v>
      </c>
      <c r="N67285">
        <v>1</v>
      </c>
      <c r="O67285">
        <v>0</v>
      </c>
      <c r="P67285">
        <v>0</v>
      </c>
      <c r="Q67285" s="1" t="s">
        <v>1145</v>
      </c>
      <c r="R67285">
        <v>1</v>
      </c>
    </row>
    <row r="67286" spans="1:18" x14ac:dyDescent="0.3">
      <c r="A67286">
        <v>60</v>
      </c>
      <c r="B67286">
        <v>1</v>
      </c>
      <c r="C67286">
        <v>158</v>
      </c>
      <c r="D67286" s="1" t="s">
        <v>52</v>
      </c>
      <c r="E67286">
        <v>120</v>
      </c>
      <c r="F67286">
        <v>80</v>
      </c>
      <c r="G67286">
        <v>0</v>
      </c>
      <c r="H67286">
        <v>0</v>
      </c>
      <c r="I67286">
        <v>1</v>
      </c>
      <c r="J67286">
        <v>0</v>
      </c>
      <c r="K67286">
        <v>1</v>
      </c>
      <c r="L67286">
        <v>0</v>
      </c>
      <c r="M67286">
        <v>0</v>
      </c>
      <c r="N67286">
        <v>1</v>
      </c>
      <c r="O67286">
        <v>0</v>
      </c>
      <c r="P67286">
        <v>0</v>
      </c>
      <c r="Q67286" s="1" t="s">
        <v>53</v>
      </c>
      <c r="R67286">
        <v>1</v>
      </c>
    </row>
    <row r="67287" spans="1:18" x14ac:dyDescent="0.3">
      <c r="A67287">
        <v>55</v>
      </c>
      <c r="B67287">
        <v>0</v>
      </c>
      <c r="C67287">
        <v>168</v>
      </c>
      <c r="D67287" s="1" t="s">
        <v>30</v>
      </c>
      <c r="E67287">
        <v>120</v>
      </c>
      <c r="F67287">
        <v>80</v>
      </c>
      <c r="G67287">
        <v>0</v>
      </c>
      <c r="H67287">
        <v>0</v>
      </c>
      <c r="I67287">
        <v>1</v>
      </c>
      <c r="J67287">
        <v>0</v>
      </c>
      <c r="K67287">
        <v>1</v>
      </c>
      <c r="L67287">
        <v>0</v>
      </c>
      <c r="M67287">
        <v>0</v>
      </c>
      <c r="N67287">
        <v>1</v>
      </c>
      <c r="O67287">
        <v>0</v>
      </c>
      <c r="P67287">
        <v>0</v>
      </c>
      <c r="Q67287" s="1" t="s">
        <v>733</v>
      </c>
      <c r="R67287">
        <v>1</v>
      </c>
    </row>
    <row r="67288" spans="1:18" x14ac:dyDescent="0.3">
      <c r="A67288">
        <v>65</v>
      </c>
      <c r="B67288">
        <v>1</v>
      </c>
      <c r="C67288">
        <v>153</v>
      </c>
      <c r="D67288" s="1" t="s">
        <v>28</v>
      </c>
      <c r="E67288">
        <v>150</v>
      </c>
      <c r="F67288">
        <v>90</v>
      </c>
      <c r="G67288">
        <v>0</v>
      </c>
      <c r="H67288">
        <v>0</v>
      </c>
      <c r="I67288">
        <v>0</v>
      </c>
      <c r="J67288">
        <v>1</v>
      </c>
      <c r="K67288">
        <v>0</v>
      </c>
      <c r="L67288">
        <v>1</v>
      </c>
      <c r="M67288">
        <v>0</v>
      </c>
      <c r="N67288">
        <v>1</v>
      </c>
      <c r="O67288">
        <v>0</v>
      </c>
      <c r="P67288">
        <v>0</v>
      </c>
      <c r="Q67288" s="1" t="s">
        <v>901</v>
      </c>
      <c r="R67288">
        <v>2</v>
      </c>
    </row>
    <row r="67289" spans="1:18" x14ac:dyDescent="0.3">
      <c r="A67289">
        <v>41</v>
      </c>
      <c r="B67289">
        <v>0</v>
      </c>
      <c r="C67289">
        <v>160</v>
      </c>
      <c r="D67289" s="1" t="s">
        <v>65</v>
      </c>
      <c r="E67289">
        <v>100</v>
      </c>
      <c r="F67289">
        <v>60</v>
      </c>
      <c r="G67289">
        <v>0</v>
      </c>
      <c r="H67289">
        <v>0</v>
      </c>
      <c r="I67289">
        <v>1</v>
      </c>
      <c r="J67289">
        <v>0</v>
      </c>
      <c r="K67289">
        <v>1</v>
      </c>
      <c r="L67289">
        <v>0</v>
      </c>
      <c r="M67289">
        <v>0</v>
      </c>
      <c r="N67289">
        <v>1</v>
      </c>
      <c r="O67289">
        <v>0</v>
      </c>
      <c r="P67289">
        <v>0</v>
      </c>
      <c r="Q67289" s="1" t="s">
        <v>673</v>
      </c>
      <c r="R67289">
        <v>0</v>
      </c>
    </row>
    <row r="67290" spans="1:18" x14ac:dyDescent="0.3">
      <c r="A67290">
        <v>53</v>
      </c>
      <c r="B67290">
        <v>0</v>
      </c>
      <c r="C67290">
        <v>159</v>
      </c>
      <c r="D67290" s="1" t="s">
        <v>116</v>
      </c>
      <c r="E67290">
        <v>150</v>
      </c>
      <c r="F67290">
        <v>100</v>
      </c>
      <c r="G67290">
        <v>0</v>
      </c>
      <c r="H67290">
        <v>0</v>
      </c>
      <c r="I67290">
        <v>1</v>
      </c>
      <c r="J67290">
        <v>1</v>
      </c>
      <c r="K67290">
        <v>0</v>
      </c>
      <c r="L67290">
        <v>1</v>
      </c>
      <c r="M67290">
        <v>0</v>
      </c>
      <c r="N67290">
        <v>0</v>
      </c>
      <c r="O67290">
        <v>1</v>
      </c>
      <c r="P67290">
        <v>0</v>
      </c>
      <c r="Q67290" s="1" t="s">
        <v>117</v>
      </c>
      <c r="R67290">
        <v>2</v>
      </c>
    </row>
    <row r="67291" spans="1:18" x14ac:dyDescent="0.3">
      <c r="A67291">
        <v>62</v>
      </c>
      <c r="B67291">
        <v>0</v>
      </c>
      <c r="C67291">
        <v>154</v>
      </c>
      <c r="D67291" s="1" t="s">
        <v>178</v>
      </c>
      <c r="E67291">
        <v>120</v>
      </c>
      <c r="F67291">
        <v>80</v>
      </c>
      <c r="G67291">
        <v>0</v>
      </c>
      <c r="H67291">
        <v>0</v>
      </c>
      <c r="I67291">
        <v>1</v>
      </c>
      <c r="J67291">
        <v>0</v>
      </c>
      <c r="K67291">
        <v>1</v>
      </c>
      <c r="L67291">
        <v>0</v>
      </c>
      <c r="M67291">
        <v>0</v>
      </c>
      <c r="N67291">
        <v>1</v>
      </c>
      <c r="O67291">
        <v>0</v>
      </c>
      <c r="P67291">
        <v>0</v>
      </c>
      <c r="Q67291" s="1" t="s">
        <v>1677</v>
      </c>
      <c r="R67291">
        <v>1</v>
      </c>
    </row>
    <row r="67292" spans="1:18" x14ac:dyDescent="0.3">
      <c r="A67292">
        <v>66</v>
      </c>
      <c r="B67292">
        <v>0</v>
      </c>
      <c r="C67292">
        <v>156</v>
      </c>
      <c r="D67292" s="1" t="s">
        <v>106</v>
      </c>
      <c r="E67292">
        <v>140</v>
      </c>
      <c r="F67292">
        <v>90</v>
      </c>
      <c r="G67292">
        <v>0</v>
      </c>
      <c r="H67292">
        <v>0</v>
      </c>
      <c r="I67292">
        <v>0</v>
      </c>
      <c r="J67292">
        <v>1</v>
      </c>
      <c r="K67292">
        <v>0</v>
      </c>
      <c r="L67292">
        <v>0</v>
      </c>
      <c r="M67292">
        <v>1</v>
      </c>
      <c r="N67292">
        <v>1</v>
      </c>
      <c r="O67292">
        <v>0</v>
      </c>
      <c r="P67292">
        <v>0</v>
      </c>
      <c r="Q67292" s="1" t="s">
        <v>1610</v>
      </c>
      <c r="R67292">
        <v>2</v>
      </c>
    </row>
    <row r="67293" spans="1:18" x14ac:dyDescent="0.3">
      <c r="A67293">
        <v>56</v>
      </c>
      <c r="B67293">
        <v>0</v>
      </c>
      <c r="C67293">
        <v>165</v>
      </c>
      <c r="D67293" s="1" t="s">
        <v>103</v>
      </c>
      <c r="E67293">
        <v>120</v>
      </c>
      <c r="F67293">
        <v>80</v>
      </c>
      <c r="G67293">
        <v>0</v>
      </c>
      <c r="H67293">
        <v>0</v>
      </c>
      <c r="I67293">
        <v>1</v>
      </c>
      <c r="J67293">
        <v>0</v>
      </c>
      <c r="K67293">
        <v>1</v>
      </c>
      <c r="L67293">
        <v>0</v>
      </c>
      <c r="M67293">
        <v>0</v>
      </c>
      <c r="N67293">
        <v>1</v>
      </c>
      <c r="O67293">
        <v>0</v>
      </c>
      <c r="P67293">
        <v>0</v>
      </c>
      <c r="Q67293" s="1" t="s">
        <v>842</v>
      </c>
      <c r="R67293">
        <v>1</v>
      </c>
    </row>
    <row r="67294" spans="1:18" x14ac:dyDescent="0.3">
      <c r="A67294">
        <v>53</v>
      </c>
      <c r="B67294">
        <v>0</v>
      </c>
      <c r="C67294">
        <v>154</v>
      </c>
      <c r="D67294" s="1" t="s">
        <v>30</v>
      </c>
      <c r="E67294">
        <v>120</v>
      </c>
      <c r="F67294">
        <v>80</v>
      </c>
      <c r="G67294">
        <v>0</v>
      </c>
      <c r="H67294">
        <v>0</v>
      </c>
      <c r="I67294">
        <v>0</v>
      </c>
      <c r="J67294">
        <v>1</v>
      </c>
      <c r="K67294">
        <v>1</v>
      </c>
      <c r="L67294">
        <v>0</v>
      </c>
      <c r="M67294">
        <v>0</v>
      </c>
      <c r="N67294">
        <v>0</v>
      </c>
      <c r="O67294">
        <v>1</v>
      </c>
      <c r="P67294">
        <v>0</v>
      </c>
      <c r="Q67294" s="1" t="s">
        <v>222</v>
      </c>
      <c r="R67294">
        <v>1</v>
      </c>
    </row>
    <row r="67295" spans="1:18" x14ac:dyDescent="0.3">
      <c r="A67295">
        <v>44</v>
      </c>
      <c r="B67295">
        <v>1</v>
      </c>
      <c r="C67295">
        <v>174</v>
      </c>
      <c r="D67295" s="1" t="s">
        <v>60</v>
      </c>
      <c r="E67295">
        <v>120</v>
      </c>
      <c r="F67295">
        <v>80</v>
      </c>
      <c r="G67295">
        <v>0</v>
      </c>
      <c r="H67295">
        <v>0</v>
      </c>
      <c r="I67295">
        <v>1</v>
      </c>
      <c r="J67295">
        <v>0</v>
      </c>
      <c r="K67295">
        <v>1</v>
      </c>
      <c r="L67295">
        <v>0</v>
      </c>
      <c r="M67295">
        <v>0</v>
      </c>
      <c r="N67295">
        <v>1</v>
      </c>
      <c r="O67295">
        <v>0</v>
      </c>
      <c r="P67295">
        <v>0</v>
      </c>
      <c r="Q67295" s="1" t="s">
        <v>201</v>
      </c>
      <c r="R67295">
        <v>1</v>
      </c>
    </row>
    <row r="67296" spans="1:18" x14ac:dyDescent="0.3">
      <c r="A67296">
        <v>54</v>
      </c>
      <c r="B67296">
        <v>0</v>
      </c>
      <c r="C67296">
        <v>160</v>
      </c>
      <c r="D67296" s="1" t="s">
        <v>24</v>
      </c>
      <c r="E67296">
        <v>110</v>
      </c>
      <c r="F67296">
        <v>60</v>
      </c>
      <c r="G67296">
        <v>0</v>
      </c>
      <c r="H67296">
        <v>0</v>
      </c>
      <c r="I67296">
        <v>0</v>
      </c>
      <c r="J67296">
        <v>0</v>
      </c>
      <c r="K67296">
        <v>1</v>
      </c>
      <c r="L67296">
        <v>0</v>
      </c>
      <c r="M67296">
        <v>0</v>
      </c>
      <c r="N67296">
        <v>1</v>
      </c>
      <c r="O67296">
        <v>0</v>
      </c>
      <c r="P67296">
        <v>0</v>
      </c>
      <c r="Q67296" s="1" t="s">
        <v>939</v>
      </c>
      <c r="R67296">
        <v>0</v>
      </c>
    </row>
    <row r="67297" spans="1:18" x14ac:dyDescent="0.3">
      <c r="A67297">
        <v>57</v>
      </c>
      <c r="B67297">
        <v>0</v>
      </c>
      <c r="C67297">
        <v>172</v>
      </c>
      <c r="D67297" s="1" t="s">
        <v>78</v>
      </c>
      <c r="E67297">
        <v>120</v>
      </c>
      <c r="F67297">
        <v>80</v>
      </c>
      <c r="G67297">
        <v>0</v>
      </c>
      <c r="H67297">
        <v>0</v>
      </c>
      <c r="I67297">
        <v>1</v>
      </c>
      <c r="J67297">
        <v>0</v>
      </c>
      <c r="K67297">
        <v>1</v>
      </c>
      <c r="L67297">
        <v>0</v>
      </c>
      <c r="M67297">
        <v>0</v>
      </c>
      <c r="N67297">
        <v>1</v>
      </c>
      <c r="O67297">
        <v>0</v>
      </c>
      <c r="P67297">
        <v>0</v>
      </c>
      <c r="Q67297" s="1" t="s">
        <v>295</v>
      </c>
      <c r="R67297">
        <v>1</v>
      </c>
    </row>
    <row r="67298" spans="1:18" x14ac:dyDescent="0.3">
      <c r="A67298">
        <v>59</v>
      </c>
      <c r="B67298">
        <v>0</v>
      </c>
      <c r="C67298">
        <v>161</v>
      </c>
      <c r="D67298" s="1" t="s">
        <v>237</v>
      </c>
      <c r="E67298">
        <v>130</v>
      </c>
      <c r="F67298">
        <v>70</v>
      </c>
      <c r="G67298">
        <v>0</v>
      </c>
      <c r="H67298">
        <v>0</v>
      </c>
      <c r="I67298">
        <v>0</v>
      </c>
      <c r="J67298">
        <v>1</v>
      </c>
      <c r="K67298">
        <v>1</v>
      </c>
      <c r="L67298">
        <v>0</v>
      </c>
      <c r="M67298">
        <v>0</v>
      </c>
      <c r="N67298">
        <v>1</v>
      </c>
      <c r="O67298">
        <v>0</v>
      </c>
      <c r="P67298">
        <v>0</v>
      </c>
      <c r="Q67298" s="1" t="s">
        <v>1634</v>
      </c>
      <c r="R67298">
        <v>2</v>
      </c>
    </row>
    <row r="67299" spans="1:18" x14ac:dyDescent="0.3">
      <c r="A67299">
        <v>53</v>
      </c>
      <c r="B67299">
        <v>1</v>
      </c>
      <c r="C67299">
        <v>165</v>
      </c>
      <c r="D67299" s="1" t="s">
        <v>30</v>
      </c>
      <c r="E67299">
        <v>110</v>
      </c>
      <c r="F67299">
        <v>60</v>
      </c>
      <c r="G67299">
        <v>0</v>
      </c>
      <c r="H67299">
        <v>0</v>
      </c>
      <c r="I67299">
        <v>0</v>
      </c>
      <c r="J67299">
        <v>1</v>
      </c>
      <c r="K67299">
        <v>1</v>
      </c>
      <c r="L67299">
        <v>0</v>
      </c>
      <c r="M67299">
        <v>0</v>
      </c>
      <c r="N67299">
        <v>1</v>
      </c>
      <c r="O67299">
        <v>0</v>
      </c>
      <c r="P67299">
        <v>0</v>
      </c>
      <c r="Q67299" s="1" t="s">
        <v>247</v>
      </c>
      <c r="R67299">
        <v>0</v>
      </c>
    </row>
    <row r="67300" spans="1:18" x14ac:dyDescent="0.3">
      <c r="A67300">
        <v>59</v>
      </c>
      <c r="B67300">
        <v>0</v>
      </c>
      <c r="C67300">
        <v>169</v>
      </c>
      <c r="D67300" s="1" t="s">
        <v>56</v>
      </c>
      <c r="E67300">
        <v>120</v>
      </c>
      <c r="F67300">
        <v>70</v>
      </c>
      <c r="G67300">
        <v>0</v>
      </c>
      <c r="H67300">
        <v>0</v>
      </c>
      <c r="I67300">
        <v>0</v>
      </c>
      <c r="J67300">
        <v>0</v>
      </c>
      <c r="K67300">
        <v>1</v>
      </c>
      <c r="L67300">
        <v>0</v>
      </c>
      <c r="M67300">
        <v>0</v>
      </c>
      <c r="N67300">
        <v>1</v>
      </c>
      <c r="O67300">
        <v>0</v>
      </c>
      <c r="P67300">
        <v>0</v>
      </c>
      <c r="Q67300" s="1" t="s">
        <v>1838</v>
      </c>
      <c r="R67300">
        <v>1</v>
      </c>
    </row>
    <row r="67301" spans="1:18" x14ac:dyDescent="0.3">
      <c r="A67301">
        <v>63</v>
      </c>
      <c r="B67301">
        <v>0</v>
      </c>
      <c r="C67301">
        <v>161</v>
      </c>
      <c r="D67301" s="1" t="s">
        <v>74</v>
      </c>
      <c r="E67301">
        <v>140</v>
      </c>
      <c r="F67301">
        <v>90</v>
      </c>
      <c r="G67301">
        <v>0</v>
      </c>
      <c r="H67301">
        <v>0</v>
      </c>
      <c r="I67301">
        <v>0</v>
      </c>
      <c r="J67301">
        <v>1</v>
      </c>
      <c r="K67301">
        <v>0</v>
      </c>
      <c r="L67301">
        <v>0</v>
      </c>
      <c r="M67301">
        <v>1</v>
      </c>
      <c r="N67301">
        <v>1</v>
      </c>
      <c r="O67301">
        <v>0</v>
      </c>
      <c r="P67301">
        <v>0</v>
      </c>
      <c r="Q67301" s="1" t="s">
        <v>3430</v>
      </c>
      <c r="R67301">
        <v>2</v>
      </c>
    </row>
    <row r="67302" spans="1:18" x14ac:dyDescent="0.3">
      <c r="A67302">
        <v>57</v>
      </c>
      <c r="B67302">
        <v>0</v>
      </c>
      <c r="C67302">
        <v>168</v>
      </c>
      <c r="D67302" s="1" t="s">
        <v>146</v>
      </c>
      <c r="E67302">
        <v>120</v>
      </c>
      <c r="F67302">
        <v>80</v>
      </c>
      <c r="G67302">
        <v>0</v>
      </c>
      <c r="H67302">
        <v>0</v>
      </c>
      <c r="I67302">
        <v>1</v>
      </c>
      <c r="J67302">
        <v>0</v>
      </c>
      <c r="K67302">
        <v>0</v>
      </c>
      <c r="L67302">
        <v>1</v>
      </c>
      <c r="M67302">
        <v>0</v>
      </c>
      <c r="N67302">
        <v>1</v>
      </c>
      <c r="O67302">
        <v>0</v>
      </c>
      <c r="P67302">
        <v>0</v>
      </c>
      <c r="Q67302" s="1" t="s">
        <v>948</v>
      </c>
      <c r="R67302">
        <v>1</v>
      </c>
    </row>
    <row r="67303" spans="1:18" x14ac:dyDescent="0.3">
      <c r="A67303">
        <v>52</v>
      </c>
      <c r="B67303">
        <v>1</v>
      </c>
      <c r="C67303">
        <v>162</v>
      </c>
      <c r="D67303" s="1" t="s">
        <v>28</v>
      </c>
      <c r="E67303">
        <v>150</v>
      </c>
      <c r="F67303">
        <v>100</v>
      </c>
      <c r="G67303">
        <v>0</v>
      </c>
      <c r="H67303">
        <v>0</v>
      </c>
      <c r="I67303">
        <v>1</v>
      </c>
      <c r="J67303">
        <v>1</v>
      </c>
      <c r="K67303">
        <v>1</v>
      </c>
      <c r="L67303">
        <v>0</v>
      </c>
      <c r="M67303">
        <v>0</v>
      </c>
      <c r="N67303">
        <v>1</v>
      </c>
      <c r="O67303">
        <v>0</v>
      </c>
      <c r="P67303">
        <v>0</v>
      </c>
      <c r="Q67303" s="1" t="s">
        <v>55</v>
      </c>
      <c r="R67303">
        <v>2</v>
      </c>
    </row>
    <row r="67304" spans="1:18" x14ac:dyDescent="0.3">
      <c r="A67304">
        <v>65</v>
      </c>
      <c r="B67304">
        <v>0</v>
      </c>
      <c r="C67304">
        <v>159</v>
      </c>
      <c r="D67304" s="1" t="s">
        <v>42</v>
      </c>
      <c r="E67304">
        <v>130</v>
      </c>
      <c r="F67304">
        <v>80</v>
      </c>
      <c r="G67304">
        <v>0</v>
      </c>
      <c r="H67304">
        <v>0</v>
      </c>
      <c r="I67304">
        <v>1</v>
      </c>
      <c r="J67304">
        <v>0</v>
      </c>
      <c r="K67304">
        <v>1</v>
      </c>
      <c r="L67304">
        <v>0</v>
      </c>
      <c r="M67304">
        <v>0</v>
      </c>
      <c r="N67304">
        <v>1</v>
      </c>
      <c r="O67304">
        <v>0</v>
      </c>
      <c r="P67304">
        <v>0</v>
      </c>
      <c r="Q67304" s="1" t="s">
        <v>77</v>
      </c>
      <c r="R67304">
        <v>2</v>
      </c>
    </row>
    <row r="67305" spans="1:18" x14ac:dyDescent="0.3">
      <c r="A67305">
        <v>57</v>
      </c>
      <c r="B67305">
        <v>1</v>
      </c>
      <c r="C67305">
        <v>169</v>
      </c>
      <c r="D67305" s="1" t="s">
        <v>78</v>
      </c>
      <c r="E67305">
        <v>150</v>
      </c>
      <c r="F67305">
        <v>90</v>
      </c>
      <c r="G67305">
        <v>0</v>
      </c>
      <c r="H67305">
        <v>0</v>
      </c>
      <c r="I67305">
        <v>1</v>
      </c>
      <c r="J67305">
        <v>1</v>
      </c>
      <c r="K67305">
        <v>1</v>
      </c>
      <c r="L67305">
        <v>0</v>
      </c>
      <c r="M67305">
        <v>0</v>
      </c>
      <c r="N67305">
        <v>1</v>
      </c>
      <c r="O67305">
        <v>0</v>
      </c>
      <c r="P67305">
        <v>0</v>
      </c>
      <c r="Q67305" s="1" t="s">
        <v>209</v>
      </c>
      <c r="R67305">
        <v>2</v>
      </c>
    </row>
    <row r="67306" spans="1:18" x14ac:dyDescent="0.3">
      <c r="A67306">
        <v>47</v>
      </c>
      <c r="B67306">
        <v>0</v>
      </c>
      <c r="C67306">
        <v>171</v>
      </c>
      <c r="D67306" s="1" t="s">
        <v>42</v>
      </c>
      <c r="E67306">
        <v>120</v>
      </c>
      <c r="F67306">
        <v>70</v>
      </c>
      <c r="G67306">
        <v>0</v>
      </c>
      <c r="H67306">
        <v>0</v>
      </c>
      <c r="I67306">
        <v>1</v>
      </c>
      <c r="J67306">
        <v>0</v>
      </c>
      <c r="K67306">
        <v>1</v>
      </c>
      <c r="L67306">
        <v>0</v>
      </c>
      <c r="M67306">
        <v>0</v>
      </c>
      <c r="N67306">
        <v>1</v>
      </c>
      <c r="O67306">
        <v>0</v>
      </c>
      <c r="P67306">
        <v>0</v>
      </c>
      <c r="Q67306" s="1" t="s">
        <v>1134</v>
      </c>
      <c r="R67306">
        <v>1</v>
      </c>
    </row>
    <row r="67307" spans="1:18" x14ac:dyDescent="0.3">
      <c r="A67307">
        <v>50</v>
      </c>
      <c r="B67307">
        <v>1</v>
      </c>
      <c r="C67307">
        <v>166</v>
      </c>
      <c r="D67307" s="1" t="s">
        <v>84</v>
      </c>
      <c r="E67307">
        <v>130</v>
      </c>
      <c r="F67307">
        <v>80</v>
      </c>
      <c r="G67307">
        <v>0</v>
      </c>
      <c r="H67307">
        <v>0</v>
      </c>
      <c r="I67307">
        <v>1</v>
      </c>
      <c r="J67307">
        <v>1</v>
      </c>
      <c r="K67307">
        <v>0</v>
      </c>
      <c r="L67307">
        <v>0</v>
      </c>
      <c r="M67307">
        <v>1</v>
      </c>
      <c r="N67307">
        <v>0</v>
      </c>
      <c r="O67307">
        <v>0</v>
      </c>
      <c r="P67307">
        <v>1</v>
      </c>
      <c r="Q67307" s="1" t="s">
        <v>282</v>
      </c>
      <c r="R67307">
        <v>2</v>
      </c>
    </row>
    <row r="67308" spans="1:18" x14ac:dyDescent="0.3">
      <c r="A67308">
        <v>47</v>
      </c>
      <c r="B67308">
        <v>0</v>
      </c>
      <c r="C67308">
        <v>154</v>
      </c>
      <c r="D67308" s="1" t="s">
        <v>255</v>
      </c>
      <c r="E67308">
        <v>120</v>
      </c>
      <c r="F67308">
        <v>80</v>
      </c>
      <c r="G67308">
        <v>0</v>
      </c>
      <c r="H67308">
        <v>0</v>
      </c>
      <c r="I67308">
        <v>0</v>
      </c>
      <c r="J67308">
        <v>1</v>
      </c>
      <c r="K67308">
        <v>1</v>
      </c>
      <c r="L67308">
        <v>0</v>
      </c>
      <c r="M67308">
        <v>0</v>
      </c>
      <c r="N67308">
        <v>1</v>
      </c>
      <c r="O67308">
        <v>0</v>
      </c>
      <c r="P67308">
        <v>0</v>
      </c>
      <c r="Q67308" s="1" t="s">
        <v>1180</v>
      </c>
      <c r="R67308">
        <v>1</v>
      </c>
    </row>
    <row r="67309" spans="1:18" x14ac:dyDescent="0.3">
      <c r="A67309">
        <v>50</v>
      </c>
      <c r="B67309">
        <v>0</v>
      </c>
      <c r="C67309">
        <v>159</v>
      </c>
      <c r="D67309" s="1" t="s">
        <v>28</v>
      </c>
      <c r="E67309">
        <v>120</v>
      </c>
      <c r="F67309">
        <v>80</v>
      </c>
      <c r="G67309">
        <v>0</v>
      </c>
      <c r="H67309">
        <v>0</v>
      </c>
      <c r="I67309">
        <v>1</v>
      </c>
      <c r="J67309">
        <v>1</v>
      </c>
      <c r="K67309">
        <v>1</v>
      </c>
      <c r="L67309">
        <v>0</v>
      </c>
      <c r="M67309">
        <v>0</v>
      </c>
      <c r="N67309">
        <v>1</v>
      </c>
      <c r="O67309">
        <v>0</v>
      </c>
      <c r="P67309">
        <v>0</v>
      </c>
      <c r="Q67309" s="1" t="s">
        <v>714</v>
      </c>
      <c r="R67309">
        <v>1</v>
      </c>
    </row>
    <row r="67310" spans="1:18" x14ac:dyDescent="0.3">
      <c r="A67310">
        <v>61</v>
      </c>
      <c r="B67310">
        <v>0</v>
      </c>
      <c r="C67310">
        <v>164</v>
      </c>
      <c r="D67310" s="1" t="s">
        <v>108</v>
      </c>
      <c r="E67310">
        <v>150</v>
      </c>
      <c r="F67310">
        <v>90</v>
      </c>
      <c r="G67310">
        <v>0</v>
      </c>
      <c r="H67310">
        <v>0</v>
      </c>
      <c r="I67310">
        <v>0</v>
      </c>
      <c r="J67310">
        <v>1</v>
      </c>
      <c r="K67310">
        <v>0</v>
      </c>
      <c r="L67310">
        <v>0</v>
      </c>
      <c r="M67310">
        <v>1</v>
      </c>
      <c r="N67310">
        <v>0</v>
      </c>
      <c r="O67310">
        <v>0</v>
      </c>
      <c r="P67310">
        <v>1</v>
      </c>
      <c r="Q67310" s="1" t="s">
        <v>532</v>
      </c>
      <c r="R67310">
        <v>2</v>
      </c>
    </row>
    <row r="67311" spans="1:18" x14ac:dyDescent="0.3">
      <c r="A67311">
        <v>57</v>
      </c>
      <c r="B67311">
        <v>1</v>
      </c>
      <c r="C67311">
        <v>176</v>
      </c>
      <c r="D67311" s="1" t="s">
        <v>45</v>
      </c>
      <c r="E67311">
        <v>120</v>
      </c>
      <c r="F67311">
        <v>90</v>
      </c>
      <c r="G67311">
        <v>1</v>
      </c>
      <c r="H67311">
        <v>0</v>
      </c>
      <c r="I67311">
        <v>1</v>
      </c>
      <c r="J67311">
        <v>0</v>
      </c>
      <c r="K67311">
        <v>0</v>
      </c>
      <c r="L67311">
        <v>0</v>
      </c>
      <c r="M67311">
        <v>1</v>
      </c>
      <c r="N67311">
        <v>1</v>
      </c>
      <c r="O67311">
        <v>0</v>
      </c>
      <c r="P67311">
        <v>0</v>
      </c>
      <c r="Q67311" s="1" t="s">
        <v>1219</v>
      </c>
      <c r="R67311">
        <v>1</v>
      </c>
    </row>
    <row r="67312" spans="1:18" x14ac:dyDescent="0.3">
      <c r="A67312">
        <v>59</v>
      </c>
      <c r="B67312">
        <v>1</v>
      </c>
      <c r="C67312">
        <v>170</v>
      </c>
      <c r="D67312" s="1" t="s">
        <v>157</v>
      </c>
      <c r="E67312">
        <v>170</v>
      </c>
      <c r="F67312">
        <v>110</v>
      </c>
      <c r="G67312">
        <v>0</v>
      </c>
      <c r="H67312">
        <v>0</v>
      </c>
      <c r="I67312">
        <v>1</v>
      </c>
      <c r="J67312">
        <v>1</v>
      </c>
      <c r="K67312">
        <v>1</v>
      </c>
      <c r="L67312">
        <v>0</v>
      </c>
      <c r="M67312">
        <v>0</v>
      </c>
      <c r="N67312">
        <v>1</v>
      </c>
      <c r="O67312">
        <v>0</v>
      </c>
      <c r="P67312">
        <v>0</v>
      </c>
      <c r="Q67312" s="1" t="s">
        <v>501</v>
      </c>
      <c r="R67312">
        <v>2</v>
      </c>
    </row>
    <row r="67313" spans="1:18" x14ac:dyDescent="0.3">
      <c r="A67313">
        <v>63</v>
      </c>
      <c r="B67313">
        <v>0</v>
      </c>
      <c r="C67313">
        <v>156</v>
      </c>
      <c r="D67313" s="1" t="s">
        <v>45</v>
      </c>
      <c r="E67313">
        <v>160</v>
      </c>
      <c r="F67313">
        <v>100</v>
      </c>
      <c r="G67313">
        <v>0</v>
      </c>
      <c r="H67313">
        <v>0</v>
      </c>
      <c r="I67313">
        <v>0</v>
      </c>
      <c r="J67313">
        <v>1</v>
      </c>
      <c r="K67313">
        <v>1</v>
      </c>
      <c r="L67313">
        <v>0</v>
      </c>
      <c r="M67313">
        <v>0</v>
      </c>
      <c r="N67313">
        <v>0</v>
      </c>
      <c r="O67313">
        <v>1</v>
      </c>
      <c r="P67313">
        <v>0</v>
      </c>
      <c r="Q67313" s="1" t="s">
        <v>642</v>
      </c>
      <c r="R67313">
        <v>2</v>
      </c>
    </row>
    <row r="67314" spans="1:18" x14ac:dyDescent="0.3">
      <c r="A67314">
        <v>63</v>
      </c>
      <c r="B67314">
        <v>0</v>
      </c>
      <c r="C67314">
        <v>159</v>
      </c>
      <c r="D67314" s="1" t="s">
        <v>239</v>
      </c>
      <c r="E67314">
        <v>120</v>
      </c>
      <c r="F67314">
        <v>80</v>
      </c>
      <c r="G67314">
        <v>0</v>
      </c>
      <c r="H67314">
        <v>0</v>
      </c>
      <c r="I67314">
        <v>1</v>
      </c>
      <c r="J67314">
        <v>0</v>
      </c>
      <c r="K67314">
        <v>0</v>
      </c>
      <c r="L67314">
        <v>1</v>
      </c>
      <c r="M67314">
        <v>0</v>
      </c>
      <c r="N67314">
        <v>1</v>
      </c>
      <c r="O67314">
        <v>0</v>
      </c>
      <c r="P67314">
        <v>0</v>
      </c>
      <c r="Q67314" s="1" t="s">
        <v>2663</v>
      </c>
      <c r="R67314">
        <v>1</v>
      </c>
    </row>
    <row r="67315" spans="1:18" x14ac:dyDescent="0.3">
      <c r="A67315">
        <v>57</v>
      </c>
      <c r="B67315">
        <v>0</v>
      </c>
      <c r="C67315">
        <v>175</v>
      </c>
      <c r="D67315" s="1" t="s">
        <v>103</v>
      </c>
      <c r="E67315">
        <v>150</v>
      </c>
      <c r="F67315">
        <v>90</v>
      </c>
      <c r="G67315">
        <v>1</v>
      </c>
      <c r="H67315">
        <v>0</v>
      </c>
      <c r="I67315">
        <v>1</v>
      </c>
      <c r="J67315">
        <v>1</v>
      </c>
      <c r="K67315">
        <v>1</v>
      </c>
      <c r="L67315">
        <v>0</v>
      </c>
      <c r="M67315">
        <v>0</v>
      </c>
      <c r="N67315">
        <v>1</v>
      </c>
      <c r="O67315">
        <v>0</v>
      </c>
      <c r="P67315">
        <v>0</v>
      </c>
      <c r="Q67315" s="1" t="s">
        <v>1743</v>
      </c>
      <c r="R67315">
        <v>2</v>
      </c>
    </row>
    <row r="67316" spans="1:18" x14ac:dyDescent="0.3">
      <c r="A67316">
        <v>41</v>
      </c>
      <c r="B67316">
        <v>1</v>
      </c>
      <c r="C67316">
        <v>171</v>
      </c>
      <c r="D67316" s="1" t="s">
        <v>24</v>
      </c>
      <c r="E67316">
        <v>120</v>
      </c>
      <c r="F67316">
        <v>80</v>
      </c>
      <c r="G67316">
        <v>0</v>
      </c>
      <c r="H67316">
        <v>0</v>
      </c>
      <c r="I67316">
        <v>1</v>
      </c>
      <c r="J67316">
        <v>1</v>
      </c>
      <c r="K67316">
        <v>1</v>
      </c>
      <c r="L67316">
        <v>0</v>
      </c>
      <c r="M67316">
        <v>0</v>
      </c>
      <c r="N67316">
        <v>1</v>
      </c>
      <c r="O67316">
        <v>0</v>
      </c>
      <c r="P67316">
        <v>0</v>
      </c>
      <c r="Q67316" s="1" t="s">
        <v>2075</v>
      </c>
      <c r="R67316">
        <v>1</v>
      </c>
    </row>
    <row r="67317" spans="1:18" x14ac:dyDescent="0.3">
      <c r="A67317">
        <v>60</v>
      </c>
      <c r="B67317">
        <v>1</v>
      </c>
      <c r="C67317">
        <v>176</v>
      </c>
      <c r="D67317" s="1" t="s">
        <v>45</v>
      </c>
      <c r="E67317">
        <v>110</v>
      </c>
      <c r="F67317">
        <v>70</v>
      </c>
      <c r="G67317">
        <v>1</v>
      </c>
      <c r="H67317">
        <v>1</v>
      </c>
      <c r="I67317">
        <v>1</v>
      </c>
      <c r="J67317">
        <v>0</v>
      </c>
      <c r="K67317">
        <v>1</v>
      </c>
      <c r="L67317">
        <v>0</v>
      </c>
      <c r="M67317">
        <v>0</v>
      </c>
      <c r="N67317">
        <v>1</v>
      </c>
      <c r="O67317">
        <v>0</v>
      </c>
      <c r="P67317">
        <v>0</v>
      </c>
      <c r="Q67317" s="1" t="s">
        <v>1219</v>
      </c>
      <c r="R67317">
        <v>0</v>
      </c>
    </row>
    <row r="67318" spans="1:18" x14ac:dyDescent="0.3">
      <c r="A67318">
        <v>59</v>
      </c>
      <c r="B67318">
        <v>0</v>
      </c>
      <c r="C67318">
        <v>160</v>
      </c>
      <c r="D67318" s="1" t="s">
        <v>42</v>
      </c>
      <c r="E67318">
        <v>120</v>
      </c>
      <c r="F67318">
        <v>80</v>
      </c>
      <c r="G67318">
        <v>0</v>
      </c>
      <c r="H67318">
        <v>0</v>
      </c>
      <c r="I67318">
        <v>0</v>
      </c>
      <c r="J67318">
        <v>1</v>
      </c>
      <c r="K67318">
        <v>1</v>
      </c>
      <c r="L67318">
        <v>0</v>
      </c>
      <c r="M67318">
        <v>0</v>
      </c>
      <c r="N67318">
        <v>1</v>
      </c>
      <c r="O67318">
        <v>0</v>
      </c>
      <c r="P67318">
        <v>0</v>
      </c>
      <c r="Q67318" s="1" t="s">
        <v>230</v>
      </c>
      <c r="R67318">
        <v>1</v>
      </c>
    </row>
    <row r="67319" spans="1:18" x14ac:dyDescent="0.3">
      <c r="A67319">
        <v>40</v>
      </c>
      <c r="B67319">
        <v>0</v>
      </c>
      <c r="C67319">
        <v>159</v>
      </c>
      <c r="D67319" s="1" t="s">
        <v>211</v>
      </c>
      <c r="E67319">
        <v>120</v>
      </c>
      <c r="F67319">
        <v>80</v>
      </c>
      <c r="G67319">
        <v>0</v>
      </c>
      <c r="H67319">
        <v>0</v>
      </c>
      <c r="I67319">
        <v>1</v>
      </c>
      <c r="J67319">
        <v>0</v>
      </c>
      <c r="K67319">
        <v>1</v>
      </c>
      <c r="L67319">
        <v>0</v>
      </c>
      <c r="M67319">
        <v>0</v>
      </c>
      <c r="N67319">
        <v>1</v>
      </c>
      <c r="O67319">
        <v>0</v>
      </c>
      <c r="P67319">
        <v>0</v>
      </c>
      <c r="Q67319" s="1" t="s">
        <v>859</v>
      </c>
      <c r="R67319">
        <v>1</v>
      </c>
    </row>
    <row r="67320" spans="1:18" x14ac:dyDescent="0.3">
      <c r="A67320">
        <v>57</v>
      </c>
      <c r="B67320">
        <v>1</v>
      </c>
      <c r="C67320">
        <v>171</v>
      </c>
      <c r="D67320" s="1" t="s">
        <v>298</v>
      </c>
      <c r="E67320">
        <v>120</v>
      </c>
      <c r="F67320">
        <v>80</v>
      </c>
      <c r="G67320">
        <v>0</v>
      </c>
      <c r="H67320">
        <v>0</v>
      </c>
      <c r="I67320">
        <v>1</v>
      </c>
      <c r="J67320">
        <v>0</v>
      </c>
      <c r="K67320">
        <v>1</v>
      </c>
      <c r="L67320">
        <v>0</v>
      </c>
      <c r="M67320">
        <v>0</v>
      </c>
      <c r="N67320">
        <v>1</v>
      </c>
      <c r="O67320">
        <v>0</v>
      </c>
      <c r="P67320">
        <v>0</v>
      </c>
      <c r="Q67320" s="1" t="s">
        <v>1697</v>
      </c>
      <c r="R67320">
        <v>1</v>
      </c>
    </row>
    <row r="67321" spans="1:18" x14ac:dyDescent="0.3">
      <c r="A67321">
        <v>45</v>
      </c>
      <c r="B67321">
        <v>0</v>
      </c>
      <c r="C67321">
        <v>168</v>
      </c>
      <c r="D67321" s="1" t="s">
        <v>24</v>
      </c>
      <c r="E67321">
        <v>140</v>
      </c>
      <c r="F67321">
        <v>90</v>
      </c>
      <c r="G67321">
        <v>0</v>
      </c>
      <c r="H67321">
        <v>0</v>
      </c>
      <c r="I67321">
        <v>1</v>
      </c>
      <c r="J67321">
        <v>1</v>
      </c>
      <c r="K67321">
        <v>0</v>
      </c>
      <c r="L67321">
        <v>1</v>
      </c>
      <c r="M67321">
        <v>0</v>
      </c>
      <c r="N67321">
        <v>1</v>
      </c>
      <c r="O67321">
        <v>0</v>
      </c>
      <c r="P67321">
        <v>0</v>
      </c>
      <c r="Q67321" s="1" t="s">
        <v>761</v>
      </c>
      <c r="R67321">
        <v>2</v>
      </c>
    </row>
    <row r="67322" spans="1:18" x14ac:dyDescent="0.3">
      <c r="A67322">
        <v>63</v>
      </c>
      <c r="B67322">
        <v>0</v>
      </c>
      <c r="C67322">
        <v>165</v>
      </c>
      <c r="D67322" s="1" t="s">
        <v>40</v>
      </c>
      <c r="E67322">
        <v>170</v>
      </c>
      <c r="F67322">
        <v>90</v>
      </c>
      <c r="G67322">
        <v>0</v>
      </c>
      <c r="H67322">
        <v>0</v>
      </c>
      <c r="I67322">
        <v>1</v>
      </c>
      <c r="J67322">
        <v>1</v>
      </c>
      <c r="K67322">
        <v>1</v>
      </c>
      <c r="L67322">
        <v>0</v>
      </c>
      <c r="M67322">
        <v>0</v>
      </c>
      <c r="N67322">
        <v>1</v>
      </c>
      <c r="O67322">
        <v>0</v>
      </c>
      <c r="P67322">
        <v>0</v>
      </c>
      <c r="Q67322" s="1" t="s">
        <v>307</v>
      </c>
      <c r="R67322">
        <v>2</v>
      </c>
    </row>
    <row r="67323" spans="1:18" x14ac:dyDescent="0.3">
      <c r="A67323">
        <v>61</v>
      </c>
      <c r="B67323">
        <v>0</v>
      </c>
      <c r="C67323">
        <v>148</v>
      </c>
      <c r="D67323" s="1" t="s">
        <v>72</v>
      </c>
      <c r="E67323">
        <v>100</v>
      </c>
      <c r="F67323">
        <v>70</v>
      </c>
      <c r="G67323">
        <v>0</v>
      </c>
      <c r="H67323">
        <v>0</v>
      </c>
      <c r="I67323">
        <v>1</v>
      </c>
      <c r="J67323">
        <v>0</v>
      </c>
      <c r="K67323">
        <v>1</v>
      </c>
      <c r="L67323">
        <v>0</v>
      </c>
      <c r="M67323">
        <v>0</v>
      </c>
      <c r="N67323">
        <v>1</v>
      </c>
      <c r="O67323">
        <v>0</v>
      </c>
      <c r="P67323">
        <v>0</v>
      </c>
      <c r="Q67323" s="1" t="s">
        <v>1907</v>
      </c>
      <c r="R67323">
        <v>0</v>
      </c>
    </row>
    <row r="67324" spans="1:18" x14ac:dyDescent="0.3">
      <c r="A67324">
        <v>51</v>
      </c>
      <c r="B67324">
        <v>0</v>
      </c>
      <c r="C67324">
        <v>175</v>
      </c>
      <c r="D67324" s="1" t="s">
        <v>111</v>
      </c>
      <c r="E67324">
        <v>120</v>
      </c>
      <c r="F67324">
        <v>80</v>
      </c>
      <c r="G67324">
        <v>0</v>
      </c>
      <c r="H67324">
        <v>0</v>
      </c>
      <c r="I67324">
        <v>0</v>
      </c>
      <c r="J67324">
        <v>0</v>
      </c>
      <c r="K67324">
        <v>1</v>
      </c>
      <c r="L67324">
        <v>0</v>
      </c>
      <c r="M67324">
        <v>0</v>
      </c>
      <c r="N67324">
        <v>1</v>
      </c>
      <c r="O67324">
        <v>0</v>
      </c>
      <c r="P67324">
        <v>0</v>
      </c>
      <c r="Q67324" s="1" t="s">
        <v>391</v>
      </c>
      <c r="R67324">
        <v>1</v>
      </c>
    </row>
    <row r="67325" spans="1:18" x14ac:dyDescent="0.3">
      <c r="A67325">
        <v>59</v>
      </c>
      <c r="B67325">
        <v>0</v>
      </c>
      <c r="C67325">
        <v>167</v>
      </c>
      <c r="D67325" s="1" t="s">
        <v>157</v>
      </c>
      <c r="E67325">
        <v>120</v>
      </c>
      <c r="F67325">
        <v>80</v>
      </c>
      <c r="G67325">
        <v>0</v>
      </c>
      <c r="H67325">
        <v>0</v>
      </c>
      <c r="I67325">
        <v>1</v>
      </c>
      <c r="J67325">
        <v>0</v>
      </c>
      <c r="K67325">
        <v>1</v>
      </c>
      <c r="L67325">
        <v>0</v>
      </c>
      <c r="M67325">
        <v>0</v>
      </c>
      <c r="N67325">
        <v>1</v>
      </c>
      <c r="O67325">
        <v>0</v>
      </c>
      <c r="P67325">
        <v>0</v>
      </c>
      <c r="Q67325" s="1" t="s">
        <v>1246</v>
      </c>
      <c r="R67325">
        <v>1</v>
      </c>
    </row>
    <row r="67326" spans="1:18" x14ac:dyDescent="0.3">
      <c r="A67326">
        <v>50</v>
      </c>
      <c r="B67326">
        <v>0</v>
      </c>
      <c r="C67326">
        <v>156</v>
      </c>
      <c r="D67326" s="1" t="s">
        <v>38</v>
      </c>
      <c r="E67326">
        <v>140</v>
      </c>
      <c r="F67326">
        <v>80</v>
      </c>
      <c r="G67326">
        <v>0</v>
      </c>
      <c r="H67326">
        <v>0</v>
      </c>
      <c r="I67326">
        <v>1</v>
      </c>
      <c r="J67326">
        <v>1</v>
      </c>
      <c r="K67326">
        <v>0</v>
      </c>
      <c r="L67326">
        <v>0</v>
      </c>
      <c r="M67326">
        <v>1</v>
      </c>
      <c r="N67326">
        <v>1</v>
      </c>
      <c r="O67326">
        <v>0</v>
      </c>
      <c r="P67326">
        <v>0</v>
      </c>
      <c r="Q67326" s="1" t="s">
        <v>422</v>
      </c>
      <c r="R67326">
        <v>2</v>
      </c>
    </row>
    <row r="67327" spans="1:18" x14ac:dyDescent="0.3">
      <c r="A67327">
        <v>51</v>
      </c>
      <c r="B67327">
        <v>1</v>
      </c>
      <c r="C67327">
        <v>165</v>
      </c>
      <c r="D67327" s="1" t="s">
        <v>65</v>
      </c>
      <c r="E67327">
        <v>150</v>
      </c>
      <c r="F67327">
        <v>90</v>
      </c>
      <c r="G67327">
        <v>0</v>
      </c>
      <c r="H67327">
        <v>0</v>
      </c>
      <c r="I67327">
        <v>1</v>
      </c>
      <c r="J67327">
        <v>1</v>
      </c>
      <c r="K67327">
        <v>1</v>
      </c>
      <c r="L67327">
        <v>0</v>
      </c>
      <c r="M67327">
        <v>0</v>
      </c>
      <c r="N67327">
        <v>1</v>
      </c>
      <c r="O67327">
        <v>0</v>
      </c>
      <c r="P67327">
        <v>0</v>
      </c>
      <c r="Q67327" s="1" t="s">
        <v>160</v>
      </c>
      <c r="R67327">
        <v>2</v>
      </c>
    </row>
    <row r="67328" spans="1:18" x14ac:dyDescent="0.3">
      <c r="A67328">
        <v>55</v>
      </c>
      <c r="B67328">
        <v>1</v>
      </c>
      <c r="C67328">
        <v>175</v>
      </c>
      <c r="D67328" s="1" t="s">
        <v>157</v>
      </c>
      <c r="E67328">
        <v>160</v>
      </c>
      <c r="F67328">
        <v>100</v>
      </c>
      <c r="G67328">
        <v>0</v>
      </c>
      <c r="H67328">
        <v>0</v>
      </c>
      <c r="I67328">
        <v>1</v>
      </c>
      <c r="J67328">
        <v>1</v>
      </c>
      <c r="K67328">
        <v>1</v>
      </c>
      <c r="L67328">
        <v>0</v>
      </c>
      <c r="M67328">
        <v>0</v>
      </c>
      <c r="N67328">
        <v>1</v>
      </c>
      <c r="O67328">
        <v>0</v>
      </c>
      <c r="P67328">
        <v>0</v>
      </c>
      <c r="Q67328" s="1" t="s">
        <v>524</v>
      </c>
      <c r="R67328">
        <v>2</v>
      </c>
    </row>
    <row r="67329" spans="1:18" x14ac:dyDescent="0.3">
      <c r="A67329">
        <v>42</v>
      </c>
      <c r="B67329">
        <v>0</v>
      </c>
      <c r="C67329">
        <v>170</v>
      </c>
      <c r="D67329" s="1" t="s">
        <v>38</v>
      </c>
      <c r="E67329">
        <v>120</v>
      </c>
      <c r="F67329">
        <v>70</v>
      </c>
      <c r="G67329">
        <v>0</v>
      </c>
      <c r="H67329">
        <v>0</v>
      </c>
      <c r="I67329">
        <v>1</v>
      </c>
      <c r="J67329">
        <v>0</v>
      </c>
      <c r="K67329">
        <v>1</v>
      </c>
      <c r="L67329">
        <v>0</v>
      </c>
      <c r="M67329">
        <v>0</v>
      </c>
      <c r="N67329">
        <v>1</v>
      </c>
      <c r="O67329">
        <v>0</v>
      </c>
      <c r="P67329">
        <v>0</v>
      </c>
      <c r="Q67329" s="1" t="s">
        <v>64</v>
      </c>
      <c r="R67329">
        <v>1</v>
      </c>
    </row>
    <row r="67330" spans="1:18" x14ac:dyDescent="0.3">
      <c r="A67330">
        <v>65</v>
      </c>
      <c r="B67330">
        <v>0</v>
      </c>
      <c r="C67330">
        <v>168</v>
      </c>
      <c r="D67330" s="1" t="s">
        <v>72</v>
      </c>
      <c r="E67330">
        <v>130</v>
      </c>
      <c r="F67330">
        <v>80</v>
      </c>
      <c r="G67330">
        <v>0</v>
      </c>
      <c r="H67330">
        <v>0</v>
      </c>
      <c r="I67330">
        <v>0</v>
      </c>
      <c r="J67330">
        <v>1</v>
      </c>
      <c r="K67330">
        <v>0</v>
      </c>
      <c r="L67330">
        <v>0</v>
      </c>
      <c r="M67330">
        <v>1</v>
      </c>
      <c r="N67330">
        <v>1</v>
      </c>
      <c r="O67330">
        <v>0</v>
      </c>
      <c r="P67330">
        <v>0</v>
      </c>
      <c r="Q67330" s="1" t="s">
        <v>896</v>
      </c>
      <c r="R67330">
        <v>2</v>
      </c>
    </row>
    <row r="67331" spans="1:18" x14ac:dyDescent="0.3">
      <c r="A67331">
        <v>61</v>
      </c>
      <c r="B67331">
        <v>0</v>
      </c>
      <c r="C67331">
        <v>144</v>
      </c>
      <c r="D67331" s="1" t="s">
        <v>28</v>
      </c>
      <c r="E67331">
        <v>130</v>
      </c>
      <c r="F67331">
        <v>70</v>
      </c>
      <c r="G67331">
        <v>0</v>
      </c>
      <c r="H67331">
        <v>0</v>
      </c>
      <c r="I67331">
        <v>1</v>
      </c>
      <c r="J67331">
        <v>0</v>
      </c>
      <c r="K67331">
        <v>0</v>
      </c>
      <c r="L67331">
        <v>1</v>
      </c>
      <c r="M67331">
        <v>0</v>
      </c>
      <c r="N67331">
        <v>1</v>
      </c>
      <c r="O67331">
        <v>0</v>
      </c>
      <c r="P67331">
        <v>0</v>
      </c>
      <c r="Q67331" s="1" t="s">
        <v>3281</v>
      </c>
      <c r="R67331">
        <v>2</v>
      </c>
    </row>
    <row r="67332" spans="1:18" x14ac:dyDescent="0.3">
      <c r="A67332">
        <v>59</v>
      </c>
      <c r="B67332">
        <v>0</v>
      </c>
      <c r="C67332">
        <v>165</v>
      </c>
      <c r="D67332" s="1" t="s">
        <v>103</v>
      </c>
      <c r="E67332">
        <v>120</v>
      </c>
      <c r="F67332">
        <v>80</v>
      </c>
      <c r="G67332">
        <v>0</v>
      </c>
      <c r="H67332">
        <v>0</v>
      </c>
      <c r="I67332">
        <v>0</v>
      </c>
      <c r="J67332">
        <v>1</v>
      </c>
      <c r="K67332">
        <v>1</v>
      </c>
      <c r="L67332">
        <v>0</v>
      </c>
      <c r="M67332">
        <v>0</v>
      </c>
      <c r="N67332">
        <v>1</v>
      </c>
      <c r="O67332">
        <v>0</v>
      </c>
      <c r="P67332">
        <v>0</v>
      </c>
      <c r="Q67332" s="1" t="s">
        <v>842</v>
      </c>
      <c r="R67332">
        <v>1</v>
      </c>
    </row>
    <row r="67333" spans="1:18" x14ac:dyDescent="0.3">
      <c r="A67333">
        <v>59</v>
      </c>
      <c r="B67333">
        <v>0</v>
      </c>
      <c r="C67333">
        <v>158</v>
      </c>
      <c r="D67333" s="1" t="s">
        <v>84</v>
      </c>
      <c r="E67333">
        <v>100</v>
      </c>
      <c r="F67333">
        <v>70</v>
      </c>
      <c r="G67333">
        <v>0</v>
      </c>
      <c r="H67333">
        <v>0</v>
      </c>
      <c r="I67333">
        <v>1</v>
      </c>
      <c r="J67333">
        <v>1</v>
      </c>
      <c r="K67333">
        <v>0</v>
      </c>
      <c r="L67333">
        <v>0</v>
      </c>
      <c r="M67333">
        <v>1</v>
      </c>
      <c r="N67333">
        <v>0</v>
      </c>
      <c r="O67333">
        <v>0</v>
      </c>
      <c r="P67333">
        <v>1</v>
      </c>
      <c r="Q67333" s="1" t="s">
        <v>275</v>
      </c>
      <c r="R67333">
        <v>0</v>
      </c>
    </row>
    <row r="67334" spans="1:18" x14ac:dyDescent="0.3">
      <c r="A67334">
        <v>65</v>
      </c>
      <c r="B67334">
        <v>0</v>
      </c>
      <c r="C67334">
        <v>162</v>
      </c>
      <c r="D67334" s="1" t="s">
        <v>92</v>
      </c>
      <c r="E67334">
        <v>140</v>
      </c>
      <c r="F67334">
        <v>90</v>
      </c>
      <c r="G67334">
        <v>0</v>
      </c>
      <c r="H67334">
        <v>0</v>
      </c>
      <c r="I67334">
        <v>1</v>
      </c>
      <c r="J67334">
        <v>0</v>
      </c>
      <c r="K67334">
        <v>0</v>
      </c>
      <c r="L67334">
        <v>0</v>
      </c>
      <c r="M67334">
        <v>1</v>
      </c>
      <c r="N67334">
        <v>0</v>
      </c>
      <c r="O67334">
        <v>0</v>
      </c>
      <c r="P67334">
        <v>1</v>
      </c>
      <c r="Q67334" s="1" t="s">
        <v>963</v>
      </c>
      <c r="R67334">
        <v>2</v>
      </c>
    </row>
    <row r="67335" spans="1:18" x14ac:dyDescent="0.3">
      <c r="A67335">
        <v>59</v>
      </c>
      <c r="B67335">
        <v>0</v>
      </c>
      <c r="C67335">
        <v>149</v>
      </c>
      <c r="D67335" s="1" t="s">
        <v>86</v>
      </c>
      <c r="E67335">
        <v>150</v>
      </c>
      <c r="F67335">
        <v>90</v>
      </c>
      <c r="G67335">
        <v>0</v>
      </c>
      <c r="H67335">
        <v>0</v>
      </c>
      <c r="I67335">
        <v>1</v>
      </c>
      <c r="J67335">
        <v>0</v>
      </c>
      <c r="K67335">
        <v>1</v>
      </c>
      <c r="L67335">
        <v>0</v>
      </c>
      <c r="M67335">
        <v>0</v>
      </c>
      <c r="N67335">
        <v>1</v>
      </c>
      <c r="O67335">
        <v>0</v>
      </c>
      <c r="P67335">
        <v>0</v>
      </c>
      <c r="Q67335" s="1" t="s">
        <v>1877</v>
      </c>
      <c r="R67335">
        <v>2</v>
      </c>
    </row>
    <row r="67336" spans="1:18" x14ac:dyDescent="0.3">
      <c r="A67336">
        <v>46</v>
      </c>
      <c r="B67336">
        <v>1</v>
      </c>
      <c r="C67336">
        <v>172</v>
      </c>
      <c r="D67336" s="1" t="s">
        <v>84</v>
      </c>
      <c r="E67336">
        <v>110</v>
      </c>
      <c r="F67336">
        <v>70</v>
      </c>
      <c r="G67336">
        <v>0</v>
      </c>
      <c r="H67336">
        <v>0</v>
      </c>
      <c r="I67336">
        <v>1</v>
      </c>
      <c r="J67336">
        <v>1</v>
      </c>
      <c r="K67336">
        <v>1</v>
      </c>
      <c r="L67336">
        <v>0</v>
      </c>
      <c r="M67336">
        <v>0</v>
      </c>
      <c r="N67336">
        <v>1</v>
      </c>
      <c r="O67336">
        <v>0</v>
      </c>
      <c r="P67336">
        <v>0</v>
      </c>
      <c r="Q67336" s="1" t="s">
        <v>583</v>
      </c>
      <c r="R67336">
        <v>0</v>
      </c>
    </row>
    <row r="67337" spans="1:18" x14ac:dyDescent="0.3">
      <c r="A67337">
        <v>50</v>
      </c>
      <c r="B67337">
        <v>1</v>
      </c>
      <c r="C67337">
        <v>170</v>
      </c>
      <c r="D67337" s="1" t="s">
        <v>40</v>
      </c>
      <c r="E67337">
        <v>120</v>
      </c>
      <c r="F67337">
        <v>70</v>
      </c>
      <c r="G67337">
        <v>0</v>
      </c>
      <c r="H67337">
        <v>0</v>
      </c>
      <c r="I67337">
        <v>1</v>
      </c>
      <c r="J67337">
        <v>0</v>
      </c>
      <c r="K67337">
        <v>1</v>
      </c>
      <c r="L67337">
        <v>0</v>
      </c>
      <c r="M67337">
        <v>0</v>
      </c>
      <c r="N67337">
        <v>1</v>
      </c>
      <c r="O67337">
        <v>0</v>
      </c>
      <c r="P67337">
        <v>0</v>
      </c>
      <c r="Q67337" s="1" t="s">
        <v>660</v>
      </c>
      <c r="R67337">
        <v>1</v>
      </c>
    </row>
    <row r="67338" spans="1:18" x14ac:dyDescent="0.3">
      <c r="A67338">
        <v>61</v>
      </c>
      <c r="B67338">
        <v>0</v>
      </c>
      <c r="C67338">
        <v>154</v>
      </c>
      <c r="D67338" s="1" t="s">
        <v>45</v>
      </c>
      <c r="E67338">
        <v>130</v>
      </c>
      <c r="F67338">
        <v>90</v>
      </c>
      <c r="G67338">
        <v>0</v>
      </c>
      <c r="H67338">
        <v>0</v>
      </c>
      <c r="I67338">
        <v>0</v>
      </c>
      <c r="J67338">
        <v>0</v>
      </c>
      <c r="K67338">
        <v>0</v>
      </c>
      <c r="L67338">
        <v>0</v>
      </c>
      <c r="M67338">
        <v>1</v>
      </c>
      <c r="N67338">
        <v>0</v>
      </c>
      <c r="O67338">
        <v>0</v>
      </c>
      <c r="P67338">
        <v>1</v>
      </c>
      <c r="Q67338" s="1" t="s">
        <v>366</v>
      </c>
      <c r="R67338">
        <v>2</v>
      </c>
    </row>
    <row r="67339" spans="1:18" x14ac:dyDescent="0.3">
      <c r="A67339">
        <v>60</v>
      </c>
      <c r="B67339">
        <v>0</v>
      </c>
      <c r="C67339">
        <v>161</v>
      </c>
      <c r="D67339" s="1" t="s">
        <v>67</v>
      </c>
      <c r="E67339">
        <v>120</v>
      </c>
      <c r="F67339">
        <v>80</v>
      </c>
      <c r="G67339">
        <v>0</v>
      </c>
      <c r="H67339">
        <v>0</v>
      </c>
      <c r="I67339">
        <v>1</v>
      </c>
      <c r="J67339">
        <v>1</v>
      </c>
      <c r="K67339">
        <v>0</v>
      </c>
      <c r="L67339">
        <v>1</v>
      </c>
      <c r="M67339">
        <v>0</v>
      </c>
      <c r="N67339">
        <v>0</v>
      </c>
      <c r="O67339">
        <v>1</v>
      </c>
      <c r="P67339">
        <v>0</v>
      </c>
      <c r="Q67339" s="1" t="s">
        <v>764</v>
      </c>
      <c r="R67339">
        <v>1</v>
      </c>
    </row>
    <row r="67340" spans="1:18" x14ac:dyDescent="0.3">
      <c r="A67340">
        <v>63</v>
      </c>
      <c r="B67340">
        <v>0</v>
      </c>
      <c r="C67340">
        <v>165</v>
      </c>
      <c r="D67340" s="1" t="s">
        <v>74</v>
      </c>
      <c r="E67340">
        <v>160</v>
      </c>
      <c r="F67340">
        <v>100</v>
      </c>
      <c r="G67340">
        <v>0</v>
      </c>
      <c r="H67340">
        <v>0</v>
      </c>
      <c r="I67340">
        <v>0</v>
      </c>
      <c r="J67340">
        <v>1</v>
      </c>
      <c r="K67340">
        <v>0</v>
      </c>
      <c r="L67340">
        <v>1</v>
      </c>
      <c r="M67340">
        <v>0</v>
      </c>
      <c r="N67340">
        <v>0</v>
      </c>
      <c r="O67340">
        <v>1</v>
      </c>
      <c r="P67340">
        <v>0</v>
      </c>
      <c r="Q67340" s="1" t="s">
        <v>954</v>
      </c>
      <c r="R67340">
        <v>2</v>
      </c>
    </row>
    <row r="67341" spans="1:18" x14ac:dyDescent="0.3">
      <c r="A67341">
        <v>59</v>
      </c>
      <c r="B67341">
        <v>0</v>
      </c>
      <c r="C67341">
        <v>152</v>
      </c>
      <c r="D67341" s="1" t="s">
        <v>60</v>
      </c>
      <c r="E67341">
        <v>140</v>
      </c>
      <c r="F67341">
        <v>80</v>
      </c>
      <c r="G67341">
        <v>0</v>
      </c>
      <c r="H67341">
        <v>0</v>
      </c>
      <c r="I67341">
        <v>0</v>
      </c>
      <c r="J67341">
        <v>1</v>
      </c>
      <c r="K67341">
        <v>1</v>
      </c>
      <c r="L67341">
        <v>0</v>
      </c>
      <c r="M67341">
        <v>0</v>
      </c>
      <c r="N67341">
        <v>1</v>
      </c>
      <c r="O67341">
        <v>0</v>
      </c>
      <c r="P67341">
        <v>0</v>
      </c>
      <c r="Q67341" s="1" t="s">
        <v>2144</v>
      </c>
      <c r="R67341">
        <v>2</v>
      </c>
    </row>
    <row r="67342" spans="1:18" x14ac:dyDescent="0.3">
      <c r="A67342">
        <v>45</v>
      </c>
      <c r="B67342">
        <v>0</v>
      </c>
      <c r="C67342">
        <v>162</v>
      </c>
      <c r="D67342" s="1" t="s">
        <v>74</v>
      </c>
      <c r="E67342">
        <v>110</v>
      </c>
      <c r="F67342">
        <v>80</v>
      </c>
      <c r="G67342">
        <v>0</v>
      </c>
      <c r="H67342">
        <v>1</v>
      </c>
      <c r="I67342">
        <v>1</v>
      </c>
      <c r="J67342">
        <v>0</v>
      </c>
      <c r="K67342">
        <v>0</v>
      </c>
      <c r="L67342">
        <v>1</v>
      </c>
      <c r="M67342">
        <v>0</v>
      </c>
      <c r="N67342">
        <v>1</v>
      </c>
      <c r="O67342">
        <v>0</v>
      </c>
      <c r="P67342">
        <v>0</v>
      </c>
      <c r="Q67342" s="1" t="s">
        <v>269</v>
      </c>
      <c r="R67342">
        <v>0</v>
      </c>
    </row>
    <row r="67343" spans="1:18" x14ac:dyDescent="0.3">
      <c r="A67343">
        <v>53</v>
      </c>
      <c r="B67343">
        <v>0</v>
      </c>
      <c r="C67343">
        <v>168</v>
      </c>
      <c r="D67343" s="1" t="s">
        <v>26</v>
      </c>
      <c r="E67343">
        <v>120</v>
      </c>
      <c r="F67343">
        <v>80</v>
      </c>
      <c r="G67343">
        <v>0</v>
      </c>
      <c r="H67343">
        <v>0</v>
      </c>
      <c r="I67343">
        <v>1</v>
      </c>
      <c r="J67343">
        <v>1</v>
      </c>
      <c r="K67343">
        <v>1</v>
      </c>
      <c r="L67343">
        <v>0</v>
      </c>
      <c r="M67343">
        <v>0</v>
      </c>
      <c r="N67343">
        <v>1</v>
      </c>
      <c r="O67343">
        <v>0</v>
      </c>
      <c r="P67343">
        <v>0</v>
      </c>
      <c r="Q67343" s="1" t="s">
        <v>1110</v>
      </c>
      <c r="R67343">
        <v>1</v>
      </c>
    </row>
    <row r="67344" spans="1:18" x14ac:dyDescent="0.3">
      <c r="A67344">
        <v>51</v>
      </c>
      <c r="B67344">
        <v>0</v>
      </c>
      <c r="C67344">
        <v>162</v>
      </c>
      <c r="D67344" s="1" t="s">
        <v>20</v>
      </c>
      <c r="E67344">
        <v>100</v>
      </c>
      <c r="F67344">
        <v>80</v>
      </c>
      <c r="G67344">
        <v>0</v>
      </c>
      <c r="H67344">
        <v>0</v>
      </c>
      <c r="I67344">
        <v>1</v>
      </c>
      <c r="J67344">
        <v>0</v>
      </c>
      <c r="K67344">
        <v>1</v>
      </c>
      <c r="L67344">
        <v>0</v>
      </c>
      <c r="M67344">
        <v>0</v>
      </c>
      <c r="N67344">
        <v>1</v>
      </c>
      <c r="O67344">
        <v>0</v>
      </c>
      <c r="P67344">
        <v>0</v>
      </c>
      <c r="Q67344" s="1" t="s">
        <v>253</v>
      </c>
      <c r="R67344">
        <v>0</v>
      </c>
    </row>
    <row r="67345" spans="1:18" x14ac:dyDescent="0.3">
      <c r="A67345">
        <v>65</v>
      </c>
      <c r="B67345">
        <v>1</v>
      </c>
      <c r="C67345">
        <v>170</v>
      </c>
      <c r="D67345" s="1" t="s">
        <v>92</v>
      </c>
      <c r="E67345">
        <v>120</v>
      </c>
      <c r="F67345">
        <v>80</v>
      </c>
      <c r="G67345">
        <v>0</v>
      </c>
      <c r="H67345">
        <v>0</v>
      </c>
      <c r="I67345">
        <v>1</v>
      </c>
      <c r="J67345">
        <v>1</v>
      </c>
      <c r="K67345">
        <v>1</v>
      </c>
      <c r="L67345">
        <v>0</v>
      </c>
      <c r="M67345">
        <v>0</v>
      </c>
      <c r="N67345">
        <v>1</v>
      </c>
      <c r="O67345">
        <v>0</v>
      </c>
      <c r="P67345">
        <v>0</v>
      </c>
      <c r="Q67345" s="1" t="s">
        <v>717</v>
      </c>
      <c r="R67345">
        <v>1</v>
      </c>
    </row>
    <row r="67346" spans="1:18" x14ac:dyDescent="0.3">
      <c r="A67346">
        <v>65</v>
      </c>
      <c r="B67346">
        <v>0</v>
      </c>
      <c r="C67346">
        <v>168</v>
      </c>
      <c r="D67346" s="1" t="s">
        <v>36</v>
      </c>
      <c r="E67346">
        <v>160</v>
      </c>
      <c r="F67346">
        <v>60</v>
      </c>
      <c r="G67346">
        <v>0</v>
      </c>
      <c r="H67346">
        <v>0</v>
      </c>
      <c r="I67346">
        <v>0</v>
      </c>
      <c r="J67346">
        <v>1</v>
      </c>
      <c r="K67346">
        <v>1</v>
      </c>
      <c r="L67346">
        <v>0</v>
      </c>
      <c r="M67346">
        <v>0</v>
      </c>
      <c r="N67346">
        <v>1</v>
      </c>
      <c r="O67346">
        <v>0</v>
      </c>
      <c r="P67346">
        <v>0</v>
      </c>
      <c r="Q67346" s="1" t="s">
        <v>1175</v>
      </c>
      <c r="R67346">
        <v>2</v>
      </c>
    </row>
    <row r="67347" spans="1:18" x14ac:dyDescent="0.3">
      <c r="A67347">
        <v>51</v>
      </c>
      <c r="B67347">
        <v>0</v>
      </c>
      <c r="C67347">
        <v>152</v>
      </c>
      <c r="D67347" s="1" t="s">
        <v>106</v>
      </c>
      <c r="E67347">
        <v>130</v>
      </c>
      <c r="F67347">
        <v>80</v>
      </c>
      <c r="G67347">
        <v>0</v>
      </c>
      <c r="H67347">
        <v>0</v>
      </c>
      <c r="I67347">
        <v>1</v>
      </c>
      <c r="J67347">
        <v>1</v>
      </c>
      <c r="K67347">
        <v>1</v>
      </c>
      <c r="L67347">
        <v>0</v>
      </c>
      <c r="M67347">
        <v>0</v>
      </c>
      <c r="N67347">
        <v>1</v>
      </c>
      <c r="O67347">
        <v>0</v>
      </c>
      <c r="P67347">
        <v>0</v>
      </c>
      <c r="Q67347" s="1" t="s">
        <v>850</v>
      </c>
      <c r="R67347">
        <v>2</v>
      </c>
    </row>
    <row r="67348" spans="1:18" x14ac:dyDescent="0.3">
      <c r="A67348">
        <v>53</v>
      </c>
      <c r="B67348">
        <v>0</v>
      </c>
      <c r="C67348">
        <v>153</v>
      </c>
      <c r="D67348" s="1" t="s">
        <v>60</v>
      </c>
      <c r="E67348">
        <v>120</v>
      </c>
      <c r="F67348">
        <v>80</v>
      </c>
      <c r="G67348">
        <v>0</v>
      </c>
      <c r="H67348">
        <v>0</v>
      </c>
      <c r="I67348">
        <v>1</v>
      </c>
      <c r="J67348">
        <v>0</v>
      </c>
      <c r="K67348">
        <v>1</v>
      </c>
      <c r="L67348">
        <v>0</v>
      </c>
      <c r="M67348">
        <v>0</v>
      </c>
      <c r="N67348">
        <v>1</v>
      </c>
      <c r="O67348">
        <v>0</v>
      </c>
      <c r="P67348">
        <v>0</v>
      </c>
      <c r="Q67348" s="1" t="s">
        <v>897</v>
      </c>
      <c r="R67348">
        <v>1</v>
      </c>
    </row>
    <row r="67349" spans="1:18" x14ac:dyDescent="0.3">
      <c r="A67349">
        <v>53</v>
      </c>
      <c r="B67349">
        <v>0</v>
      </c>
      <c r="C67349">
        <v>162</v>
      </c>
      <c r="D67349" s="1" t="s">
        <v>84</v>
      </c>
      <c r="E67349">
        <v>130</v>
      </c>
      <c r="F67349">
        <v>70</v>
      </c>
      <c r="G67349">
        <v>0</v>
      </c>
      <c r="H67349">
        <v>0</v>
      </c>
      <c r="I67349">
        <v>0</v>
      </c>
      <c r="J67349">
        <v>1</v>
      </c>
      <c r="K67349">
        <v>1</v>
      </c>
      <c r="L67349">
        <v>0</v>
      </c>
      <c r="M67349">
        <v>0</v>
      </c>
      <c r="N67349">
        <v>1</v>
      </c>
      <c r="O67349">
        <v>0</v>
      </c>
      <c r="P67349">
        <v>0</v>
      </c>
      <c r="Q67349" s="1" t="s">
        <v>427</v>
      </c>
      <c r="R67349">
        <v>2</v>
      </c>
    </row>
    <row r="67350" spans="1:18" x14ac:dyDescent="0.3">
      <c r="A67350">
        <v>54</v>
      </c>
      <c r="B67350">
        <v>0</v>
      </c>
      <c r="C67350">
        <v>155</v>
      </c>
      <c r="D67350" s="1" t="s">
        <v>108</v>
      </c>
      <c r="E67350">
        <v>110</v>
      </c>
      <c r="F67350">
        <v>75</v>
      </c>
      <c r="G67350">
        <v>0</v>
      </c>
      <c r="H67350">
        <v>0</v>
      </c>
      <c r="I67350">
        <v>1</v>
      </c>
      <c r="J67350">
        <v>0</v>
      </c>
      <c r="K67350">
        <v>1</v>
      </c>
      <c r="L67350">
        <v>0</v>
      </c>
      <c r="M67350">
        <v>0</v>
      </c>
      <c r="N67350">
        <v>1</v>
      </c>
      <c r="O67350">
        <v>0</v>
      </c>
      <c r="P67350">
        <v>0</v>
      </c>
      <c r="Q67350" s="1" t="s">
        <v>668</v>
      </c>
      <c r="R67350">
        <v>0</v>
      </c>
    </row>
    <row r="67351" spans="1:18" x14ac:dyDescent="0.3">
      <c r="A67351">
        <v>50</v>
      </c>
      <c r="B67351">
        <v>0</v>
      </c>
      <c r="C67351">
        <v>158</v>
      </c>
      <c r="D67351" s="1" t="s">
        <v>128</v>
      </c>
      <c r="E67351">
        <v>120</v>
      </c>
      <c r="F67351">
        <v>70</v>
      </c>
      <c r="G67351">
        <v>0</v>
      </c>
      <c r="H67351">
        <v>0</v>
      </c>
      <c r="I67351">
        <v>1</v>
      </c>
      <c r="J67351">
        <v>0</v>
      </c>
      <c r="K67351">
        <v>1</v>
      </c>
      <c r="L67351">
        <v>0</v>
      </c>
      <c r="M67351">
        <v>0</v>
      </c>
      <c r="N67351">
        <v>1</v>
      </c>
      <c r="O67351">
        <v>0</v>
      </c>
      <c r="P67351">
        <v>0</v>
      </c>
      <c r="Q67351" s="1" t="s">
        <v>1672</v>
      </c>
      <c r="R67351">
        <v>1</v>
      </c>
    </row>
    <row r="67352" spans="1:18" x14ac:dyDescent="0.3">
      <c r="A67352">
        <v>61</v>
      </c>
      <c r="B67352">
        <v>0</v>
      </c>
      <c r="C67352">
        <v>152</v>
      </c>
      <c r="D67352" s="1" t="s">
        <v>92</v>
      </c>
      <c r="E67352">
        <v>160</v>
      </c>
      <c r="F67352">
        <v>90</v>
      </c>
      <c r="G67352">
        <v>0</v>
      </c>
      <c r="H67352">
        <v>0</v>
      </c>
      <c r="I67352">
        <v>1</v>
      </c>
      <c r="J67352">
        <v>1</v>
      </c>
      <c r="K67352">
        <v>1</v>
      </c>
      <c r="L67352">
        <v>0</v>
      </c>
      <c r="M67352">
        <v>0</v>
      </c>
      <c r="N67352">
        <v>1</v>
      </c>
      <c r="O67352">
        <v>0</v>
      </c>
      <c r="P67352">
        <v>0</v>
      </c>
      <c r="Q67352" s="1" t="s">
        <v>784</v>
      </c>
      <c r="R67352">
        <v>2</v>
      </c>
    </row>
    <row r="67353" spans="1:18" x14ac:dyDescent="0.3">
      <c r="A67353">
        <v>54</v>
      </c>
      <c r="B67353">
        <v>0</v>
      </c>
      <c r="C67353">
        <v>167</v>
      </c>
      <c r="D67353" s="1" t="s">
        <v>78</v>
      </c>
      <c r="E67353">
        <v>150</v>
      </c>
      <c r="F67353">
        <v>110</v>
      </c>
      <c r="G67353">
        <v>0</v>
      </c>
      <c r="H67353">
        <v>0</v>
      </c>
      <c r="I67353">
        <v>1</v>
      </c>
      <c r="J67353">
        <v>1</v>
      </c>
      <c r="K67353">
        <v>1</v>
      </c>
      <c r="L67353">
        <v>0</v>
      </c>
      <c r="M67353">
        <v>0</v>
      </c>
      <c r="N67353">
        <v>1</v>
      </c>
      <c r="O67353">
        <v>0</v>
      </c>
      <c r="P67353">
        <v>0</v>
      </c>
      <c r="Q67353" s="1" t="s">
        <v>480</v>
      </c>
      <c r="R67353">
        <v>2</v>
      </c>
    </row>
    <row r="67354" spans="1:18" x14ac:dyDescent="0.3">
      <c r="A67354">
        <v>53</v>
      </c>
      <c r="B67354">
        <v>0</v>
      </c>
      <c r="C67354">
        <v>152</v>
      </c>
      <c r="D67354" s="1" t="s">
        <v>81</v>
      </c>
      <c r="E67354">
        <v>120</v>
      </c>
      <c r="F67354">
        <v>80</v>
      </c>
      <c r="G67354">
        <v>0</v>
      </c>
      <c r="H67354">
        <v>0</v>
      </c>
      <c r="I67354">
        <v>1</v>
      </c>
      <c r="J67354">
        <v>0</v>
      </c>
      <c r="K67354">
        <v>0</v>
      </c>
      <c r="L67354">
        <v>1</v>
      </c>
      <c r="M67354">
        <v>0</v>
      </c>
      <c r="N67354">
        <v>1</v>
      </c>
      <c r="O67354">
        <v>0</v>
      </c>
      <c r="P67354">
        <v>0</v>
      </c>
      <c r="Q67354" s="1" t="s">
        <v>1656</v>
      </c>
      <c r="R67354">
        <v>1</v>
      </c>
    </row>
    <row r="67355" spans="1:18" x14ac:dyDescent="0.3">
      <c r="A67355">
        <v>45</v>
      </c>
      <c r="B67355">
        <v>0</v>
      </c>
      <c r="C67355">
        <v>162</v>
      </c>
      <c r="D67355" s="1" t="s">
        <v>84</v>
      </c>
      <c r="E67355">
        <v>110</v>
      </c>
      <c r="F67355">
        <v>70</v>
      </c>
      <c r="G67355">
        <v>0</v>
      </c>
      <c r="H67355">
        <v>0</v>
      </c>
      <c r="I67355">
        <v>1</v>
      </c>
      <c r="J67355">
        <v>0</v>
      </c>
      <c r="K67355">
        <v>1</v>
      </c>
      <c r="L67355">
        <v>0</v>
      </c>
      <c r="M67355">
        <v>0</v>
      </c>
      <c r="N67355">
        <v>1</v>
      </c>
      <c r="O67355">
        <v>0</v>
      </c>
      <c r="P67355">
        <v>0</v>
      </c>
      <c r="Q67355" s="1" t="s">
        <v>427</v>
      </c>
      <c r="R67355">
        <v>0</v>
      </c>
    </row>
    <row r="67356" spans="1:18" x14ac:dyDescent="0.3">
      <c r="A67356">
        <v>60</v>
      </c>
      <c r="B67356">
        <v>0</v>
      </c>
      <c r="C67356">
        <v>162</v>
      </c>
      <c r="D67356" s="1" t="s">
        <v>65</v>
      </c>
      <c r="E67356">
        <v>120</v>
      </c>
      <c r="F67356">
        <v>80</v>
      </c>
      <c r="G67356">
        <v>0</v>
      </c>
      <c r="H67356">
        <v>0</v>
      </c>
      <c r="I67356">
        <v>1</v>
      </c>
      <c r="J67356">
        <v>1</v>
      </c>
      <c r="K67356">
        <v>1</v>
      </c>
      <c r="L67356">
        <v>0</v>
      </c>
      <c r="M67356">
        <v>0</v>
      </c>
      <c r="N67356">
        <v>1</v>
      </c>
      <c r="O67356">
        <v>0</v>
      </c>
      <c r="P67356">
        <v>0</v>
      </c>
      <c r="Q67356" s="1" t="s">
        <v>652</v>
      </c>
      <c r="R67356">
        <v>1</v>
      </c>
    </row>
    <row r="67357" spans="1:18" x14ac:dyDescent="0.3">
      <c r="A67357">
        <v>54</v>
      </c>
      <c r="B67357">
        <v>1</v>
      </c>
      <c r="C67357">
        <v>176</v>
      </c>
      <c r="D67357" s="1" t="s">
        <v>163</v>
      </c>
      <c r="E67357">
        <v>140</v>
      </c>
      <c r="F67357">
        <v>90</v>
      </c>
      <c r="G67357">
        <v>0</v>
      </c>
      <c r="H67357">
        <v>0</v>
      </c>
      <c r="I67357">
        <v>1</v>
      </c>
      <c r="J67357">
        <v>1</v>
      </c>
      <c r="K67357">
        <v>1</v>
      </c>
      <c r="L67357">
        <v>0</v>
      </c>
      <c r="M67357">
        <v>0</v>
      </c>
      <c r="N67357">
        <v>1</v>
      </c>
      <c r="O67357">
        <v>0</v>
      </c>
      <c r="P67357">
        <v>0</v>
      </c>
      <c r="Q67357" s="1" t="s">
        <v>1391</v>
      </c>
      <c r="R67357">
        <v>2</v>
      </c>
    </row>
    <row r="67358" spans="1:18" x14ac:dyDescent="0.3">
      <c r="A67358">
        <v>57</v>
      </c>
      <c r="B67358">
        <v>1</v>
      </c>
      <c r="C67358">
        <v>166</v>
      </c>
      <c r="D67358" s="1" t="s">
        <v>74</v>
      </c>
      <c r="E67358">
        <v>150</v>
      </c>
      <c r="F67358">
        <v>90</v>
      </c>
      <c r="G67358">
        <v>0</v>
      </c>
      <c r="H67358">
        <v>0</v>
      </c>
      <c r="I67358">
        <v>1</v>
      </c>
      <c r="J67358">
        <v>0</v>
      </c>
      <c r="K67358">
        <v>1</v>
      </c>
      <c r="L67358">
        <v>0</v>
      </c>
      <c r="M67358">
        <v>0</v>
      </c>
      <c r="N67358">
        <v>1</v>
      </c>
      <c r="O67358">
        <v>0</v>
      </c>
      <c r="P67358">
        <v>0</v>
      </c>
      <c r="Q67358" s="1" t="s">
        <v>350</v>
      </c>
      <c r="R67358">
        <v>2</v>
      </c>
    </row>
    <row r="67359" spans="1:18" x14ac:dyDescent="0.3">
      <c r="A67359">
        <v>54</v>
      </c>
      <c r="B67359">
        <v>1</v>
      </c>
      <c r="C67359">
        <v>169</v>
      </c>
      <c r="D67359" s="1" t="s">
        <v>72</v>
      </c>
      <c r="E67359">
        <v>120</v>
      </c>
      <c r="F67359">
        <v>80</v>
      </c>
      <c r="G67359">
        <v>0</v>
      </c>
      <c r="H67359">
        <v>0</v>
      </c>
      <c r="I67359">
        <v>1</v>
      </c>
      <c r="J67359">
        <v>0</v>
      </c>
      <c r="K67359">
        <v>1</v>
      </c>
      <c r="L67359">
        <v>0</v>
      </c>
      <c r="M67359">
        <v>0</v>
      </c>
      <c r="N67359">
        <v>1</v>
      </c>
      <c r="O67359">
        <v>0</v>
      </c>
      <c r="P67359">
        <v>0</v>
      </c>
      <c r="Q67359" s="1" t="s">
        <v>73</v>
      </c>
      <c r="R67359">
        <v>1</v>
      </c>
    </row>
    <row r="67360" spans="1:18" x14ac:dyDescent="0.3">
      <c r="A67360">
        <v>51</v>
      </c>
      <c r="B67360">
        <v>1</v>
      </c>
      <c r="C67360">
        <v>170</v>
      </c>
      <c r="D67360" s="1" t="s">
        <v>178</v>
      </c>
      <c r="E67360">
        <v>90</v>
      </c>
      <c r="F67360">
        <v>60</v>
      </c>
      <c r="G67360">
        <v>0</v>
      </c>
      <c r="H67360">
        <v>0</v>
      </c>
      <c r="I67360">
        <v>1</v>
      </c>
      <c r="J67360">
        <v>0</v>
      </c>
      <c r="K67360">
        <v>1</v>
      </c>
      <c r="L67360">
        <v>0</v>
      </c>
      <c r="M67360">
        <v>0</v>
      </c>
      <c r="N67360">
        <v>1</v>
      </c>
      <c r="O67360">
        <v>0</v>
      </c>
      <c r="P67360">
        <v>0</v>
      </c>
      <c r="Q67360" s="1" t="s">
        <v>1891</v>
      </c>
      <c r="R67360">
        <v>0</v>
      </c>
    </row>
    <row r="67361" spans="1:18" x14ac:dyDescent="0.3">
      <c r="A67361">
        <v>54</v>
      </c>
      <c r="B67361">
        <v>1</v>
      </c>
      <c r="C67361">
        <v>140</v>
      </c>
      <c r="D67361" s="1" t="s">
        <v>128</v>
      </c>
      <c r="E67361">
        <v>130</v>
      </c>
      <c r="F67361">
        <v>90</v>
      </c>
      <c r="G67361">
        <v>0</v>
      </c>
      <c r="H67361">
        <v>0</v>
      </c>
      <c r="I67361">
        <v>1</v>
      </c>
      <c r="J67361">
        <v>0</v>
      </c>
      <c r="K67361">
        <v>1</v>
      </c>
      <c r="L67361">
        <v>0</v>
      </c>
      <c r="M67361">
        <v>0</v>
      </c>
      <c r="N67361">
        <v>1</v>
      </c>
      <c r="O67361">
        <v>0</v>
      </c>
      <c r="P67361">
        <v>0</v>
      </c>
      <c r="Q67361" s="1" t="s">
        <v>2881</v>
      </c>
      <c r="R67361">
        <v>2</v>
      </c>
    </row>
    <row r="67362" spans="1:18" x14ac:dyDescent="0.3">
      <c r="A67362">
        <v>65</v>
      </c>
      <c r="B67362">
        <v>0</v>
      </c>
      <c r="C67362">
        <v>160</v>
      </c>
      <c r="D67362" s="1" t="s">
        <v>92</v>
      </c>
      <c r="E67362">
        <v>130</v>
      </c>
      <c r="F67362">
        <v>100</v>
      </c>
      <c r="G67362">
        <v>0</v>
      </c>
      <c r="H67362">
        <v>0</v>
      </c>
      <c r="I67362">
        <v>1</v>
      </c>
      <c r="J67362">
        <v>0</v>
      </c>
      <c r="K67362">
        <v>0</v>
      </c>
      <c r="L67362">
        <v>1</v>
      </c>
      <c r="M67362">
        <v>0</v>
      </c>
      <c r="N67362">
        <v>1</v>
      </c>
      <c r="O67362">
        <v>0</v>
      </c>
      <c r="P67362">
        <v>0</v>
      </c>
      <c r="Q67362" s="1" t="s">
        <v>296</v>
      </c>
      <c r="R67362">
        <v>2</v>
      </c>
    </row>
    <row r="67363" spans="1:18" x14ac:dyDescent="0.3">
      <c r="A67363">
        <v>40</v>
      </c>
      <c r="B67363">
        <v>0</v>
      </c>
      <c r="C67363">
        <v>156</v>
      </c>
      <c r="D67363" s="1" t="s">
        <v>52</v>
      </c>
      <c r="E67363">
        <v>120</v>
      </c>
      <c r="F67363">
        <v>80</v>
      </c>
      <c r="G67363">
        <v>0</v>
      </c>
      <c r="H67363">
        <v>0</v>
      </c>
      <c r="I67363">
        <v>1</v>
      </c>
      <c r="J67363">
        <v>0</v>
      </c>
      <c r="K67363">
        <v>1</v>
      </c>
      <c r="L67363">
        <v>0</v>
      </c>
      <c r="M67363">
        <v>0</v>
      </c>
      <c r="N67363">
        <v>1</v>
      </c>
      <c r="O67363">
        <v>0</v>
      </c>
      <c r="P67363">
        <v>0</v>
      </c>
      <c r="Q67363" s="1" t="s">
        <v>466</v>
      </c>
      <c r="R67363">
        <v>1</v>
      </c>
    </row>
    <row r="67364" spans="1:18" x14ac:dyDescent="0.3">
      <c r="A67364">
        <v>65</v>
      </c>
      <c r="B67364">
        <v>0</v>
      </c>
      <c r="C67364">
        <v>160</v>
      </c>
      <c r="D67364" s="1" t="s">
        <v>20</v>
      </c>
      <c r="E67364">
        <v>140</v>
      </c>
      <c r="F67364">
        <v>90</v>
      </c>
      <c r="G67364">
        <v>0</v>
      </c>
      <c r="H67364">
        <v>0</v>
      </c>
      <c r="I67364">
        <v>1</v>
      </c>
      <c r="J67364">
        <v>1</v>
      </c>
      <c r="K67364">
        <v>0</v>
      </c>
      <c r="L67364">
        <v>0</v>
      </c>
      <c r="M67364">
        <v>1</v>
      </c>
      <c r="N67364">
        <v>1</v>
      </c>
      <c r="O67364">
        <v>0</v>
      </c>
      <c r="P67364">
        <v>0</v>
      </c>
      <c r="Q67364" s="1" t="s">
        <v>444</v>
      </c>
      <c r="R67364">
        <v>2</v>
      </c>
    </row>
    <row r="67365" spans="1:18" x14ac:dyDescent="0.3">
      <c r="A67365">
        <v>41</v>
      </c>
      <c r="B67365">
        <v>1</v>
      </c>
      <c r="C67365">
        <v>168</v>
      </c>
      <c r="D67365" s="1" t="s">
        <v>67</v>
      </c>
      <c r="E67365">
        <v>120</v>
      </c>
      <c r="F67365">
        <v>80</v>
      </c>
      <c r="G67365">
        <v>0</v>
      </c>
      <c r="H67365">
        <v>0</v>
      </c>
      <c r="I67365">
        <v>1</v>
      </c>
      <c r="J67365">
        <v>0</v>
      </c>
      <c r="K67365">
        <v>1</v>
      </c>
      <c r="L67365">
        <v>0</v>
      </c>
      <c r="M67365">
        <v>0</v>
      </c>
      <c r="N67365">
        <v>1</v>
      </c>
      <c r="O67365">
        <v>0</v>
      </c>
      <c r="P67365">
        <v>0</v>
      </c>
      <c r="Q67365" s="1" t="s">
        <v>1081</v>
      </c>
      <c r="R67365">
        <v>1</v>
      </c>
    </row>
    <row r="67366" spans="1:18" x14ac:dyDescent="0.3">
      <c r="A67366">
        <v>45</v>
      </c>
      <c r="B67366">
        <v>0</v>
      </c>
      <c r="C67366">
        <v>177</v>
      </c>
      <c r="D67366" s="1" t="s">
        <v>24</v>
      </c>
      <c r="E67366">
        <v>110</v>
      </c>
      <c r="F67366">
        <v>80</v>
      </c>
      <c r="G67366">
        <v>0</v>
      </c>
      <c r="H67366">
        <v>0</v>
      </c>
      <c r="I67366">
        <v>1</v>
      </c>
      <c r="J67366">
        <v>0</v>
      </c>
      <c r="K67366">
        <v>1</v>
      </c>
      <c r="L67366">
        <v>0</v>
      </c>
      <c r="M67366">
        <v>0</v>
      </c>
      <c r="N67366">
        <v>1</v>
      </c>
      <c r="O67366">
        <v>0</v>
      </c>
      <c r="P67366">
        <v>0</v>
      </c>
      <c r="Q67366" s="1" t="s">
        <v>2090</v>
      </c>
      <c r="R67366">
        <v>0</v>
      </c>
    </row>
    <row r="67367" spans="1:18" x14ac:dyDescent="0.3">
      <c r="A67367">
        <v>53</v>
      </c>
      <c r="B67367">
        <v>1</v>
      </c>
      <c r="C67367">
        <v>172</v>
      </c>
      <c r="D67367" s="1" t="s">
        <v>148</v>
      </c>
      <c r="E67367">
        <v>150</v>
      </c>
      <c r="F67367">
        <v>100</v>
      </c>
      <c r="G67367">
        <v>0</v>
      </c>
      <c r="H67367">
        <v>0</v>
      </c>
      <c r="I67367">
        <v>1</v>
      </c>
      <c r="J67367">
        <v>1</v>
      </c>
      <c r="K67367">
        <v>0</v>
      </c>
      <c r="L67367">
        <v>0</v>
      </c>
      <c r="M67367">
        <v>1</v>
      </c>
      <c r="N67367">
        <v>1</v>
      </c>
      <c r="O67367">
        <v>0</v>
      </c>
      <c r="P67367">
        <v>0</v>
      </c>
      <c r="Q67367" s="1" t="s">
        <v>1637</v>
      </c>
      <c r="R67367">
        <v>2</v>
      </c>
    </row>
    <row r="67368" spans="1:18" x14ac:dyDescent="0.3">
      <c r="A67368">
        <v>64</v>
      </c>
      <c r="B67368">
        <v>0</v>
      </c>
      <c r="C67368">
        <v>152</v>
      </c>
      <c r="D67368" s="1" t="s">
        <v>674</v>
      </c>
      <c r="E67368">
        <v>120</v>
      </c>
      <c r="F67368">
        <v>80</v>
      </c>
      <c r="G67368">
        <v>1</v>
      </c>
      <c r="H67368">
        <v>0</v>
      </c>
      <c r="I67368">
        <v>0</v>
      </c>
      <c r="J67368">
        <v>0</v>
      </c>
      <c r="K67368">
        <v>1</v>
      </c>
      <c r="L67368">
        <v>0</v>
      </c>
      <c r="M67368">
        <v>0</v>
      </c>
      <c r="N67368">
        <v>1</v>
      </c>
      <c r="O67368">
        <v>0</v>
      </c>
      <c r="P67368">
        <v>0</v>
      </c>
      <c r="Q67368" s="1" t="s">
        <v>2175</v>
      </c>
      <c r="R67368">
        <v>1</v>
      </c>
    </row>
    <row r="67369" spans="1:18" x14ac:dyDescent="0.3">
      <c r="A67369">
        <v>61</v>
      </c>
      <c r="B67369">
        <v>0</v>
      </c>
      <c r="C67369">
        <v>169</v>
      </c>
      <c r="D67369" s="1" t="s">
        <v>40</v>
      </c>
      <c r="E67369">
        <v>140</v>
      </c>
      <c r="F67369">
        <v>90</v>
      </c>
      <c r="G67369">
        <v>0</v>
      </c>
      <c r="H67369">
        <v>0</v>
      </c>
      <c r="I67369">
        <v>0</v>
      </c>
      <c r="J67369">
        <v>1</v>
      </c>
      <c r="K67369">
        <v>1</v>
      </c>
      <c r="L67369">
        <v>0</v>
      </c>
      <c r="M67369">
        <v>0</v>
      </c>
      <c r="N67369">
        <v>1</v>
      </c>
      <c r="O67369">
        <v>0</v>
      </c>
      <c r="P67369">
        <v>0</v>
      </c>
      <c r="Q67369" s="1" t="s">
        <v>41</v>
      </c>
      <c r="R67369">
        <v>2</v>
      </c>
    </row>
    <row r="67370" spans="1:18" x14ac:dyDescent="0.3">
      <c r="A67370">
        <v>59</v>
      </c>
      <c r="B67370">
        <v>1</v>
      </c>
      <c r="C67370">
        <v>175</v>
      </c>
      <c r="D67370" s="1" t="s">
        <v>40</v>
      </c>
      <c r="E67370">
        <v>110</v>
      </c>
      <c r="F67370">
        <v>90</v>
      </c>
      <c r="G67370">
        <v>0</v>
      </c>
      <c r="H67370">
        <v>0</v>
      </c>
      <c r="I67370">
        <v>0</v>
      </c>
      <c r="J67370">
        <v>0</v>
      </c>
      <c r="K67370">
        <v>1</v>
      </c>
      <c r="L67370">
        <v>0</v>
      </c>
      <c r="M67370">
        <v>0</v>
      </c>
      <c r="N67370">
        <v>0</v>
      </c>
      <c r="O67370">
        <v>0</v>
      </c>
      <c r="P67370">
        <v>1</v>
      </c>
      <c r="Q67370" s="1" t="s">
        <v>382</v>
      </c>
      <c r="R67370">
        <v>0</v>
      </c>
    </row>
    <row r="67371" spans="1:18" x14ac:dyDescent="0.3">
      <c r="A67371">
        <v>55</v>
      </c>
      <c r="B67371">
        <v>0</v>
      </c>
      <c r="C67371">
        <v>172</v>
      </c>
      <c r="D67371" s="1" t="s">
        <v>50</v>
      </c>
      <c r="E67371">
        <v>120</v>
      </c>
      <c r="F67371">
        <v>80</v>
      </c>
      <c r="G67371">
        <v>0</v>
      </c>
      <c r="H67371">
        <v>0</v>
      </c>
      <c r="I67371">
        <v>0</v>
      </c>
      <c r="J67371">
        <v>0</v>
      </c>
      <c r="K67371">
        <v>1</v>
      </c>
      <c r="L67371">
        <v>0</v>
      </c>
      <c r="M67371">
        <v>0</v>
      </c>
      <c r="N67371">
        <v>1</v>
      </c>
      <c r="O67371">
        <v>0</v>
      </c>
      <c r="P67371">
        <v>0</v>
      </c>
      <c r="Q67371" s="1" t="s">
        <v>766</v>
      </c>
      <c r="R67371">
        <v>1</v>
      </c>
    </row>
    <row r="67372" spans="1:18" x14ac:dyDescent="0.3">
      <c r="A67372">
        <v>41</v>
      </c>
      <c r="B67372">
        <v>1</v>
      </c>
      <c r="C67372">
        <v>173</v>
      </c>
      <c r="D67372" s="1" t="s">
        <v>58</v>
      </c>
      <c r="E67372">
        <v>120</v>
      </c>
      <c r="F67372">
        <v>80</v>
      </c>
      <c r="G67372">
        <v>0</v>
      </c>
      <c r="H67372">
        <v>0</v>
      </c>
      <c r="I67372">
        <v>1</v>
      </c>
      <c r="J67372">
        <v>0</v>
      </c>
      <c r="K67372">
        <v>1</v>
      </c>
      <c r="L67372">
        <v>0</v>
      </c>
      <c r="M67372">
        <v>0</v>
      </c>
      <c r="N67372">
        <v>1</v>
      </c>
      <c r="O67372">
        <v>0</v>
      </c>
      <c r="P67372">
        <v>0</v>
      </c>
      <c r="Q67372" s="1" t="s">
        <v>1441</v>
      </c>
      <c r="R67372">
        <v>1</v>
      </c>
    </row>
    <row r="67373" spans="1:18" x14ac:dyDescent="0.3">
      <c r="A67373">
        <v>44</v>
      </c>
      <c r="B67373">
        <v>0</v>
      </c>
      <c r="C67373">
        <v>170</v>
      </c>
      <c r="D67373" s="1" t="s">
        <v>45</v>
      </c>
      <c r="E67373">
        <v>120</v>
      </c>
      <c r="F67373">
        <v>80</v>
      </c>
      <c r="G67373">
        <v>0</v>
      </c>
      <c r="H67373">
        <v>0</v>
      </c>
      <c r="I67373">
        <v>1</v>
      </c>
      <c r="J67373">
        <v>0</v>
      </c>
      <c r="K67373">
        <v>1</v>
      </c>
      <c r="L67373">
        <v>0</v>
      </c>
      <c r="M67373">
        <v>0</v>
      </c>
      <c r="N67373">
        <v>1</v>
      </c>
      <c r="O67373">
        <v>0</v>
      </c>
      <c r="P67373">
        <v>0</v>
      </c>
      <c r="Q67373" s="1" t="s">
        <v>434</v>
      </c>
      <c r="R67373">
        <v>1</v>
      </c>
    </row>
    <row r="67374" spans="1:18" x14ac:dyDescent="0.3">
      <c r="A67374">
        <v>50</v>
      </c>
      <c r="B67374">
        <v>0</v>
      </c>
      <c r="C67374">
        <v>153</v>
      </c>
      <c r="D67374" s="1" t="s">
        <v>22</v>
      </c>
      <c r="E67374">
        <v>110</v>
      </c>
      <c r="F67374">
        <v>70</v>
      </c>
      <c r="G67374">
        <v>0</v>
      </c>
      <c r="H67374">
        <v>0</v>
      </c>
      <c r="I67374">
        <v>1</v>
      </c>
      <c r="J67374">
        <v>0</v>
      </c>
      <c r="K67374">
        <v>1</v>
      </c>
      <c r="L67374">
        <v>0</v>
      </c>
      <c r="M67374">
        <v>0</v>
      </c>
      <c r="N67374">
        <v>0</v>
      </c>
      <c r="O67374">
        <v>1</v>
      </c>
      <c r="P67374">
        <v>0</v>
      </c>
      <c r="Q67374" s="1" t="s">
        <v>889</v>
      </c>
      <c r="R67374">
        <v>0</v>
      </c>
    </row>
    <row r="67375" spans="1:18" x14ac:dyDescent="0.3">
      <c r="A67375">
        <v>46</v>
      </c>
      <c r="B67375">
        <v>0</v>
      </c>
      <c r="C67375">
        <v>168</v>
      </c>
      <c r="D67375" s="1" t="s">
        <v>148</v>
      </c>
      <c r="E67375">
        <v>130</v>
      </c>
      <c r="F67375">
        <v>90</v>
      </c>
      <c r="G67375">
        <v>0</v>
      </c>
      <c r="H67375">
        <v>0</v>
      </c>
      <c r="I67375">
        <v>1</v>
      </c>
      <c r="J67375">
        <v>0</v>
      </c>
      <c r="K67375">
        <v>0</v>
      </c>
      <c r="L67375">
        <v>0</v>
      </c>
      <c r="M67375">
        <v>1</v>
      </c>
      <c r="N67375">
        <v>1</v>
      </c>
      <c r="O67375">
        <v>0</v>
      </c>
      <c r="P67375">
        <v>0</v>
      </c>
      <c r="Q67375" s="1" t="s">
        <v>788</v>
      </c>
      <c r="R67375">
        <v>2</v>
      </c>
    </row>
    <row r="67376" spans="1:18" x14ac:dyDescent="0.3">
      <c r="A67376">
        <v>62</v>
      </c>
      <c r="B67376">
        <v>1</v>
      </c>
      <c r="C67376">
        <v>168</v>
      </c>
      <c r="D67376" s="1" t="s">
        <v>126</v>
      </c>
      <c r="E67376">
        <v>140</v>
      </c>
      <c r="F67376">
        <v>90</v>
      </c>
      <c r="G67376">
        <v>0</v>
      </c>
      <c r="H67376">
        <v>1</v>
      </c>
      <c r="I67376">
        <v>1</v>
      </c>
      <c r="J67376">
        <v>1</v>
      </c>
      <c r="K67376">
        <v>0</v>
      </c>
      <c r="L67376">
        <v>0</v>
      </c>
      <c r="M67376">
        <v>1</v>
      </c>
      <c r="N67376">
        <v>1</v>
      </c>
      <c r="O67376">
        <v>0</v>
      </c>
      <c r="P67376">
        <v>0</v>
      </c>
      <c r="Q67376" s="1" t="s">
        <v>1623</v>
      </c>
      <c r="R67376">
        <v>2</v>
      </c>
    </row>
    <row r="67377" spans="1:18" x14ac:dyDescent="0.3">
      <c r="A67377">
        <v>66</v>
      </c>
      <c r="B67377">
        <v>0</v>
      </c>
      <c r="C67377">
        <v>160</v>
      </c>
      <c r="D67377" s="1" t="s">
        <v>72</v>
      </c>
      <c r="E67377">
        <v>150</v>
      </c>
      <c r="F67377">
        <v>100</v>
      </c>
      <c r="G67377">
        <v>0</v>
      </c>
      <c r="H67377">
        <v>0</v>
      </c>
      <c r="I67377">
        <v>0</v>
      </c>
      <c r="J67377">
        <v>1</v>
      </c>
      <c r="K67377">
        <v>1</v>
      </c>
      <c r="L67377">
        <v>0</v>
      </c>
      <c r="M67377">
        <v>0</v>
      </c>
      <c r="N67377">
        <v>1</v>
      </c>
      <c r="O67377">
        <v>0</v>
      </c>
      <c r="P67377">
        <v>0</v>
      </c>
      <c r="Q67377" s="1" t="s">
        <v>396</v>
      </c>
      <c r="R67377">
        <v>2</v>
      </c>
    </row>
    <row r="67378" spans="1:18" x14ac:dyDescent="0.3">
      <c r="A67378">
        <v>43</v>
      </c>
      <c r="B67378">
        <v>1</v>
      </c>
      <c r="C67378">
        <v>170</v>
      </c>
      <c r="D67378" s="1" t="s">
        <v>86</v>
      </c>
      <c r="E67378">
        <v>110</v>
      </c>
      <c r="F67378">
        <v>70</v>
      </c>
      <c r="G67378">
        <v>0</v>
      </c>
      <c r="H67378">
        <v>0</v>
      </c>
      <c r="I67378">
        <v>1</v>
      </c>
      <c r="J67378">
        <v>1</v>
      </c>
      <c r="K67378">
        <v>1</v>
      </c>
      <c r="L67378">
        <v>0</v>
      </c>
      <c r="M67378">
        <v>0</v>
      </c>
      <c r="N67378">
        <v>1</v>
      </c>
      <c r="O67378">
        <v>0</v>
      </c>
      <c r="P67378">
        <v>0</v>
      </c>
      <c r="Q67378" s="1" t="s">
        <v>171</v>
      </c>
      <c r="R67378">
        <v>0</v>
      </c>
    </row>
    <row r="67379" spans="1:18" x14ac:dyDescent="0.3">
      <c r="A67379">
        <v>61</v>
      </c>
      <c r="B67379">
        <v>0</v>
      </c>
      <c r="C67379">
        <v>151</v>
      </c>
      <c r="D67379" s="1" t="s">
        <v>40</v>
      </c>
      <c r="E67379">
        <v>130</v>
      </c>
      <c r="F67379">
        <v>50</v>
      </c>
      <c r="G67379">
        <v>0</v>
      </c>
      <c r="H67379">
        <v>0</v>
      </c>
      <c r="I67379">
        <v>1</v>
      </c>
      <c r="J67379">
        <v>0</v>
      </c>
      <c r="K67379">
        <v>0</v>
      </c>
      <c r="L67379">
        <v>1</v>
      </c>
      <c r="M67379">
        <v>0</v>
      </c>
      <c r="N67379">
        <v>0</v>
      </c>
      <c r="O67379">
        <v>1</v>
      </c>
      <c r="P67379">
        <v>0</v>
      </c>
      <c r="Q67379" s="1" t="s">
        <v>1724</v>
      </c>
      <c r="R67379">
        <v>2</v>
      </c>
    </row>
    <row r="67380" spans="1:18" x14ac:dyDescent="0.3">
      <c r="A67380">
        <v>42</v>
      </c>
      <c r="B67380">
        <v>0</v>
      </c>
      <c r="C67380">
        <v>160</v>
      </c>
      <c r="D67380" s="1" t="s">
        <v>92</v>
      </c>
      <c r="E67380">
        <v>120</v>
      </c>
      <c r="F67380">
        <v>80</v>
      </c>
      <c r="G67380">
        <v>0</v>
      </c>
      <c r="H67380">
        <v>0</v>
      </c>
      <c r="I67380">
        <v>1</v>
      </c>
      <c r="J67380">
        <v>0</v>
      </c>
      <c r="K67380">
        <v>0</v>
      </c>
      <c r="L67380">
        <v>0</v>
      </c>
      <c r="M67380">
        <v>1</v>
      </c>
      <c r="N67380">
        <v>1</v>
      </c>
      <c r="O67380">
        <v>0</v>
      </c>
      <c r="P67380">
        <v>0</v>
      </c>
      <c r="Q67380" s="1" t="s">
        <v>296</v>
      </c>
      <c r="R67380">
        <v>1</v>
      </c>
    </row>
    <row r="67381" spans="1:18" x14ac:dyDescent="0.3">
      <c r="A67381">
        <v>51</v>
      </c>
      <c r="B67381">
        <v>0</v>
      </c>
      <c r="C67381">
        <v>164</v>
      </c>
      <c r="D67381" s="1" t="s">
        <v>163</v>
      </c>
      <c r="E67381">
        <v>130</v>
      </c>
      <c r="F67381">
        <v>90</v>
      </c>
      <c r="G67381">
        <v>0</v>
      </c>
      <c r="H67381">
        <v>1</v>
      </c>
      <c r="I67381">
        <v>1</v>
      </c>
      <c r="J67381">
        <v>0</v>
      </c>
      <c r="K67381">
        <v>1</v>
      </c>
      <c r="L67381">
        <v>0</v>
      </c>
      <c r="M67381">
        <v>0</v>
      </c>
      <c r="N67381">
        <v>0</v>
      </c>
      <c r="O67381">
        <v>1</v>
      </c>
      <c r="P67381">
        <v>0</v>
      </c>
      <c r="Q67381" s="1" t="s">
        <v>1705</v>
      </c>
      <c r="R67381">
        <v>2</v>
      </c>
    </row>
    <row r="67382" spans="1:18" x14ac:dyDescent="0.3">
      <c r="A67382">
        <v>64</v>
      </c>
      <c r="B67382">
        <v>1</v>
      </c>
      <c r="C67382">
        <v>167</v>
      </c>
      <c r="D67382" s="1" t="s">
        <v>56</v>
      </c>
      <c r="E67382">
        <v>150</v>
      </c>
      <c r="F67382">
        <v>100</v>
      </c>
      <c r="G67382">
        <v>0</v>
      </c>
      <c r="H67382">
        <v>0</v>
      </c>
      <c r="I67382">
        <v>0</v>
      </c>
      <c r="J67382">
        <v>1</v>
      </c>
      <c r="K67382">
        <v>1</v>
      </c>
      <c r="L67382">
        <v>0</v>
      </c>
      <c r="M67382">
        <v>0</v>
      </c>
      <c r="N67382">
        <v>1</v>
      </c>
      <c r="O67382">
        <v>0</v>
      </c>
      <c r="P67382">
        <v>0</v>
      </c>
      <c r="Q67382" s="1" t="s">
        <v>1773</v>
      </c>
      <c r="R67382">
        <v>2</v>
      </c>
    </row>
    <row r="67383" spans="1:18" x14ac:dyDescent="0.3">
      <c r="A67383">
        <v>56</v>
      </c>
      <c r="B67383">
        <v>0</v>
      </c>
      <c r="C67383">
        <v>164</v>
      </c>
      <c r="D67383" s="1" t="s">
        <v>36</v>
      </c>
      <c r="E67383">
        <v>160</v>
      </c>
      <c r="F67383">
        <v>90</v>
      </c>
      <c r="G67383">
        <v>0</v>
      </c>
      <c r="H67383">
        <v>0</v>
      </c>
      <c r="I67383">
        <v>1</v>
      </c>
      <c r="J67383">
        <v>1</v>
      </c>
      <c r="K67383">
        <v>0</v>
      </c>
      <c r="L67383">
        <v>1</v>
      </c>
      <c r="M67383">
        <v>0</v>
      </c>
      <c r="N67383">
        <v>1</v>
      </c>
      <c r="O67383">
        <v>0</v>
      </c>
      <c r="P67383">
        <v>0</v>
      </c>
      <c r="Q67383" s="1" t="s">
        <v>894</v>
      </c>
      <c r="R67383">
        <v>2</v>
      </c>
    </row>
    <row r="67384" spans="1:18" x14ac:dyDescent="0.3">
      <c r="A67384">
        <v>51</v>
      </c>
      <c r="B67384">
        <v>1</v>
      </c>
      <c r="C67384">
        <v>171</v>
      </c>
      <c r="D67384" s="1" t="s">
        <v>84</v>
      </c>
      <c r="E67384">
        <v>120</v>
      </c>
      <c r="F67384">
        <v>80</v>
      </c>
      <c r="G67384">
        <v>0</v>
      </c>
      <c r="H67384">
        <v>0</v>
      </c>
      <c r="I67384">
        <v>1</v>
      </c>
      <c r="J67384">
        <v>0</v>
      </c>
      <c r="K67384">
        <v>1</v>
      </c>
      <c r="L67384">
        <v>0</v>
      </c>
      <c r="M67384">
        <v>0</v>
      </c>
      <c r="N67384">
        <v>1</v>
      </c>
      <c r="O67384">
        <v>0</v>
      </c>
      <c r="P67384">
        <v>0</v>
      </c>
      <c r="Q67384" s="1" t="s">
        <v>228</v>
      </c>
      <c r="R67384">
        <v>1</v>
      </c>
    </row>
    <row r="67385" spans="1:18" x14ac:dyDescent="0.3">
      <c r="A67385">
        <v>42</v>
      </c>
      <c r="B67385">
        <v>1</v>
      </c>
      <c r="C67385">
        <v>175</v>
      </c>
      <c r="D67385" s="1" t="s">
        <v>237</v>
      </c>
      <c r="E67385">
        <v>130</v>
      </c>
      <c r="F67385">
        <v>80</v>
      </c>
      <c r="G67385">
        <v>0</v>
      </c>
      <c r="H67385">
        <v>0</v>
      </c>
      <c r="I67385">
        <v>0</v>
      </c>
      <c r="J67385">
        <v>0</v>
      </c>
      <c r="K67385">
        <v>1</v>
      </c>
      <c r="L67385">
        <v>0</v>
      </c>
      <c r="M67385">
        <v>0</v>
      </c>
      <c r="N67385">
        <v>1</v>
      </c>
      <c r="O67385">
        <v>0</v>
      </c>
      <c r="P67385">
        <v>0</v>
      </c>
      <c r="Q67385" s="1" t="s">
        <v>1905</v>
      </c>
      <c r="R67385">
        <v>2</v>
      </c>
    </row>
    <row r="67386" spans="1:18" x14ac:dyDescent="0.3">
      <c r="A67386">
        <v>48</v>
      </c>
      <c r="B67386">
        <v>0</v>
      </c>
      <c r="C67386">
        <v>158</v>
      </c>
      <c r="D67386" s="1" t="s">
        <v>38</v>
      </c>
      <c r="E67386">
        <v>160</v>
      </c>
      <c r="F67386">
        <v>90</v>
      </c>
      <c r="G67386">
        <v>0</v>
      </c>
      <c r="H67386">
        <v>0</v>
      </c>
      <c r="I67386">
        <v>1</v>
      </c>
      <c r="J67386">
        <v>0</v>
      </c>
      <c r="K67386">
        <v>1</v>
      </c>
      <c r="L67386">
        <v>0</v>
      </c>
      <c r="M67386">
        <v>0</v>
      </c>
      <c r="N67386">
        <v>1</v>
      </c>
      <c r="O67386">
        <v>0</v>
      </c>
      <c r="P67386">
        <v>0</v>
      </c>
      <c r="Q67386" s="1" t="s">
        <v>399</v>
      </c>
      <c r="R67386">
        <v>2</v>
      </c>
    </row>
    <row r="67387" spans="1:18" x14ac:dyDescent="0.3">
      <c r="A67387">
        <v>53</v>
      </c>
      <c r="B67387">
        <v>0</v>
      </c>
      <c r="C67387">
        <v>157</v>
      </c>
      <c r="D67387" s="1" t="s">
        <v>116</v>
      </c>
      <c r="E67387">
        <v>160</v>
      </c>
      <c r="F67387">
        <v>100</v>
      </c>
      <c r="G67387">
        <v>0</v>
      </c>
      <c r="H67387">
        <v>0</v>
      </c>
      <c r="I67387">
        <v>1</v>
      </c>
      <c r="J67387">
        <v>1</v>
      </c>
      <c r="K67387">
        <v>1</v>
      </c>
      <c r="L67387">
        <v>0</v>
      </c>
      <c r="M67387">
        <v>0</v>
      </c>
      <c r="N67387">
        <v>1</v>
      </c>
      <c r="O67387">
        <v>0</v>
      </c>
      <c r="P67387">
        <v>0</v>
      </c>
      <c r="Q67387" s="1" t="s">
        <v>951</v>
      </c>
      <c r="R67387">
        <v>2</v>
      </c>
    </row>
    <row r="67388" spans="1:18" x14ac:dyDescent="0.3">
      <c r="A67388">
        <v>53</v>
      </c>
      <c r="B67388">
        <v>0</v>
      </c>
      <c r="C67388">
        <v>160</v>
      </c>
      <c r="D67388" s="1" t="s">
        <v>67</v>
      </c>
      <c r="E67388">
        <v>120</v>
      </c>
      <c r="F67388">
        <v>80</v>
      </c>
      <c r="G67388">
        <v>0</v>
      </c>
      <c r="H67388">
        <v>0</v>
      </c>
      <c r="I67388">
        <v>1</v>
      </c>
      <c r="J67388">
        <v>0</v>
      </c>
      <c r="K67388">
        <v>1</v>
      </c>
      <c r="L67388">
        <v>0</v>
      </c>
      <c r="M67388">
        <v>0</v>
      </c>
      <c r="N67388">
        <v>1</v>
      </c>
      <c r="O67388">
        <v>0</v>
      </c>
      <c r="P67388">
        <v>0</v>
      </c>
      <c r="Q67388" s="1" t="s">
        <v>722</v>
      </c>
      <c r="R67388">
        <v>1</v>
      </c>
    </row>
    <row r="67389" spans="1:18" x14ac:dyDescent="0.3">
      <c r="A67389">
        <v>57</v>
      </c>
      <c r="B67389">
        <v>0</v>
      </c>
      <c r="C67389">
        <v>162</v>
      </c>
      <c r="D67389" s="1" t="s">
        <v>70</v>
      </c>
      <c r="E67389">
        <v>120</v>
      </c>
      <c r="F67389">
        <v>80</v>
      </c>
      <c r="G67389">
        <v>0</v>
      </c>
      <c r="H67389">
        <v>0</v>
      </c>
      <c r="I67389">
        <v>1</v>
      </c>
      <c r="J67389">
        <v>1</v>
      </c>
      <c r="K67389">
        <v>1</v>
      </c>
      <c r="L67389">
        <v>0</v>
      </c>
      <c r="M67389">
        <v>0</v>
      </c>
      <c r="N67389">
        <v>1</v>
      </c>
      <c r="O67389">
        <v>0</v>
      </c>
      <c r="P67389">
        <v>0</v>
      </c>
      <c r="Q67389" s="1" t="s">
        <v>293</v>
      </c>
      <c r="R67389">
        <v>1</v>
      </c>
    </row>
    <row r="67390" spans="1:18" x14ac:dyDescent="0.3">
      <c r="A67390">
        <v>52</v>
      </c>
      <c r="B67390">
        <v>1</v>
      </c>
      <c r="C67390">
        <v>178</v>
      </c>
      <c r="D67390" s="1" t="s">
        <v>111</v>
      </c>
      <c r="E67390">
        <v>110</v>
      </c>
      <c r="F67390">
        <v>70</v>
      </c>
      <c r="G67390">
        <v>0</v>
      </c>
      <c r="H67390">
        <v>0</v>
      </c>
      <c r="I67390">
        <v>1</v>
      </c>
      <c r="J67390">
        <v>0</v>
      </c>
      <c r="K67390">
        <v>1</v>
      </c>
      <c r="L67390">
        <v>0</v>
      </c>
      <c r="M67390">
        <v>0</v>
      </c>
      <c r="N67390">
        <v>1</v>
      </c>
      <c r="O67390">
        <v>0</v>
      </c>
      <c r="P67390">
        <v>0</v>
      </c>
      <c r="Q67390" s="1" t="s">
        <v>925</v>
      </c>
      <c r="R67390">
        <v>0</v>
      </c>
    </row>
    <row r="67391" spans="1:18" x14ac:dyDescent="0.3">
      <c r="A67391">
        <v>57</v>
      </c>
      <c r="B67391">
        <v>0</v>
      </c>
      <c r="C67391">
        <v>154</v>
      </c>
      <c r="D67391" s="1" t="s">
        <v>65</v>
      </c>
      <c r="E67391">
        <v>120</v>
      </c>
      <c r="F67391">
        <v>80</v>
      </c>
      <c r="G67391">
        <v>0</v>
      </c>
      <c r="H67391">
        <v>0</v>
      </c>
      <c r="I67391">
        <v>1</v>
      </c>
      <c r="J67391">
        <v>1</v>
      </c>
      <c r="K67391">
        <v>1</v>
      </c>
      <c r="L67391">
        <v>0</v>
      </c>
      <c r="M67391">
        <v>0</v>
      </c>
      <c r="N67391">
        <v>1</v>
      </c>
      <c r="O67391">
        <v>0</v>
      </c>
      <c r="P67391">
        <v>0</v>
      </c>
      <c r="Q67391" s="1" t="s">
        <v>703</v>
      </c>
      <c r="R67391">
        <v>1</v>
      </c>
    </row>
    <row r="67392" spans="1:18" x14ac:dyDescent="0.3">
      <c r="A67392">
        <v>44</v>
      </c>
      <c r="B67392">
        <v>0</v>
      </c>
      <c r="C67392">
        <v>178</v>
      </c>
      <c r="D67392" s="1" t="s">
        <v>38</v>
      </c>
      <c r="E67392">
        <v>140</v>
      </c>
      <c r="F67392">
        <v>90</v>
      </c>
      <c r="G67392">
        <v>0</v>
      </c>
      <c r="H67392">
        <v>0</v>
      </c>
      <c r="I67392">
        <v>0</v>
      </c>
      <c r="J67392">
        <v>1</v>
      </c>
      <c r="K67392">
        <v>0</v>
      </c>
      <c r="L67392">
        <v>1</v>
      </c>
      <c r="M67392">
        <v>0</v>
      </c>
      <c r="N67392">
        <v>1</v>
      </c>
      <c r="O67392">
        <v>0</v>
      </c>
      <c r="P67392">
        <v>0</v>
      </c>
      <c r="Q67392" s="1" t="s">
        <v>90</v>
      </c>
      <c r="R67392">
        <v>2</v>
      </c>
    </row>
    <row r="67393" spans="1:18" x14ac:dyDescent="0.3">
      <c r="A67393">
        <v>55</v>
      </c>
      <c r="B67393">
        <v>1</v>
      </c>
      <c r="C67393">
        <v>176</v>
      </c>
      <c r="D67393" s="1" t="s">
        <v>28</v>
      </c>
      <c r="E67393">
        <v>100</v>
      </c>
      <c r="F67393">
        <v>70</v>
      </c>
      <c r="G67393">
        <v>0</v>
      </c>
      <c r="H67393">
        <v>1</v>
      </c>
      <c r="I67393">
        <v>1</v>
      </c>
      <c r="J67393">
        <v>0</v>
      </c>
      <c r="K67393">
        <v>1</v>
      </c>
      <c r="L67393">
        <v>0</v>
      </c>
      <c r="M67393">
        <v>0</v>
      </c>
      <c r="N67393">
        <v>1</v>
      </c>
      <c r="O67393">
        <v>0</v>
      </c>
      <c r="P67393">
        <v>0</v>
      </c>
      <c r="Q67393" s="1" t="s">
        <v>3349</v>
      </c>
      <c r="R67393">
        <v>0</v>
      </c>
    </row>
    <row r="67394" spans="1:18" x14ac:dyDescent="0.3">
      <c r="A67394">
        <v>55</v>
      </c>
      <c r="B67394">
        <v>0</v>
      </c>
      <c r="C67394">
        <v>158</v>
      </c>
      <c r="D67394" s="1" t="s">
        <v>106</v>
      </c>
      <c r="E67394">
        <v>120</v>
      </c>
      <c r="F67394">
        <v>80</v>
      </c>
      <c r="G67394">
        <v>0</v>
      </c>
      <c r="H67394">
        <v>0</v>
      </c>
      <c r="I67394">
        <v>1</v>
      </c>
      <c r="J67394">
        <v>0</v>
      </c>
      <c r="K67394">
        <v>1</v>
      </c>
      <c r="L67394">
        <v>0</v>
      </c>
      <c r="M67394">
        <v>0</v>
      </c>
      <c r="N67394">
        <v>1</v>
      </c>
      <c r="O67394">
        <v>0</v>
      </c>
      <c r="P67394">
        <v>0</v>
      </c>
      <c r="Q67394" s="1" t="s">
        <v>1870</v>
      </c>
      <c r="R67394">
        <v>1</v>
      </c>
    </row>
    <row r="67395" spans="1:18" x14ac:dyDescent="0.3">
      <c r="A67395">
        <v>51</v>
      </c>
      <c r="B67395">
        <v>0</v>
      </c>
      <c r="C67395">
        <v>161</v>
      </c>
      <c r="D67395" s="1" t="s">
        <v>32</v>
      </c>
      <c r="E67395">
        <v>120</v>
      </c>
      <c r="F67395">
        <v>80</v>
      </c>
      <c r="G67395">
        <v>0</v>
      </c>
      <c r="H67395">
        <v>0</v>
      </c>
      <c r="I67395">
        <v>1</v>
      </c>
      <c r="J67395">
        <v>1</v>
      </c>
      <c r="K67395">
        <v>0</v>
      </c>
      <c r="L67395">
        <v>1</v>
      </c>
      <c r="M67395">
        <v>0</v>
      </c>
      <c r="N67395">
        <v>0</v>
      </c>
      <c r="O67395">
        <v>1</v>
      </c>
      <c r="P67395">
        <v>0</v>
      </c>
      <c r="Q67395" s="1" t="s">
        <v>598</v>
      </c>
      <c r="R67395">
        <v>1</v>
      </c>
    </row>
    <row r="67396" spans="1:18" x14ac:dyDescent="0.3">
      <c r="A67396">
        <v>47</v>
      </c>
      <c r="B67396">
        <v>0</v>
      </c>
      <c r="C67396">
        <v>161</v>
      </c>
      <c r="D67396" s="1" t="s">
        <v>40</v>
      </c>
      <c r="E67396">
        <v>120</v>
      </c>
      <c r="F67396">
        <v>80</v>
      </c>
      <c r="G67396">
        <v>0</v>
      </c>
      <c r="H67396">
        <v>0</v>
      </c>
      <c r="I67396">
        <v>1</v>
      </c>
      <c r="J67396">
        <v>0</v>
      </c>
      <c r="K67396">
        <v>1</v>
      </c>
      <c r="L67396">
        <v>0</v>
      </c>
      <c r="M67396">
        <v>0</v>
      </c>
      <c r="N67396">
        <v>1</v>
      </c>
      <c r="O67396">
        <v>0</v>
      </c>
      <c r="P67396">
        <v>0</v>
      </c>
      <c r="Q67396" s="1" t="s">
        <v>550</v>
      </c>
      <c r="R67396">
        <v>1</v>
      </c>
    </row>
    <row r="67397" spans="1:18" x14ac:dyDescent="0.3">
      <c r="A67397">
        <v>51</v>
      </c>
      <c r="B67397">
        <v>1</v>
      </c>
      <c r="C67397">
        <v>165</v>
      </c>
      <c r="D67397" s="1" t="s">
        <v>92</v>
      </c>
      <c r="E67397">
        <v>140</v>
      </c>
      <c r="F67397">
        <v>70</v>
      </c>
      <c r="G67397">
        <v>0</v>
      </c>
      <c r="H67397">
        <v>0</v>
      </c>
      <c r="I67397">
        <v>0</v>
      </c>
      <c r="J67397">
        <v>0</v>
      </c>
      <c r="K67397">
        <v>1</v>
      </c>
      <c r="L67397">
        <v>0</v>
      </c>
      <c r="M67397">
        <v>0</v>
      </c>
      <c r="N67397">
        <v>1</v>
      </c>
      <c r="O67397">
        <v>0</v>
      </c>
      <c r="P67397">
        <v>0</v>
      </c>
      <c r="Q67397" s="1" t="s">
        <v>573</v>
      </c>
      <c r="R67397">
        <v>2</v>
      </c>
    </row>
    <row r="67398" spans="1:18" x14ac:dyDescent="0.3">
      <c r="A67398">
        <v>55</v>
      </c>
      <c r="B67398">
        <v>0</v>
      </c>
      <c r="C67398">
        <v>155</v>
      </c>
      <c r="D67398" s="1" t="s">
        <v>60</v>
      </c>
      <c r="E67398">
        <v>160</v>
      </c>
      <c r="F67398">
        <v>80</v>
      </c>
      <c r="G67398">
        <v>0</v>
      </c>
      <c r="H67398">
        <v>0</v>
      </c>
      <c r="I67398">
        <v>1</v>
      </c>
      <c r="J67398">
        <v>1</v>
      </c>
      <c r="K67398">
        <v>1</v>
      </c>
      <c r="L67398">
        <v>0</v>
      </c>
      <c r="M67398">
        <v>0</v>
      </c>
      <c r="N67398">
        <v>1</v>
      </c>
      <c r="O67398">
        <v>0</v>
      </c>
      <c r="P67398">
        <v>0</v>
      </c>
      <c r="Q67398" s="1" t="s">
        <v>1467</v>
      </c>
      <c r="R67398">
        <v>2</v>
      </c>
    </row>
    <row r="67399" spans="1:18" x14ac:dyDescent="0.3">
      <c r="A67399">
        <v>52</v>
      </c>
      <c r="B67399">
        <v>0</v>
      </c>
      <c r="C67399">
        <v>166</v>
      </c>
      <c r="D67399" s="1" t="s">
        <v>70</v>
      </c>
      <c r="E67399">
        <v>90</v>
      </c>
      <c r="F67399">
        <v>60</v>
      </c>
      <c r="G67399">
        <v>0</v>
      </c>
      <c r="H67399">
        <v>0</v>
      </c>
      <c r="I67399">
        <v>1</v>
      </c>
      <c r="J67399">
        <v>1</v>
      </c>
      <c r="K67399">
        <v>0</v>
      </c>
      <c r="L67399">
        <v>1</v>
      </c>
      <c r="M67399">
        <v>0</v>
      </c>
      <c r="N67399">
        <v>0</v>
      </c>
      <c r="O67399">
        <v>1</v>
      </c>
      <c r="P67399">
        <v>0</v>
      </c>
      <c r="Q67399" s="1" t="s">
        <v>71</v>
      </c>
      <c r="R67399">
        <v>0</v>
      </c>
    </row>
    <row r="67400" spans="1:18" x14ac:dyDescent="0.3">
      <c r="A67400">
        <v>46</v>
      </c>
      <c r="B67400">
        <v>0</v>
      </c>
      <c r="C67400">
        <v>169</v>
      </c>
      <c r="D67400" s="1" t="s">
        <v>22</v>
      </c>
      <c r="E67400">
        <v>90</v>
      </c>
      <c r="F67400">
        <v>60</v>
      </c>
      <c r="G67400">
        <v>0</v>
      </c>
      <c r="H67400">
        <v>0</v>
      </c>
      <c r="I67400">
        <v>0</v>
      </c>
      <c r="J67400">
        <v>1</v>
      </c>
      <c r="K67400">
        <v>1</v>
      </c>
      <c r="L67400">
        <v>0</v>
      </c>
      <c r="M67400">
        <v>0</v>
      </c>
      <c r="N67400">
        <v>1</v>
      </c>
      <c r="O67400">
        <v>0</v>
      </c>
      <c r="P67400">
        <v>0</v>
      </c>
      <c r="Q67400" s="1" t="s">
        <v>713</v>
      </c>
      <c r="R67400">
        <v>0</v>
      </c>
    </row>
    <row r="67401" spans="1:18" x14ac:dyDescent="0.3">
      <c r="A67401">
        <v>63</v>
      </c>
      <c r="B67401">
        <v>0</v>
      </c>
      <c r="C67401">
        <v>155</v>
      </c>
      <c r="D67401" s="1" t="s">
        <v>22</v>
      </c>
      <c r="E67401">
        <v>140</v>
      </c>
      <c r="F67401">
        <v>90</v>
      </c>
      <c r="G67401">
        <v>0</v>
      </c>
      <c r="H67401">
        <v>0</v>
      </c>
      <c r="I67401">
        <v>1</v>
      </c>
      <c r="J67401">
        <v>0</v>
      </c>
      <c r="K67401">
        <v>1</v>
      </c>
      <c r="L67401">
        <v>0</v>
      </c>
      <c r="M67401">
        <v>0</v>
      </c>
      <c r="N67401">
        <v>0</v>
      </c>
      <c r="O67401">
        <v>0</v>
      </c>
      <c r="P67401">
        <v>1</v>
      </c>
      <c r="Q67401" s="1" t="s">
        <v>1001</v>
      </c>
      <c r="R67401">
        <v>2</v>
      </c>
    </row>
    <row r="67402" spans="1:18" x14ac:dyDescent="0.3">
      <c r="A67402">
        <v>55</v>
      </c>
      <c r="B67402">
        <v>1</v>
      </c>
      <c r="C67402">
        <v>169</v>
      </c>
      <c r="D67402" s="1" t="s">
        <v>36</v>
      </c>
      <c r="E67402">
        <v>120</v>
      </c>
      <c r="F67402">
        <v>80</v>
      </c>
      <c r="G67402">
        <v>0</v>
      </c>
      <c r="H67402">
        <v>0</v>
      </c>
      <c r="I67402">
        <v>1</v>
      </c>
      <c r="J67402">
        <v>0</v>
      </c>
      <c r="K67402">
        <v>1</v>
      </c>
      <c r="L67402">
        <v>0</v>
      </c>
      <c r="M67402">
        <v>0</v>
      </c>
      <c r="N67402">
        <v>1</v>
      </c>
      <c r="O67402">
        <v>0</v>
      </c>
      <c r="P67402">
        <v>0</v>
      </c>
      <c r="Q67402" s="1" t="s">
        <v>76</v>
      </c>
      <c r="R67402">
        <v>1</v>
      </c>
    </row>
    <row r="67403" spans="1:18" x14ac:dyDescent="0.3">
      <c r="A67403">
        <v>62</v>
      </c>
      <c r="B67403">
        <v>0</v>
      </c>
      <c r="C67403">
        <v>168</v>
      </c>
      <c r="D67403" s="1" t="s">
        <v>60</v>
      </c>
      <c r="E67403">
        <v>140</v>
      </c>
      <c r="F67403">
        <v>90</v>
      </c>
      <c r="G67403">
        <v>0</v>
      </c>
      <c r="H67403">
        <v>0</v>
      </c>
      <c r="I67403">
        <v>0</v>
      </c>
      <c r="J67403">
        <v>1</v>
      </c>
      <c r="K67403">
        <v>0</v>
      </c>
      <c r="L67403">
        <v>1</v>
      </c>
      <c r="M67403">
        <v>0</v>
      </c>
      <c r="N67403">
        <v>0</v>
      </c>
      <c r="O67403">
        <v>1</v>
      </c>
      <c r="P67403">
        <v>0</v>
      </c>
      <c r="Q67403" s="1" t="s">
        <v>725</v>
      </c>
      <c r="R67403">
        <v>2</v>
      </c>
    </row>
    <row r="67404" spans="1:18" x14ac:dyDescent="0.3">
      <c r="A67404">
        <v>53</v>
      </c>
      <c r="B67404">
        <v>1</v>
      </c>
      <c r="C67404">
        <v>175</v>
      </c>
      <c r="D67404" s="1" t="s">
        <v>65</v>
      </c>
      <c r="E67404">
        <v>110</v>
      </c>
      <c r="F67404">
        <v>70</v>
      </c>
      <c r="G67404">
        <v>0</v>
      </c>
      <c r="H67404">
        <v>0</v>
      </c>
      <c r="I67404">
        <v>1</v>
      </c>
      <c r="J67404">
        <v>0</v>
      </c>
      <c r="K67404">
        <v>0</v>
      </c>
      <c r="L67404">
        <v>1</v>
      </c>
      <c r="M67404">
        <v>0</v>
      </c>
      <c r="N67404">
        <v>0</v>
      </c>
      <c r="O67404">
        <v>1</v>
      </c>
      <c r="P67404">
        <v>0</v>
      </c>
      <c r="Q67404" s="1" t="s">
        <v>415</v>
      </c>
      <c r="R67404">
        <v>0</v>
      </c>
    </row>
    <row r="67405" spans="1:18" x14ac:dyDescent="0.3">
      <c r="A67405">
        <v>43</v>
      </c>
      <c r="B67405">
        <v>0</v>
      </c>
      <c r="C67405">
        <v>155</v>
      </c>
      <c r="D67405" s="1" t="s">
        <v>38</v>
      </c>
      <c r="E67405">
        <v>140</v>
      </c>
      <c r="F67405">
        <v>100</v>
      </c>
      <c r="G67405">
        <v>0</v>
      </c>
      <c r="H67405">
        <v>0</v>
      </c>
      <c r="I67405">
        <v>1</v>
      </c>
      <c r="J67405">
        <v>0</v>
      </c>
      <c r="K67405">
        <v>1</v>
      </c>
      <c r="L67405">
        <v>0</v>
      </c>
      <c r="M67405">
        <v>0</v>
      </c>
      <c r="N67405">
        <v>1</v>
      </c>
      <c r="O67405">
        <v>0</v>
      </c>
      <c r="P67405">
        <v>0</v>
      </c>
      <c r="Q67405" s="1" t="s">
        <v>911</v>
      </c>
      <c r="R67405">
        <v>2</v>
      </c>
    </row>
    <row r="67406" spans="1:18" x14ac:dyDescent="0.3">
      <c r="A67406">
        <v>53</v>
      </c>
      <c r="B67406">
        <v>1</v>
      </c>
      <c r="C67406">
        <v>159</v>
      </c>
      <c r="D67406" s="1" t="s">
        <v>38</v>
      </c>
      <c r="E67406">
        <v>100</v>
      </c>
      <c r="F67406">
        <v>50</v>
      </c>
      <c r="G67406">
        <v>1</v>
      </c>
      <c r="H67406">
        <v>0</v>
      </c>
      <c r="I67406">
        <v>1</v>
      </c>
      <c r="J67406">
        <v>0</v>
      </c>
      <c r="K67406">
        <v>0</v>
      </c>
      <c r="L67406">
        <v>1</v>
      </c>
      <c r="M67406">
        <v>0</v>
      </c>
      <c r="N67406">
        <v>1</v>
      </c>
      <c r="O67406">
        <v>0</v>
      </c>
      <c r="P67406">
        <v>0</v>
      </c>
      <c r="Q67406" s="1" t="s">
        <v>482</v>
      </c>
      <c r="R67406">
        <v>0</v>
      </c>
    </row>
    <row r="67407" spans="1:18" x14ac:dyDescent="0.3">
      <c r="A67407">
        <v>49</v>
      </c>
      <c r="B67407">
        <v>0</v>
      </c>
      <c r="C67407">
        <v>158</v>
      </c>
      <c r="D67407" s="1" t="s">
        <v>40</v>
      </c>
      <c r="E67407">
        <v>140</v>
      </c>
      <c r="F67407">
        <v>80</v>
      </c>
      <c r="G67407">
        <v>0</v>
      </c>
      <c r="H67407">
        <v>0</v>
      </c>
      <c r="I67407">
        <v>1</v>
      </c>
      <c r="J67407">
        <v>1</v>
      </c>
      <c r="K67407">
        <v>1</v>
      </c>
      <c r="L67407">
        <v>0</v>
      </c>
      <c r="M67407">
        <v>0</v>
      </c>
      <c r="N67407">
        <v>1</v>
      </c>
      <c r="O67407">
        <v>0</v>
      </c>
      <c r="P67407">
        <v>0</v>
      </c>
      <c r="Q67407" s="1" t="s">
        <v>439</v>
      </c>
      <c r="R67407">
        <v>2</v>
      </c>
    </row>
    <row r="67408" spans="1:18" x14ac:dyDescent="0.3">
      <c r="A67408">
        <v>56</v>
      </c>
      <c r="B67408">
        <v>0</v>
      </c>
      <c r="C67408">
        <v>165</v>
      </c>
      <c r="D67408" s="1" t="s">
        <v>42</v>
      </c>
      <c r="E67408">
        <v>110</v>
      </c>
      <c r="F67408">
        <v>70</v>
      </c>
      <c r="G67408">
        <v>0</v>
      </c>
      <c r="H67408">
        <v>0</v>
      </c>
      <c r="I67408">
        <v>0</v>
      </c>
      <c r="J67408">
        <v>1</v>
      </c>
      <c r="K67408">
        <v>1</v>
      </c>
      <c r="L67408">
        <v>0</v>
      </c>
      <c r="M67408">
        <v>0</v>
      </c>
      <c r="N67408">
        <v>1</v>
      </c>
      <c r="O67408">
        <v>0</v>
      </c>
      <c r="P67408">
        <v>0</v>
      </c>
      <c r="Q67408" s="1" t="s">
        <v>44</v>
      </c>
      <c r="R67408">
        <v>0</v>
      </c>
    </row>
    <row r="67409" spans="1:18" x14ac:dyDescent="0.3">
      <c r="A67409">
        <v>53</v>
      </c>
      <c r="B67409">
        <v>1</v>
      </c>
      <c r="C67409">
        <v>160</v>
      </c>
      <c r="D67409" s="1" t="s">
        <v>84</v>
      </c>
      <c r="E67409">
        <v>110</v>
      </c>
      <c r="F67409">
        <v>80</v>
      </c>
      <c r="G67409">
        <v>0</v>
      </c>
      <c r="H67409">
        <v>0</v>
      </c>
      <c r="I67409">
        <v>0</v>
      </c>
      <c r="J67409">
        <v>0</v>
      </c>
      <c r="K67409">
        <v>1</v>
      </c>
      <c r="L67409">
        <v>0</v>
      </c>
      <c r="M67409">
        <v>0</v>
      </c>
      <c r="N67409">
        <v>1</v>
      </c>
      <c r="O67409">
        <v>0</v>
      </c>
      <c r="P67409">
        <v>0</v>
      </c>
      <c r="Q67409" s="1" t="s">
        <v>339</v>
      </c>
      <c r="R67409">
        <v>0</v>
      </c>
    </row>
    <row r="67410" spans="1:18" x14ac:dyDescent="0.3">
      <c r="A67410">
        <v>63</v>
      </c>
      <c r="B67410">
        <v>0</v>
      </c>
      <c r="C67410">
        <v>157</v>
      </c>
      <c r="D67410" s="1" t="s">
        <v>128</v>
      </c>
      <c r="E67410">
        <v>130</v>
      </c>
      <c r="F67410">
        <v>80</v>
      </c>
      <c r="G67410">
        <v>0</v>
      </c>
      <c r="H67410">
        <v>0</v>
      </c>
      <c r="I67410">
        <v>1</v>
      </c>
      <c r="J67410">
        <v>1</v>
      </c>
      <c r="K67410">
        <v>0</v>
      </c>
      <c r="L67410">
        <v>0</v>
      </c>
      <c r="M67410">
        <v>1</v>
      </c>
      <c r="N67410">
        <v>1</v>
      </c>
      <c r="O67410">
        <v>0</v>
      </c>
      <c r="P67410">
        <v>0</v>
      </c>
      <c r="Q67410" s="1" t="s">
        <v>1045</v>
      </c>
      <c r="R67410">
        <v>2</v>
      </c>
    </row>
    <row r="67411" spans="1:18" x14ac:dyDescent="0.3">
      <c r="A67411">
        <v>57</v>
      </c>
      <c r="B67411">
        <v>0</v>
      </c>
      <c r="C67411">
        <v>169</v>
      </c>
      <c r="D67411" s="1" t="s">
        <v>22</v>
      </c>
      <c r="E67411">
        <v>130</v>
      </c>
      <c r="F67411">
        <v>85</v>
      </c>
      <c r="G67411">
        <v>0</v>
      </c>
      <c r="H67411">
        <v>0</v>
      </c>
      <c r="I67411">
        <v>1</v>
      </c>
      <c r="J67411">
        <v>1</v>
      </c>
      <c r="K67411">
        <v>0</v>
      </c>
      <c r="L67411">
        <v>0</v>
      </c>
      <c r="M67411">
        <v>1</v>
      </c>
      <c r="N67411">
        <v>1</v>
      </c>
      <c r="O67411">
        <v>0</v>
      </c>
      <c r="P67411">
        <v>0</v>
      </c>
      <c r="Q67411" s="1" t="s">
        <v>713</v>
      </c>
      <c r="R67411">
        <v>2</v>
      </c>
    </row>
    <row r="67412" spans="1:18" x14ac:dyDescent="0.3">
      <c r="A67412">
        <v>50</v>
      </c>
      <c r="B67412">
        <v>0</v>
      </c>
      <c r="C67412">
        <v>155</v>
      </c>
      <c r="D67412" s="1" t="s">
        <v>84</v>
      </c>
      <c r="E67412">
        <v>110</v>
      </c>
      <c r="F67412">
        <v>70</v>
      </c>
      <c r="G67412">
        <v>0</v>
      </c>
      <c r="H67412">
        <v>0</v>
      </c>
      <c r="I67412">
        <v>1</v>
      </c>
      <c r="J67412">
        <v>0</v>
      </c>
      <c r="K67412">
        <v>1</v>
      </c>
      <c r="L67412">
        <v>0</v>
      </c>
      <c r="M67412">
        <v>0</v>
      </c>
      <c r="N67412">
        <v>1</v>
      </c>
      <c r="O67412">
        <v>0</v>
      </c>
      <c r="P67412">
        <v>0</v>
      </c>
      <c r="Q67412" s="1" t="s">
        <v>1463</v>
      </c>
      <c r="R67412">
        <v>0</v>
      </c>
    </row>
    <row r="67413" spans="1:18" x14ac:dyDescent="0.3">
      <c r="A67413">
        <v>51</v>
      </c>
      <c r="B67413">
        <v>0</v>
      </c>
      <c r="C67413">
        <v>156</v>
      </c>
      <c r="D67413" s="1" t="s">
        <v>111</v>
      </c>
      <c r="E67413">
        <v>120</v>
      </c>
      <c r="F67413">
        <v>70</v>
      </c>
      <c r="G67413">
        <v>0</v>
      </c>
      <c r="H67413">
        <v>0</v>
      </c>
      <c r="I67413">
        <v>0</v>
      </c>
      <c r="J67413">
        <v>0</v>
      </c>
      <c r="K67413">
        <v>1</v>
      </c>
      <c r="L67413">
        <v>0</v>
      </c>
      <c r="M67413">
        <v>0</v>
      </c>
      <c r="N67413">
        <v>1</v>
      </c>
      <c r="O67413">
        <v>0</v>
      </c>
      <c r="P67413">
        <v>0</v>
      </c>
      <c r="Q67413" s="1" t="s">
        <v>739</v>
      </c>
      <c r="R67413">
        <v>1</v>
      </c>
    </row>
    <row r="67414" spans="1:18" x14ac:dyDescent="0.3">
      <c r="A67414">
        <v>55</v>
      </c>
      <c r="B67414">
        <v>0</v>
      </c>
      <c r="C67414">
        <v>156</v>
      </c>
      <c r="D67414" s="1" t="s">
        <v>86</v>
      </c>
      <c r="E67414">
        <v>150</v>
      </c>
      <c r="F67414">
        <v>90</v>
      </c>
      <c r="G67414">
        <v>0</v>
      </c>
      <c r="H67414">
        <v>0</v>
      </c>
      <c r="I67414">
        <v>1</v>
      </c>
      <c r="J67414">
        <v>1</v>
      </c>
      <c r="K67414">
        <v>1</v>
      </c>
      <c r="L67414">
        <v>0</v>
      </c>
      <c r="M67414">
        <v>0</v>
      </c>
      <c r="N67414">
        <v>1</v>
      </c>
      <c r="O67414">
        <v>0</v>
      </c>
      <c r="P67414">
        <v>0</v>
      </c>
      <c r="Q67414" s="1" t="s">
        <v>513</v>
      </c>
      <c r="R67414">
        <v>2</v>
      </c>
    </row>
    <row r="67415" spans="1:18" x14ac:dyDescent="0.3">
      <c r="A67415">
        <v>49</v>
      </c>
      <c r="B67415">
        <v>1</v>
      </c>
      <c r="C67415">
        <v>168</v>
      </c>
      <c r="D67415" s="1" t="s">
        <v>50</v>
      </c>
      <c r="E67415">
        <v>140</v>
      </c>
      <c r="F67415">
        <v>70</v>
      </c>
      <c r="G67415">
        <v>1</v>
      </c>
      <c r="H67415">
        <v>0</v>
      </c>
      <c r="I67415">
        <v>1</v>
      </c>
      <c r="J67415">
        <v>1</v>
      </c>
      <c r="K67415">
        <v>0</v>
      </c>
      <c r="L67415">
        <v>1</v>
      </c>
      <c r="M67415">
        <v>0</v>
      </c>
      <c r="N67415">
        <v>1</v>
      </c>
      <c r="O67415">
        <v>0</v>
      </c>
      <c r="P67415">
        <v>0</v>
      </c>
      <c r="Q67415" s="1" t="s">
        <v>180</v>
      </c>
      <c r="R67415">
        <v>2</v>
      </c>
    </row>
    <row r="67416" spans="1:18" x14ac:dyDescent="0.3">
      <c r="A67416">
        <v>65</v>
      </c>
      <c r="B67416">
        <v>0</v>
      </c>
      <c r="C67416">
        <v>155</v>
      </c>
      <c r="D67416" s="1" t="s">
        <v>157</v>
      </c>
      <c r="E67416">
        <v>120</v>
      </c>
      <c r="F67416">
        <v>80</v>
      </c>
      <c r="G67416">
        <v>0</v>
      </c>
      <c r="H67416">
        <v>0</v>
      </c>
      <c r="I67416">
        <v>1</v>
      </c>
      <c r="J67416">
        <v>0</v>
      </c>
      <c r="K67416">
        <v>0</v>
      </c>
      <c r="L67416">
        <v>0</v>
      </c>
      <c r="M67416">
        <v>1</v>
      </c>
      <c r="N67416">
        <v>0</v>
      </c>
      <c r="O67416">
        <v>0</v>
      </c>
      <c r="P67416">
        <v>1</v>
      </c>
      <c r="Q67416" s="1" t="s">
        <v>1079</v>
      </c>
      <c r="R67416">
        <v>1</v>
      </c>
    </row>
    <row r="67417" spans="1:18" x14ac:dyDescent="0.3">
      <c r="A67417">
        <v>49</v>
      </c>
      <c r="B67417">
        <v>0</v>
      </c>
      <c r="C67417">
        <v>175</v>
      </c>
      <c r="D67417" s="1" t="s">
        <v>40</v>
      </c>
      <c r="E67417">
        <v>160</v>
      </c>
      <c r="F67417">
        <v>80</v>
      </c>
      <c r="G67417">
        <v>0</v>
      </c>
      <c r="H67417">
        <v>0</v>
      </c>
      <c r="I67417">
        <v>1</v>
      </c>
      <c r="J67417">
        <v>1</v>
      </c>
      <c r="K67417">
        <v>1</v>
      </c>
      <c r="L67417">
        <v>0</v>
      </c>
      <c r="M67417">
        <v>0</v>
      </c>
      <c r="N67417">
        <v>1</v>
      </c>
      <c r="O67417">
        <v>0</v>
      </c>
      <c r="P67417">
        <v>0</v>
      </c>
      <c r="Q67417" s="1" t="s">
        <v>382</v>
      </c>
      <c r="R67417">
        <v>2</v>
      </c>
    </row>
    <row r="67418" spans="1:18" x14ac:dyDescent="0.3">
      <c r="A67418">
        <v>52</v>
      </c>
      <c r="B67418">
        <v>0</v>
      </c>
      <c r="C67418">
        <v>165</v>
      </c>
      <c r="D67418" s="1" t="s">
        <v>65</v>
      </c>
      <c r="E67418">
        <v>120</v>
      </c>
      <c r="F67418">
        <v>80</v>
      </c>
      <c r="G67418">
        <v>0</v>
      </c>
      <c r="H67418">
        <v>0</v>
      </c>
      <c r="I67418">
        <v>1</v>
      </c>
      <c r="J67418">
        <v>0</v>
      </c>
      <c r="K67418">
        <v>1</v>
      </c>
      <c r="L67418">
        <v>0</v>
      </c>
      <c r="M67418">
        <v>0</v>
      </c>
      <c r="N67418">
        <v>1</v>
      </c>
      <c r="O67418">
        <v>0</v>
      </c>
      <c r="P67418">
        <v>0</v>
      </c>
      <c r="Q67418" s="1" t="s">
        <v>160</v>
      </c>
      <c r="R67418">
        <v>1</v>
      </c>
    </row>
    <row r="67419" spans="1:18" x14ac:dyDescent="0.3">
      <c r="A67419">
        <v>49</v>
      </c>
      <c r="B67419">
        <v>0</v>
      </c>
      <c r="C67419">
        <v>169</v>
      </c>
      <c r="D67419" s="1" t="s">
        <v>20</v>
      </c>
      <c r="E67419">
        <v>120</v>
      </c>
      <c r="F67419">
        <v>80</v>
      </c>
      <c r="G67419">
        <v>0</v>
      </c>
      <c r="H67419">
        <v>0</v>
      </c>
      <c r="I67419">
        <v>1</v>
      </c>
      <c r="J67419">
        <v>0</v>
      </c>
      <c r="K67419">
        <v>1</v>
      </c>
      <c r="L67419">
        <v>0</v>
      </c>
      <c r="M67419">
        <v>0</v>
      </c>
      <c r="N67419">
        <v>1</v>
      </c>
      <c r="O67419">
        <v>0</v>
      </c>
      <c r="P67419">
        <v>0</v>
      </c>
      <c r="Q67419" s="1" t="s">
        <v>495</v>
      </c>
      <c r="R67419">
        <v>1</v>
      </c>
    </row>
    <row r="67420" spans="1:18" x14ac:dyDescent="0.3">
      <c r="A67420">
        <v>55</v>
      </c>
      <c r="B67420">
        <v>0</v>
      </c>
      <c r="C67420">
        <v>149</v>
      </c>
      <c r="D67420" s="1" t="s">
        <v>166</v>
      </c>
      <c r="E67420">
        <v>150</v>
      </c>
      <c r="F67420">
        <v>100</v>
      </c>
      <c r="G67420">
        <v>0</v>
      </c>
      <c r="H67420">
        <v>0</v>
      </c>
      <c r="I67420">
        <v>0</v>
      </c>
      <c r="J67420">
        <v>0</v>
      </c>
      <c r="K67420">
        <v>0</v>
      </c>
      <c r="L67420">
        <v>1</v>
      </c>
      <c r="M67420">
        <v>0</v>
      </c>
      <c r="N67420">
        <v>1</v>
      </c>
      <c r="O67420">
        <v>0</v>
      </c>
      <c r="P67420">
        <v>0</v>
      </c>
      <c r="Q67420" s="1" t="s">
        <v>1926</v>
      </c>
      <c r="R67420">
        <v>2</v>
      </c>
    </row>
    <row r="67421" spans="1:18" x14ac:dyDescent="0.3">
      <c r="A67421">
        <v>51</v>
      </c>
      <c r="B67421">
        <v>1</v>
      </c>
      <c r="C67421">
        <v>175</v>
      </c>
      <c r="D67421" s="1" t="s">
        <v>72</v>
      </c>
      <c r="E67421">
        <v>120</v>
      </c>
      <c r="F67421">
        <v>80</v>
      </c>
      <c r="G67421">
        <v>0</v>
      </c>
      <c r="H67421">
        <v>0</v>
      </c>
      <c r="I67421">
        <v>1</v>
      </c>
      <c r="J67421">
        <v>0</v>
      </c>
      <c r="K67421">
        <v>1</v>
      </c>
      <c r="L67421">
        <v>0</v>
      </c>
      <c r="M67421">
        <v>0</v>
      </c>
      <c r="N67421">
        <v>1</v>
      </c>
      <c r="O67421">
        <v>0</v>
      </c>
      <c r="P67421">
        <v>0</v>
      </c>
      <c r="Q67421" s="1" t="s">
        <v>787</v>
      </c>
      <c r="R67421">
        <v>1</v>
      </c>
    </row>
    <row r="67422" spans="1:18" x14ac:dyDescent="0.3">
      <c r="A67422">
        <v>53</v>
      </c>
      <c r="B67422">
        <v>0</v>
      </c>
      <c r="C67422">
        <v>164</v>
      </c>
      <c r="D67422" s="1" t="s">
        <v>58</v>
      </c>
      <c r="E67422">
        <v>130</v>
      </c>
      <c r="F67422">
        <v>90</v>
      </c>
      <c r="G67422">
        <v>1</v>
      </c>
      <c r="H67422">
        <v>0</v>
      </c>
      <c r="I67422">
        <v>1</v>
      </c>
      <c r="J67422">
        <v>0</v>
      </c>
      <c r="K67422">
        <v>1</v>
      </c>
      <c r="L67422">
        <v>0</v>
      </c>
      <c r="M67422">
        <v>0</v>
      </c>
      <c r="N67422">
        <v>1</v>
      </c>
      <c r="O67422">
        <v>0</v>
      </c>
      <c r="P67422">
        <v>0</v>
      </c>
      <c r="Q67422" s="1" t="s">
        <v>1321</v>
      </c>
      <c r="R67422">
        <v>2</v>
      </c>
    </row>
    <row r="67423" spans="1:18" x14ac:dyDescent="0.3">
      <c r="A67423">
        <v>51</v>
      </c>
      <c r="B67423">
        <v>1</v>
      </c>
      <c r="C67423">
        <v>169</v>
      </c>
      <c r="D67423" s="1" t="s">
        <v>84</v>
      </c>
      <c r="E67423">
        <v>120</v>
      </c>
      <c r="F67423">
        <v>70</v>
      </c>
      <c r="G67423">
        <v>0</v>
      </c>
      <c r="H67423">
        <v>0</v>
      </c>
      <c r="I67423">
        <v>0</v>
      </c>
      <c r="J67423">
        <v>1</v>
      </c>
      <c r="K67423">
        <v>1</v>
      </c>
      <c r="L67423">
        <v>0</v>
      </c>
      <c r="M67423">
        <v>0</v>
      </c>
      <c r="N67423">
        <v>1</v>
      </c>
      <c r="O67423">
        <v>0</v>
      </c>
      <c r="P67423">
        <v>0</v>
      </c>
      <c r="Q67423" s="1" t="s">
        <v>318</v>
      </c>
      <c r="R67423">
        <v>1</v>
      </c>
    </row>
    <row r="67424" spans="1:18" x14ac:dyDescent="0.3">
      <c r="A67424">
        <v>49</v>
      </c>
      <c r="B67424">
        <v>1</v>
      </c>
      <c r="C67424">
        <v>169</v>
      </c>
      <c r="D67424" s="1" t="s">
        <v>36</v>
      </c>
      <c r="E67424">
        <v>110</v>
      </c>
      <c r="F67424">
        <v>70</v>
      </c>
      <c r="G67424">
        <v>1</v>
      </c>
      <c r="H67424">
        <v>0</v>
      </c>
      <c r="I67424">
        <v>1</v>
      </c>
      <c r="J67424">
        <v>1</v>
      </c>
      <c r="K67424">
        <v>1</v>
      </c>
      <c r="L67424">
        <v>0</v>
      </c>
      <c r="M67424">
        <v>0</v>
      </c>
      <c r="N67424">
        <v>1</v>
      </c>
      <c r="O67424">
        <v>0</v>
      </c>
      <c r="P67424">
        <v>0</v>
      </c>
      <c r="Q67424" s="1" t="s">
        <v>76</v>
      </c>
      <c r="R67424">
        <v>0</v>
      </c>
    </row>
    <row r="67425" spans="1:18" x14ac:dyDescent="0.3">
      <c r="A67425">
        <v>57</v>
      </c>
      <c r="B67425">
        <v>0</v>
      </c>
      <c r="C67425">
        <v>154</v>
      </c>
      <c r="D67425" s="1" t="s">
        <v>81</v>
      </c>
      <c r="E67425">
        <v>130</v>
      </c>
      <c r="F67425">
        <v>90</v>
      </c>
      <c r="G67425">
        <v>0</v>
      </c>
      <c r="H67425">
        <v>0</v>
      </c>
      <c r="I67425">
        <v>1</v>
      </c>
      <c r="J67425">
        <v>1</v>
      </c>
      <c r="K67425">
        <v>0</v>
      </c>
      <c r="L67425">
        <v>1</v>
      </c>
      <c r="M67425">
        <v>0</v>
      </c>
      <c r="N67425">
        <v>1</v>
      </c>
      <c r="O67425">
        <v>0</v>
      </c>
      <c r="P67425">
        <v>0</v>
      </c>
      <c r="Q67425" s="1" t="s">
        <v>526</v>
      </c>
      <c r="R67425">
        <v>2</v>
      </c>
    </row>
    <row r="67426" spans="1:18" x14ac:dyDescent="0.3">
      <c r="A67426">
        <v>57</v>
      </c>
      <c r="B67426">
        <v>0</v>
      </c>
      <c r="C67426">
        <v>152</v>
      </c>
      <c r="D67426" s="1" t="s">
        <v>28</v>
      </c>
      <c r="E67426">
        <v>130</v>
      </c>
      <c r="F67426">
        <v>80</v>
      </c>
      <c r="G67426">
        <v>0</v>
      </c>
      <c r="H67426">
        <v>0</v>
      </c>
      <c r="I67426">
        <v>1</v>
      </c>
      <c r="J67426">
        <v>1</v>
      </c>
      <c r="K67426">
        <v>1</v>
      </c>
      <c r="L67426">
        <v>0</v>
      </c>
      <c r="M67426">
        <v>0</v>
      </c>
      <c r="N67426">
        <v>1</v>
      </c>
      <c r="O67426">
        <v>0</v>
      </c>
      <c r="P67426">
        <v>0</v>
      </c>
      <c r="Q67426" s="1" t="s">
        <v>1253</v>
      </c>
      <c r="R67426">
        <v>2</v>
      </c>
    </row>
    <row r="67427" spans="1:18" x14ac:dyDescent="0.3">
      <c r="A67427">
        <v>51</v>
      </c>
      <c r="B67427">
        <v>1</v>
      </c>
      <c r="C67427">
        <v>160</v>
      </c>
      <c r="D67427" s="1" t="s">
        <v>42</v>
      </c>
      <c r="E67427">
        <v>120</v>
      </c>
      <c r="F67427">
        <v>80</v>
      </c>
      <c r="G67427">
        <v>0</v>
      </c>
      <c r="H67427">
        <v>0</v>
      </c>
      <c r="I67427">
        <v>1</v>
      </c>
      <c r="J67427">
        <v>0</v>
      </c>
      <c r="K67427">
        <v>1</v>
      </c>
      <c r="L67427">
        <v>0</v>
      </c>
      <c r="M67427">
        <v>0</v>
      </c>
      <c r="N67427">
        <v>1</v>
      </c>
      <c r="O67427">
        <v>0</v>
      </c>
      <c r="P67427">
        <v>0</v>
      </c>
      <c r="Q67427" s="1" t="s">
        <v>230</v>
      </c>
      <c r="R67427">
        <v>1</v>
      </c>
    </row>
    <row r="67428" spans="1:18" x14ac:dyDescent="0.3">
      <c r="A67428">
        <v>55</v>
      </c>
      <c r="B67428">
        <v>0</v>
      </c>
      <c r="C67428">
        <v>174</v>
      </c>
      <c r="D67428" s="1" t="s">
        <v>65</v>
      </c>
      <c r="E67428">
        <v>120</v>
      </c>
      <c r="F67428">
        <v>80</v>
      </c>
      <c r="G67428">
        <v>0</v>
      </c>
      <c r="H67428">
        <v>0</v>
      </c>
      <c r="I67428">
        <v>1</v>
      </c>
      <c r="J67428">
        <v>0</v>
      </c>
      <c r="K67428">
        <v>0</v>
      </c>
      <c r="L67428">
        <v>1</v>
      </c>
      <c r="M67428">
        <v>0</v>
      </c>
      <c r="N67428">
        <v>1</v>
      </c>
      <c r="O67428">
        <v>0</v>
      </c>
      <c r="P67428">
        <v>0</v>
      </c>
      <c r="Q67428" s="1" t="s">
        <v>633</v>
      </c>
      <c r="R67428">
        <v>1</v>
      </c>
    </row>
    <row r="67429" spans="1:18" x14ac:dyDescent="0.3">
      <c r="A67429">
        <v>61</v>
      </c>
      <c r="B67429">
        <v>1</v>
      </c>
      <c r="C67429">
        <v>171</v>
      </c>
      <c r="D67429" s="1" t="s">
        <v>84</v>
      </c>
      <c r="E67429">
        <v>130</v>
      </c>
      <c r="F67429">
        <v>90</v>
      </c>
      <c r="G67429">
        <v>0</v>
      </c>
      <c r="H67429">
        <v>0</v>
      </c>
      <c r="I67429">
        <v>1</v>
      </c>
      <c r="J67429">
        <v>0</v>
      </c>
      <c r="K67429">
        <v>1</v>
      </c>
      <c r="L67429">
        <v>0</v>
      </c>
      <c r="M67429">
        <v>0</v>
      </c>
      <c r="N67429">
        <v>1</v>
      </c>
      <c r="O67429">
        <v>0</v>
      </c>
      <c r="P67429">
        <v>0</v>
      </c>
      <c r="Q67429" s="1" t="s">
        <v>228</v>
      </c>
      <c r="R67429">
        <v>2</v>
      </c>
    </row>
    <row r="67430" spans="1:18" x14ac:dyDescent="0.3">
      <c r="A67430">
        <v>53</v>
      </c>
      <c r="B67430">
        <v>0</v>
      </c>
      <c r="C67430">
        <v>165</v>
      </c>
      <c r="D67430" s="1" t="s">
        <v>56</v>
      </c>
      <c r="E67430">
        <v>160</v>
      </c>
      <c r="F67430">
        <v>100</v>
      </c>
      <c r="G67430">
        <v>0</v>
      </c>
      <c r="H67430">
        <v>0</v>
      </c>
      <c r="I67430">
        <v>1</v>
      </c>
      <c r="J67430">
        <v>1</v>
      </c>
      <c r="K67430">
        <v>0</v>
      </c>
      <c r="L67430">
        <v>0</v>
      </c>
      <c r="M67430">
        <v>1</v>
      </c>
      <c r="N67430">
        <v>0</v>
      </c>
      <c r="O67430">
        <v>0</v>
      </c>
      <c r="P67430">
        <v>1</v>
      </c>
      <c r="Q67430" s="1" t="s">
        <v>693</v>
      </c>
      <c r="R67430">
        <v>2</v>
      </c>
    </row>
    <row r="67431" spans="1:18" x14ac:dyDescent="0.3">
      <c r="A67431">
        <v>48</v>
      </c>
      <c r="B67431">
        <v>1</v>
      </c>
      <c r="C67431">
        <v>168</v>
      </c>
      <c r="D67431" s="1" t="s">
        <v>65</v>
      </c>
      <c r="E67431">
        <v>110</v>
      </c>
      <c r="F67431">
        <v>70</v>
      </c>
      <c r="G67431">
        <v>0</v>
      </c>
      <c r="H67431">
        <v>0</v>
      </c>
      <c r="I67431">
        <v>1</v>
      </c>
      <c r="J67431">
        <v>1</v>
      </c>
      <c r="K67431">
        <v>1</v>
      </c>
      <c r="L67431">
        <v>0</v>
      </c>
      <c r="M67431">
        <v>0</v>
      </c>
      <c r="N67431">
        <v>1</v>
      </c>
      <c r="O67431">
        <v>0</v>
      </c>
      <c r="P67431">
        <v>0</v>
      </c>
      <c r="Q67431" s="1" t="s">
        <v>263</v>
      </c>
      <c r="R67431">
        <v>0</v>
      </c>
    </row>
    <row r="67432" spans="1:18" x14ac:dyDescent="0.3">
      <c r="A67432">
        <v>63</v>
      </c>
      <c r="B67432">
        <v>0</v>
      </c>
      <c r="C67432">
        <v>144</v>
      </c>
      <c r="D67432" s="1" t="s">
        <v>40</v>
      </c>
      <c r="E67432">
        <v>120</v>
      </c>
      <c r="F67432">
        <v>80</v>
      </c>
      <c r="G67432">
        <v>0</v>
      </c>
      <c r="H67432">
        <v>0</v>
      </c>
      <c r="I67432">
        <v>1</v>
      </c>
      <c r="J67432">
        <v>0</v>
      </c>
      <c r="K67432">
        <v>1</v>
      </c>
      <c r="L67432">
        <v>0</v>
      </c>
      <c r="M67432">
        <v>0</v>
      </c>
      <c r="N67432">
        <v>0</v>
      </c>
      <c r="O67432">
        <v>1</v>
      </c>
      <c r="P67432">
        <v>0</v>
      </c>
      <c r="Q67432" s="1" t="s">
        <v>2724</v>
      </c>
      <c r="R67432">
        <v>1</v>
      </c>
    </row>
    <row r="67433" spans="1:18" x14ac:dyDescent="0.3">
      <c r="A67433">
        <v>57</v>
      </c>
      <c r="B67433">
        <v>0</v>
      </c>
      <c r="C67433">
        <v>168</v>
      </c>
      <c r="D67433" s="1" t="s">
        <v>38</v>
      </c>
      <c r="E67433">
        <v>150</v>
      </c>
      <c r="F67433">
        <v>90</v>
      </c>
      <c r="G67433">
        <v>0</v>
      </c>
      <c r="H67433">
        <v>0</v>
      </c>
      <c r="I67433">
        <v>0</v>
      </c>
      <c r="J67433">
        <v>1</v>
      </c>
      <c r="K67433">
        <v>1</v>
      </c>
      <c r="L67433">
        <v>0</v>
      </c>
      <c r="M67433">
        <v>0</v>
      </c>
      <c r="N67433">
        <v>1</v>
      </c>
      <c r="O67433">
        <v>0</v>
      </c>
      <c r="P67433">
        <v>0</v>
      </c>
      <c r="Q67433" s="1" t="s">
        <v>283</v>
      </c>
      <c r="R67433">
        <v>2</v>
      </c>
    </row>
    <row r="67434" spans="1:18" x14ac:dyDescent="0.3">
      <c r="A67434">
        <v>53</v>
      </c>
      <c r="B67434">
        <v>1</v>
      </c>
      <c r="C67434">
        <v>155</v>
      </c>
      <c r="D67434" s="1" t="s">
        <v>65</v>
      </c>
      <c r="E67434">
        <v>130</v>
      </c>
      <c r="F67434">
        <v>80</v>
      </c>
      <c r="G67434">
        <v>0</v>
      </c>
      <c r="H67434">
        <v>0</v>
      </c>
      <c r="I67434">
        <v>0</v>
      </c>
      <c r="J67434">
        <v>1</v>
      </c>
      <c r="K67434">
        <v>1</v>
      </c>
      <c r="L67434">
        <v>0</v>
      </c>
      <c r="M67434">
        <v>0</v>
      </c>
      <c r="N67434">
        <v>1</v>
      </c>
      <c r="O67434">
        <v>0</v>
      </c>
      <c r="P67434">
        <v>0</v>
      </c>
      <c r="Q67434" s="1" t="s">
        <v>325</v>
      </c>
      <c r="R67434">
        <v>2</v>
      </c>
    </row>
    <row r="67435" spans="1:18" x14ac:dyDescent="0.3">
      <c r="A67435">
        <v>53</v>
      </c>
      <c r="B67435">
        <v>0</v>
      </c>
      <c r="C67435">
        <v>165</v>
      </c>
      <c r="D67435" s="1" t="s">
        <v>84</v>
      </c>
      <c r="E67435">
        <v>120</v>
      </c>
      <c r="F67435">
        <v>70</v>
      </c>
      <c r="G67435">
        <v>0</v>
      </c>
      <c r="H67435">
        <v>0</v>
      </c>
      <c r="I67435">
        <v>1</v>
      </c>
      <c r="J67435">
        <v>0</v>
      </c>
      <c r="K67435">
        <v>0</v>
      </c>
      <c r="L67435">
        <v>1</v>
      </c>
      <c r="M67435">
        <v>0</v>
      </c>
      <c r="N67435">
        <v>1</v>
      </c>
      <c r="O67435">
        <v>0</v>
      </c>
      <c r="P67435">
        <v>0</v>
      </c>
      <c r="Q67435" s="1" t="s">
        <v>88</v>
      </c>
      <c r="R67435">
        <v>1</v>
      </c>
    </row>
    <row r="67436" spans="1:18" x14ac:dyDescent="0.3">
      <c r="A67436">
        <v>55</v>
      </c>
      <c r="B67436">
        <v>0</v>
      </c>
      <c r="C67436">
        <v>162</v>
      </c>
      <c r="D67436" s="1" t="s">
        <v>298</v>
      </c>
      <c r="E67436">
        <v>120</v>
      </c>
      <c r="F67436">
        <v>80</v>
      </c>
      <c r="G67436">
        <v>0</v>
      </c>
      <c r="H67436">
        <v>0</v>
      </c>
      <c r="I67436">
        <v>0</v>
      </c>
      <c r="J67436">
        <v>1</v>
      </c>
      <c r="K67436">
        <v>0</v>
      </c>
      <c r="L67436">
        <v>1</v>
      </c>
      <c r="M67436">
        <v>0</v>
      </c>
      <c r="N67436">
        <v>1</v>
      </c>
      <c r="O67436">
        <v>0</v>
      </c>
      <c r="P67436">
        <v>0</v>
      </c>
      <c r="Q67436" s="1" t="s">
        <v>417</v>
      </c>
      <c r="R67436">
        <v>1</v>
      </c>
    </row>
    <row r="67437" spans="1:18" x14ac:dyDescent="0.3">
      <c r="A67437">
        <v>63</v>
      </c>
      <c r="B67437">
        <v>1</v>
      </c>
      <c r="C67437">
        <v>167</v>
      </c>
      <c r="D67437" s="1" t="s">
        <v>157</v>
      </c>
      <c r="E67437">
        <v>130</v>
      </c>
      <c r="F67437">
        <v>90</v>
      </c>
      <c r="G67437">
        <v>0</v>
      </c>
      <c r="H67437">
        <v>0</v>
      </c>
      <c r="I67437">
        <v>1</v>
      </c>
      <c r="J67437">
        <v>0</v>
      </c>
      <c r="K67437">
        <v>1</v>
      </c>
      <c r="L67437">
        <v>0</v>
      </c>
      <c r="M67437">
        <v>0</v>
      </c>
      <c r="N67437">
        <v>1</v>
      </c>
      <c r="O67437">
        <v>0</v>
      </c>
      <c r="P67437">
        <v>0</v>
      </c>
      <c r="Q67437" s="1" t="s">
        <v>1246</v>
      </c>
      <c r="R67437">
        <v>2</v>
      </c>
    </row>
    <row r="67438" spans="1:18" x14ac:dyDescent="0.3">
      <c r="A67438">
        <v>40</v>
      </c>
      <c r="B67438">
        <v>0</v>
      </c>
      <c r="C67438">
        <v>150</v>
      </c>
      <c r="D67438" s="1" t="s">
        <v>166</v>
      </c>
      <c r="E67438">
        <v>90</v>
      </c>
      <c r="F67438">
        <v>60</v>
      </c>
      <c r="G67438">
        <v>0</v>
      </c>
      <c r="H67438">
        <v>0</v>
      </c>
      <c r="I67438">
        <v>1</v>
      </c>
      <c r="J67438">
        <v>0</v>
      </c>
      <c r="K67438">
        <v>1</v>
      </c>
      <c r="L67438">
        <v>0</v>
      </c>
      <c r="M67438">
        <v>0</v>
      </c>
      <c r="N67438">
        <v>1</v>
      </c>
      <c r="O67438">
        <v>0</v>
      </c>
      <c r="P67438">
        <v>0</v>
      </c>
      <c r="Q67438" s="1" t="s">
        <v>581</v>
      </c>
      <c r="R67438">
        <v>0</v>
      </c>
    </row>
    <row r="67439" spans="1:18" x14ac:dyDescent="0.3">
      <c r="A67439">
        <v>64</v>
      </c>
      <c r="B67439">
        <v>1</v>
      </c>
      <c r="C67439">
        <v>150</v>
      </c>
      <c r="D67439" s="1" t="s">
        <v>116</v>
      </c>
      <c r="E67439">
        <v>130</v>
      </c>
      <c r="F67439">
        <v>80</v>
      </c>
      <c r="G67439">
        <v>0</v>
      </c>
      <c r="H67439">
        <v>1</v>
      </c>
      <c r="I67439">
        <v>0</v>
      </c>
      <c r="J67439">
        <v>0</v>
      </c>
      <c r="K67439">
        <v>1</v>
      </c>
      <c r="L67439">
        <v>0</v>
      </c>
      <c r="M67439">
        <v>0</v>
      </c>
      <c r="N67439">
        <v>1</v>
      </c>
      <c r="O67439">
        <v>0</v>
      </c>
      <c r="P67439">
        <v>0</v>
      </c>
      <c r="Q67439" s="1" t="s">
        <v>1938</v>
      </c>
      <c r="R67439">
        <v>2</v>
      </c>
    </row>
    <row r="67440" spans="1:18" x14ac:dyDescent="0.3">
      <c r="A67440">
        <v>44</v>
      </c>
      <c r="B67440">
        <v>0</v>
      </c>
      <c r="C67440">
        <v>155</v>
      </c>
      <c r="D67440" s="1" t="s">
        <v>50</v>
      </c>
      <c r="E67440">
        <v>120</v>
      </c>
      <c r="F67440">
        <v>80</v>
      </c>
      <c r="G67440">
        <v>0</v>
      </c>
      <c r="H67440">
        <v>0</v>
      </c>
      <c r="I67440">
        <v>1</v>
      </c>
      <c r="J67440">
        <v>0</v>
      </c>
      <c r="K67440">
        <v>1</v>
      </c>
      <c r="L67440">
        <v>0</v>
      </c>
      <c r="M67440">
        <v>0</v>
      </c>
      <c r="N67440">
        <v>1</v>
      </c>
      <c r="O67440">
        <v>0</v>
      </c>
      <c r="P67440">
        <v>0</v>
      </c>
      <c r="Q67440" s="1" t="s">
        <v>1331</v>
      </c>
      <c r="R67440">
        <v>1</v>
      </c>
    </row>
    <row r="67441" spans="1:18" x14ac:dyDescent="0.3">
      <c r="A67441">
        <v>40</v>
      </c>
      <c r="B67441">
        <v>0</v>
      </c>
      <c r="C67441">
        <v>165</v>
      </c>
      <c r="D67441" s="1" t="s">
        <v>58</v>
      </c>
      <c r="E67441">
        <v>120</v>
      </c>
      <c r="F67441">
        <v>60</v>
      </c>
      <c r="G67441">
        <v>0</v>
      </c>
      <c r="H67441">
        <v>0</v>
      </c>
      <c r="I67441">
        <v>1</v>
      </c>
      <c r="J67441">
        <v>0</v>
      </c>
      <c r="K67441">
        <v>1</v>
      </c>
      <c r="L67441">
        <v>0</v>
      </c>
      <c r="M67441">
        <v>0</v>
      </c>
      <c r="N67441">
        <v>1</v>
      </c>
      <c r="O67441">
        <v>0</v>
      </c>
      <c r="P67441">
        <v>0</v>
      </c>
      <c r="Q67441" s="1" t="s">
        <v>441</v>
      </c>
      <c r="R67441">
        <v>1</v>
      </c>
    </row>
    <row r="67442" spans="1:18" x14ac:dyDescent="0.3">
      <c r="A67442">
        <v>61</v>
      </c>
      <c r="B67442">
        <v>0</v>
      </c>
      <c r="C67442">
        <v>160</v>
      </c>
      <c r="D67442" s="1" t="s">
        <v>56</v>
      </c>
      <c r="E67442">
        <v>130</v>
      </c>
      <c r="F67442">
        <v>80</v>
      </c>
      <c r="G67442">
        <v>0</v>
      </c>
      <c r="H67442">
        <v>0</v>
      </c>
      <c r="I67442">
        <v>0</v>
      </c>
      <c r="J67442">
        <v>1</v>
      </c>
      <c r="K67442">
        <v>0</v>
      </c>
      <c r="L67442">
        <v>1</v>
      </c>
      <c r="M67442">
        <v>0</v>
      </c>
      <c r="N67442">
        <v>1</v>
      </c>
      <c r="O67442">
        <v>0</v>
      </c>
      <c r="P67442">
        <v>0</v>
      </c>
      <c r="Q67442" s="1" t="s">
        <v>394</v>
      </c>
      <c r="R67442">
        <v>2</v>
      </c>
    </row>
    <row r="67443" spans="1:18" x14ac:dyDescent="0.3">
      <c r="A67443">
        <v>65</v>
      </c>
      <c r="B67443">
        <v>0</v>
      </c>
      <c r="C67443">
        <v>171</v>
      </c>
      <c r="D67443" s="1" t="s">
        <v>166</v>
      </c>
      <c r="E67443">
        <v>150</v>
      </c>
      <c r="F67443">
        <v>80</v>
      </c>
      <c r="G67443">
        <v>0</v>
      </c>
      <c r="H67443">
        <v>0</v>
      </c>
      <c r="I67443">
        <v>0</v>
      </c>
      <c r="J67443">
        <v>0</v>
      </c>
      <c r="K67443">
        <v>0</v>
      </c>
      <c r="L67443">
        <v>0</v>
      </c>
      <c r="M67443">
        <v>1</v>
      </c>
      <c r="N67443">
        <v>0</v>
      </c>
      <c r="O67443">
        <v>0</v>
      </c>
      <c r="P67443">
        <v>1</v>
      </c>
      <c r="Q67443" s="1" t="s">
        <v>167</v>
      </c>
      <c r="R67443">
        <v>2</v>
      </c>
    </row>
    <row r="67444" spans="1:18" x14ac:dyDescent="0.3">
      <c r="A67444">
        <v>45</v>
      </c>
      <c r="B67444">
        <v>0</v>
      </c>
      <c r="C67444">
        <v>160</v>
      </c>
      <c r="D67444" s="1" t="s">
        <v>328</v>
      </c>
      <c r="E67444">
        <v>120</v>
      </c>
      <c r="F67444">
        <v>80</v>
      </c>
      <c r="G67444">
        <v>0</v>
      </c>
      <c r="H67444">
        <v>0</v>
      </c>
      <c r="I67444">
        <v>1</v>
      </c>
      <c r="J67444">
        <v>1</v>
      </c>
      <c r="K67444">
        <v>1</v>
      </c>
      <c r="L67444">
        <v>0</v>
      </c>
      <c r="M67444">
        <v>0</v>
      </c>
      <c r="N67444">
        <v>1</v>
      </c>
      <c r="O67444">
        <v>0</v>
      </c>
      <c r="P67444">
        <v>0</v>
      </c>
      <c r="Q67444" s="1" t="s">
        <v>2127</v>
      </c>
      <c r="R67444">
        <v>1</v>
      </c>
    </row>
    <row r="67445" spans="1:18" x14ac:dyDescent="0.3">
      <c r="A67445">
        <v>52</v>
      </c>
      <c r="B67445">
        <v>0</v>
      </c>
      <c r="C67445">
        <v>160</v>
      </c>
      <c r="D67445" s="1" t="s">
        <v>28</v>
      </c>
      <c r="E67445">
        <v>140</v>
      </c>
      <c r="F67445">
        <v>80</v>
      </c>
      <c r="G67445">
        <v>0</v>
      </c>
      <c r="H67445">
        <v>0</v>
      </c>
      <c r="I67445">
        <v>1</v>
      </c>
      <c r="J67445">
        <v>1</v>
      </c>
      <c r="K67445">
        <v>0</v>
      </c>
      <c r="L67445">
        <v>1</v>
      </c>
      <c r="M67445">
        <v>0</v>
      </c>
      <c r="N67445">
        <v>1</v>
      </c>
      <c r="O67445">
        <v>0</v>
      </c>
      <c r="P67445">
        <v>0</v>
      </c>
      <c r="Q67445" s="1" t="s">
        <v>993</v>
      </c>
      <c r="R67445">
        <v>2</v>
      </c>
    </row>
    <row r="67446" spans="1:18" x14ac:dyDescent="0.3">
      <c r="A67446">
        <v>61</v>
      </c>
      <c r="B67446">
        <v>0</v>
      </c>
      <c r="C67446">
        <v>165</v>
      </c>
      <c r="D67446" s="1" t="s">
        <v>45</v>
      </c>
      <c r="E67446">
        <v>120</v>
      </c>
      <c r="F67446">
        <v>60</v>
      </c>
      <c r="G67446">
        <v>0</v>
      </c>
      <c r="H67446">
        <v>0</v>
      </c>
      <c r="I67446">
        <v>1</v>
      </c>
      <c r="J67446">
        <v>1</v>
      </c>
      <c r="K67446">
        <v>1</v>
      </c>
      <c r="L67446">
        <v>0</v>
      </c>
      <c r="M67446">
        <v>0</v>
      </c>
      <c r="N67446">
        <v>1</v>
      </c>
      <c r="O67446">
        <v>0</v>
      </c>
      <c r="P67446">
        <v>0</v>
      </c>
      <c r="Q67446" s="1" t="s">
        <v>530</v>
      </c>
      <c r="R67446">
        <v>1</v>
      </c>
    </row>
    <row r="67447" spans="1:18" x14ac:dyDescent="0.3">
      <c r="A67447">
        <v>51</v>
      </c>
      <c r="B67447">
        <v>0</v>
      </c>
      <c r="C67447">
        <v>171</v>
      </c>
      <c r="D67447" s="1" t="s">
        <v>50</v>
      </c>
      <c r="E67447">
        <v>120</v>
      </c>
      <c r="F67447">
        <v>80</v>
      </c>
      <c r="G67447">
        <v>0</v>
      </c>
      <c r="H67447">
        <v>0</v>
      </c>
      <c r="I67447">
        <v>1</v>
      </c>
      <c r="J67447">
        <v>0</v>
      </c>
      <c r="K67447">
        <v>1</v>
      </c>
      <c r="L67447">
        <v>0</v>
      </c>
      <c r="M67447">
        <v>0</v>
      </c>
      <c r="N67447">
        <v>1</v>
      </c>
      <c r="O67447">
        <v>0</v>
      </c>
      <c r="P67447">
        <v>0</v>
      </c>
      <c r="Q67447" s="1" t="s">
        <v>509</v>
      </c>
      <c r="R67447">
        <v>1</v>
      </c>
    </row>
    <row r="67448" spans="1:18" x14ac:dyDescent="0.3">
      <c r="A67448">
        <v>61</v>
      </c>
      <c r="B67448">
        <v>1</v>
      </c>
      <c r="C67448">
        <v>170</v>
      </c>
      <c r="D67448" s="1" t="s">
        <v>30</v>
      </c>
      <c r="E67448">
        <v>140</v>
      </c>
      <c r="F67448">
        <v>90</v>
      </c>
      <c r="G67448">
        <v>0</v>
      </c>
      <c r="H67448">
        <v>0</v>
      </c>
      <c r="I67448">
        <v>1</v>
      </c>
      <c r="J67448">
        <v>1</v>
      </c>
      <c r="K67448">
        <v>0</v>
      </c>
      <c r="L67448">
        <v>1</v>
      </c>
      <c r="M67448">
        <v>0</v>
      </c>
      <c r="N67448">
        <v>1</v>
      </c>
      <c r="O67448">
        <v>0</v>
      </c>
      <c r="P67448">
        <v>0</v>
      </c>
      <c r="Q67448" s="1" t="s">
        <v>259</v>
      </c>
      <c r="R67448">
        <v>2</v>
      </c>
    </row>
    <row r="67449" spans="1:18" x14ac:dyDescent="0.3">
      <c r="A67449">
        <v>45</v>
      </c>
      <c r="B67449">
        <v>0</v>
      </c>
      <c r="C67449">
        <v>165</v>
      </c>
      <c r="D67449" s="1" t="s">
        <v>84</v>
      </c>
      <c r="E67449">
        <v>140</v>
      </c>
      <c r="F67449">
        <v>100</v>
      </c>
      <c r="G67449">
        <v>0</v>
      </c>
      <c r="H67449">
        <v>0</v>
      </c>
      <c r="I67449">
        <v>1</v>
      </c>
      <c r="J67449">
        <v>1</v>
      </c>
      <c r="K67449">
        <v>0</v>
      </c>
      <c r="L67449">
        <v>1</v>
      </c>
      <c r="M67449">
        <v>0</v>
      </c>
      <c r="N67449">
        <v>0</v>
      </c>
      <c r="O67449">
        <v>1</v>
      </c>
      <c r="P67449">
        <v>0</v>
      </c>
      <c r="Q67449" s="1" t="s">
        <v>88</v>
      </c>
      <c r="R67449">
        <v>2</v>
      </c>
    </row>
    <row r="67450" spans="1:18" x14ac:dyDescent="0.3">
      <c r="A67450">
        <v>60</v>
      </c>
      <c r="B67450">
        <v>0</v>
      </c>
      <c r="C67450">
        <v>155</v>
      </c>
      <c r="D67450" s="1" t="s">
        <v>60</v>
      </c>
      <c r="E67450">
        <v>140</v>
      </c>
      <c r="F67450">
        <v>80</v>
      </c>
      <c r="G67450">
        <v>0</v>
      </c>
      <c r="H67450">
        <v>0</v>
      </c>
      <c r="I67450">
        <v>1</v>
      </c>
      <c r="J67450">
        <v>1</v>
      </c>
      <c r="K67450">
        <v>0</v>
      </c>
      <c r="L67450">
        <v>1</v>
      </c>
      <c r="M67450">
        <v>0</v>
      </c>
      <c r="N67450">
        <v>1</v>
      </c>
      <c r="O67450">
        <v>0</v>
      </c>
      <c r="P67450">
        <v>0</v>
      </c>
      <c r="Q67450" s="1" t="s">
        <v>1467</v>
      </c>
      <c r="R67450">
        <v>2</v>
      </c>
    </row>
    <row r="67451" spans="1:18" x14ac:dyDescent="0.3">
      <c r="A67451">
        <v>58</v>
      </c>
      <c r="B67451">
        <v>0</v>
      </c>
      <c r="C67451">
        <v>164</v>
      </c>
      <c r="D67451" s="1" t="s">
        <v>298</v>
      </c>
      <c r="E67451">
        <v>130</v>
      </c>
      <c r="F67451">
        <v>90</v>
      </c>
      <c r="G67451">
        <v>0</v>
      </c>
      <c r="H67451">
        <v>0</v>
      </c>
      <c r="I67451">
        <v>1</v>
      </c>
      <c r="J67451">
        <v>1</v>
      </c>
      <c r="K67451">
        <v>1</v>
      </c>
      <c r="L67451">
        <v>0</v>
      </c>
      <c r="M67451">
        <v>0</v>
      </c>
      <c r="N67451">
        <v>1</v>
      </c>
      <c r="O67451">
        <v>0</v>
      </c>
      <c r="P67451">
        <v>0</v>
      </c>
      <c r="Q67451" s="1" t="s">
        <v>1688</v>
      </c>
      <c r="R67451">
        <v>2</v>
      </c>
    </row>
    <row r="67452" spans="1:18" x14ac:dyDescent="0.3">
      <c r="A67452">
        <v>50</v>
      </c>
      <c r="B67452">
        <v>1</v>
      </c>
      <c r="C67452">
        <v>166</v>
      </c>
      <c r="D67452" s="1" t="s">
        <v>106</v>
      </c>
      <c r="E67452">
        <v>160</v>
      </c>
      <c r="F67452">
        <v>90</v>
      </c>
      <c r="G67452">
        <v>0</v>
      </c>
      <c r="H67452">
        <v>0</v>
      </c>
      <c r="I67452">
        <v>0</v>
      </c>
      <c r="J67452">
        <v>1</v>
      </c>
      <c r="K67452">
        <v>1</v>
      </c>
      <c r="L67452">
        <v>0</v>
      </c>
      <c r="M67452">
        <v>0</v>
      </c>
      <c r="N67452">
        <v>1</v>
      </c>
      <c r="O67452">
        <v>0</v>
      </c>
      <c r="P67452">
        <v>0</v>
      </c>
      <c r="Q67452" s="1" t="s">
        <v>1709</v>
      </c>
      <c r="R67452">
        <v>2</v>
      </c>
    </row>
    <row r="67453" spans="1:18" x14ac:dyDescent="0.3">
      <c r="A67453">
        <v>46</v>
      </c>
      <c r="B67453">
        <v>1</v>
      </c>
      <c r="C67453">
        <v>178</v>
      </c>
      <c r="D67453" s="1" t="s">
        <v>60</v>
      </c>
      <c r="E67453">
        <v>140</v>
      </c>
      <c r="F67453">
        <v>90</v>
      </c>
      <c r="G67453">
        <v>0</v>
      </c>
      <c r="H67453">
        <v>0</v>
      </c>
      <c r="I67453">
        <v>1</v>
      </c>
      <c r="J67453">
        <v>1</v>
      </c>
      <c r="K67453">
        <v>0</v>
      </c>
      <c r="L67453">
        <v>1</v>
      </c>
      <c r="M67453">
        <v>0</v>
      </c>
      <c r="N67453">
        <v>1</v>
      </c>
      <c r="O67453">
        <v>0</v>
      </c>
      <c r="P67453">
        <v>0</v>
      </c>
      <c r="Q67453" s="1" t="s">
        <v>992</v>
      </c>
      <c r="R67453">
        <v>2</v>
      </c>
    </row>
    <row r="67454" spans="1:18" x14ac:dyDescent="0.3">
      <c r="A67454">
        <v>59</v>
      </c>
      <c r="B67454">
        <v>0</v>
      </c>
      <c r="C67454">
        <v>158</v>
      </c>
      <c r="D67454" s="1" t="s">
        <v>24</v>
      </c>
      <c r="E67454">
        <v>120</v>
      </c>
      <c r="F67454">
        <v>80</v>
      </c>
      <c r="G67454">
        <v>0</v>
      </c>
      <c r="H67454">
        <v>0</v>
      </c>
      <c r="I67454">
        <v>1</v>
      </c>
      <c r="J67454">
        <v>0</v>
      </c>
      <c r="K67454">
        <v>1</v>
      </c>
      <c r="L67454">
        <v>0</v>
      </c>
      <c r="M67454">
        <v>0</v>
      </c>
      <c r="N67454">
        <v>1</v>
      </c>
      <c r="O67454">
        <v>0</v>
      </c>
      <c r="P67454">
        <v>0</v>
      </c>
      <c r="Q67454" s="1" t="s">
        <v>556</v>
      </c>
      <c r="R67454">
        <v>1</v>
      </c>
    </row>
    <row r="67455" spans="1:18" x14ac:dyDescent="0.3">
      <c r="A67455">
        <v>43</v>
      </c>
      <c r="B67455">
        <v>1</v>
      </c>
      <c r="C67455">
        <v>172</v>
      </c>
      <c r="D67455" s="1" t="s">
        <v>298</v>
      </c>
      <c r="E67455">
        <v>120</v>
      </c>
      <c r="F67455">
        <v>80</v>
      </c>
      <c r="G67455">
        <v>0</v>
      </c>
      <c r="H67455">
        <v>0</v>
      </c>
      <c r="I67455">
        <v>1</v>
      </c>
      <c r="J67455">
        <v>0</v>
      </c>
      <c r="K67455">
        <v>1</v>
      </c>
      <c r="L67455">
        <v>0</v>
      </c>
      <c r="M67455">
        <v>0</v>
      </c>
      <c r="N67455">
        <v>1</v>
      </c>
      <c r="O67455">
        <v>0</v>
      </c>
      <c r="P67455">
        <v>0</v>
      </c>
      <c r="Q67455" s="1" t="s">
        <v>1131</v>
      </c>
      <c r="R67455">
        <v>1</v>
      </c>
    </row>
    <row r="67456" spans="1:18" x14ac:dyDescent="0.3">
      <c r="A67456">
        <v>54</v>
      </c>
      <c r="B67456">
        <v>0</v>
      </c>
      <c r="C67456">
        <v>170</v>
      </c>
      <c r="D67456" s="1" t="s">
        <v>150</v>
      </c>
      <c r="E67456">
        <v>120</v>
      </c>
      <c r="F67456">
        <v>80</v>
      </c>
      <c r="G67456">
        <v>0</v>
      </c>
      <c r="H67456">
        <v>0</v>
      </c>
      <c r="I67456">
        <v>1</v>
      </c>
      <c r="J67456">
        <v>0</v>
      </c>
      <c r="K67456">
        <v>1</v>
      </c>
      <c r="L67456">
        <v>0</v>
      </c>
      <c r="M67456">
        <v>0</v>
      </c>
      <c r="N67456">
        <v>1</v>
      </c>
      <c r="O67456">
        <v>0</v>
      </c>
      <c r="P67456">
        <v>0</v>
      </c>
      <c r="Q67456" s="1" t="s">
        <v>783</v>
      </c>
      <c r="R67456">
        <v>1</v>
      </c>
    </row>
    <row r="67457" spans="1:18" x14ac:dyDescent="0.3">
      <c r="A67457">
        <v>66</v>
      </c>
      <c r="B67457">
        <v>0</v>
      </c>
      <c r="C67457">
        <v>162</v>
      </c>
      <c r="D67457" s="1" t="s">
        <v>30</v>
      </c>
      <c r="E67457">
        <v>130</v>
      </c>
      <c r="F67457">
        <v>80</v>
      </c>
      <c r="G67457">
        <v>0</v>
      </c>
      <c r="H67457">
        <v>0</v>
      </c>
      <c r="I67457">
        <v>1</v>
      </c>
      <c r="J67457">
        <v>0</v>
      </c>
      <c r="K67457">
        <v>1</v>
      </c>
      <c r="L67457">
        <v>0</v>
      </c>
      <c r="M67457">
        <v>0</v>
      </c>
      <c r="N67457">
        <v>1</v>
      </c>
      <c r="O67457">
        <v>0</v>
      </c>
      <c r="P67457">
        <v>0</v>
      </c>
      <c r="Q67457" s="1" t="s">
        <v>730</v>
      </c>
      <c r="R67457">
        <v>2</v>
      </c>
    </row>
    <row r="67458" spans="1:18" x14ac:dyDescent="0.3">
      <c r="A67458">
        <v>47</v>
      </c>
      <c r="B67458">
        <v>0</v>
      </c>
      <c r="C67458">
        <v>165</v>
      </c>
      <c r="D67458" s="1" t="s">
        <v>42</v>
      </c>
      <c r="E67458">
        <v>110</v>
      </c>
      <c r="F67458">
        <v>70</v>
      </c>
      <c r="G67458">
        <v>0</v>
      </c>
      <c r="H67458">
        <v>0</v>
      </c>
      <c r="I67458">
        <v>1</v>
      </c>
      <c r="J67458">
        <v>0</v>
      </c>
      <c r="K67458">
        <v>1</v>
      </c>
      <c r="L67458">
        <v>0</v>
      </c>
      <c r="M67458">
        <v>0</v>
      </c>
      <c r="N67458">
        <v>1</v>
      </c>
      <c r="O67458">
        <v>0</v>
      </c>
      <c r="P67458">
        <v>0</v>
      </c>
      <c r="Q67458" s="1" t="s">
        <v>44</v>
      </c>
      <c r="R67458">
        <v>0</v>
      </c>
    </row>
    <row r="67459" spans="1:18" x14ac:dyDescent="0.3">
      <c r="A67459">
        <v>64</v>
      </c>
      <c r="B67459">
        <v>0</v>
      </c>
      <c r="C67459">
        <v>157</v>
      </c>
      <c r="D67459" s="1" t="s">
        <v>65</v>
      </c>
      <c r="E67459">
        <v>130</v>
      </c>
      <c r="F67459">
        <v>90</v>
      </c>
      <c r="G67459">
        <v>0</v>
      </c>
      <c r="H67459">
        <v>0</v>
      </c>
      <c r="I67459">
        <v>1</v>
      </c>
      <c r="J67459">
        <v>1</v>
      </c>
      <c r="K67459">
        <v>0</v>
      </c>
      <c r="L67459">
        <v>1</v>
      </c>
      <c r="M67459">
        <v>0</v>
      </c>
      <c r="N67459">
        <v>1</v>
      </c>
      <c r="O67459">
        <v>0</v>
      </c>
      <c r="P67459">
        <v>0</v>
      </c>
      <c r="Q67459" s="1" t="s">
        <v>1291</v>
      </c>
      <c r="R67459">
        <v>2</v>
      </c>
    </row>
    <row r="67460" spans="1:18" x14ac:dyDescent="0.3">
      <c r="A67460">
        <v>48</v>
      </c>
      <c r="B67460">
        <v>1</v>
      </c>
      <c r="C67460">
        <v>170</v>
      </c>
      <c r="D67460" s="1" t="s">
        <v>360</v>
      </c>
      <c r="E67460">
        <v>120</v>
      </c>
      <c r="F67460">
        <v>80</v>
      </c>
      <c r="G67460">
        <v>0</v>
      </c>
      <c r="H67460">
        <v>0</v>
      </c>
      <c r="I67460">
        <v>0</v>
      </c>
      <c r="J67460">
        <v>0</v>
      </c>
      <c r="K67460">
        <v>1</v>
      </c>
      <c r="L67460">
        <v>0</v>
      </c>
      <c r="M67460">
        <v>0</v>
      </c>
      <c r="N67460">
        <v>1</v>
      </c>
      <c r="O67460">
        <v>0</v>
      </c>
      <c r="P67460">
        <v>0</v>
      </c>
      <c r="Q67460" s="1" t="s">
        <v>1082</v>
      </c>
      <c r="R67460">
        <v>1</v>
      </c>
    </row>
    <row r="67461" spans="1:18" x14ac:dyDescent="0.3">
      <c r="A67461">
        <v>56</v>
      </c>
      <c r="B67461">
        <v>1</v>
      </c>
      <c r="C67461">
        <v>176</v>
      </c>
      <c r="D67461" s="1" t="s">
        <v>360</v>
      </c>
      <c r="E67461">
        <v>140</v>
      </c>
      <c r="F67461">
        <v>80</v>
      </c>
      <c r="G67461">
        <v>0</v>
      </c>
      <c r="H67461">
        <v>0</v>
      </c>
      <c r="I67461">
        <v>1</v>
      </c>
      <c r="J67461">
        <v>1</v>
      </c>
      <c r="K67461">
        <v>0</v>
      </c>
      <c r="L67461">
        <v>1</v>
      </c>
      <c r="M67461">
        <v>0</v>
      </c>
      <c r="N67461">
        <v>0</v>
      </c>
      <c r="O67461">
        <v>0</v>
      </c>
      <c r="P67461">
        <v>1</v>
      </c>
      <c r="Q67461" s="1" t="s">
        <v>1102</v>
      </c>
      <c r="R67461">
        <v>2</v>
      </c>
    </row>
    <row r="67462" spans="1:18" x14ac:dyDescent="0.3">
      <c r="A67462">
        <v>62</v>
      </c>
      <c r="B67462">
        <v>0</v>
      </c>
      <c r="C67462">
        <v>160</v>
      </c>
      <c r="D67462" s="1" t="s">
        <v>108</v>
      </c>
      <c r="E67462">
        <v>130</v>
      </c>
      <c r="F67462">
        <v>100</v>
      </c>
      <c r="G67462">
        <v>0</v>
      </c>
      <c r="H67462">
        <v>0</v>
      </c>
      <c r="I67462">
        <v>1</v>
      </c>
      <c r="J67462">
        <v>0</v>
      </c>
      <c r="K67462">
        <v>1</v>
      </c>
      <c r="L67462">
        <v>0</v>
      </c>
      <c r="M67462">
        <v>0</v>
      </c>
      <c r="N67462">
        <v>1</v>
      </c>
      <c r="O67462">
        <v>0</v>
      </c>
      <c r="P67462">
        <v>0</v>
      </c>
      <c r="Q67462" s="1" t="s">
        <v>696</v>
      </c>
      <c r="R67462">
        <v>2</v>
      </c>
    </row>
    <row r="67463" spans="1:18" x14ac:dyDescent="0.3">
      <c r="A67463">
        <v>60</v>
      </c>
      <c r="B67463">
        <v>1</v>
      </c>
      <c r="C67463">
        <v>166</v>
      </c>
      <c r="D67463" s="1" t="s">
        <v>32</v>
      </c>
      <c r="E67463">
        <v>130</v>
      </c>
      <c r="F67463">
        <v>80</v>
      </c>
      <c r="G67463">
        <v>0</v>
      </c>
      <c r="H67463">
        <v>1</v>
      </c>
      <c r="I67463">
        <v>0</v>
      </c>
      <c r="J67463">
        <v>0</v>
      </c>
      <c r="K67463">
        <v>0</v>
      </c>
      <c r="L67463">
        <v>1</v>
      </c>
      <c r="M67463">
        <v>0</v>
      </c>
      <c r="N67463">
        <v>1</v>
      </c>
      <c r="O67463">
        <v>0</v>
      </c>
      <c r="P67463">
        <v>0</v>
      </c>
      <c r="Q67463" s="1" t="s">
        <v>1835</v>
      </c>
      <c r="R67463">
        <v>2</v>
      </c>
    </row>
    <row r="67464" spans="1:18" x14ac:dyDescent="0.3">
      <c r="A67464">
        <v>65</v>
      </c>
      <c r="B67464">
        <v>0</v>
      </c>
      <c r="C67464">
        <v>155</v>
      </c>
      <c r="D67464" s="1" t="s">
        <v>150</v>
      </c>
      <c r="E67464">
        <v>130</v>
      </c>
      <c r="F67464">
        <v>90</v>
      </c>
      <c r="G67464">
        <v>0</v>
      </c>
      <c r="H67464">
        <v>0</v>
      </c>
      <c r="I67464">
        <v>1</v>
      </c>
      <c r="J67464">
        <v>1</v>
      </c>
      <c r="K67464">
        <v>0</v>
      </c>
      <c r="L67464">
        <v>1</v>
      </c>
      <c r="M67464">
        <v>0</v>
      </c>
      <c r="N67464">
        <v>1</v>
      </c>
      <c r="O67464">
        <v>0</v>
      </c>
      <c r="P67464">
        <v>0</v>
      </c>
      <c r="Q67464" s="1" t="s">
        <v>1720</v>
      </c>
      <c r="R67464">
        <v>2</v>
      </c>
    </row>
    <row r="67465" spans="1:18" x14ac:dyDescent="0.3">
      <c r="A67465">
        <v>44</v>
      </c>
      <c r="B67465">
        <v>1</v>
      </c>
      <c r="C67465">
        <v>179</v>
      </c>
      <c r="D67465" s="1" t="s">
        <v>298</v>
      </c>
      <c r="E67465">
        <v>130</v>
      </c>
      <c r="F67465">
        <v>80</v>
      </c>
      <c r="G67465">
        <v>0</v>
      </c>
      <c r="H67465">
        <v>0</v>
      </c>
      <c r="I67465">
        <v>0</v>
      </c>
      <c r="J67465">
        <v>1</v>
      </c>
      <c r="K67465">
        <v>1</v>
      </c>
      <c r="L67465">
        <v>0</v>
      </c>
      <c r="M67465">
        <v>0</v>
      </c>
      <c r="N67465">
        <v>1</v>
      </c>
      <c r="O67465">
        <v>0</v>
      </c>
      <c r="P67465">
        <v>0</v>
      </c>
      <c r="Q67465" s="1" t="s">
        <v>1548</v>
      </c>
      <c r="R67465">
        <v>2</v>
      </c>
    </row>
    <row r="67466" spans="1:18" x14ac:dyDescent="0.3">
      <c r="A67466">
        <v>55</v>
      </c>
      <c r="B67466">
        <v>0</v>
      </c>
      <c r="C67466">
        <v>165</v>
      </c>
      <c r="D67466" s="1" t="s">
        <v>26</v>
      </c>
      <c r="E67466">
        <v>150</v>
      </c>
      <c r="F67466">
        <v>80</v>
      </c>
      <c r="G67466">
        <v>0</v>
      </c>
      <c r="H67466">
        <v>0</v>
      </c>
      <c r="I67466">
        <v>1</v>
      </c>
      <c r="J67466">
        <v>1</v>
      </c>
      <c r="K67466">
        <v>1</v>
      </c>
      <c r="L67466">
        <v>0</v>
      </c>
      <c r="M67466">
        <v>0</v>
      </c>
      <c r="N67466">
        <v>1</v>
      </c>
      <c r="O67466">
        <v>0</v>
      </c>
      <c r="P67466">
        <v>0</v>
      </c>
      <c r="Q67466" s="1" t="s">
        <v>846</v>
      </c>
      <c r="R67466">
        <v>2</v>
      </c>
    </row>
    <row r="67467" spans="1:18" x14ac:dyDescent="0.3">
      <c r="A67467">
        <v>51</v>
      </c>
      <c r="B67467">
        <v>0</v>
      </c>
      <c r="C67467">
        <v>158</v>
      </c>
      <c r="D67467" s="1" t="s">
        <v>176</v>
      </c>
      <c r="E67467">
        <v>90</v>
      </c>
      <c r="F67467">
        <v>60</v>
      </c>
      <c r="G67467">
        <v>0</v>
      </c>
      <c r="H67467">
        <v>0</v>
      </c>
      <c r="I67467">
        <v>1</v>
      </c>
      <c r="J67467">
        <v>0</v>
      </c>
      <c r="K67467">
        <v>1</v>
      </c>
      <c r="L67467">
        <v>0</v>
      </c>
      <c r="M67467">
        <v>0</v>
      </c>
      <c r="N67467">
        <v>1</v>
      </c>
      <c r="O67467">
        <v>0</v>
      </c>
      <c r="P67467">
        <v>0</v>
      </c>
      <c r="Q67467" s="1" t="s">
        <v>1053</v>
      </c>
      <c r="R67467">
        <v>0</v>
      </c>
    </row>
    <row r="67468" spans="1:18" x14ac:dyDescent="0.3">
      <c r="A67468">
        <v>65</v>
      </c>
      <c r="B67468">
        <v>0</v>
      </c>
      <c r="C67468">
        <v>153</v>
      </c>
      <c r="D67468" s="1" t="s">
        <v>65</v>
      </c>
      <c r="E67468">
        <v>120</v>
      </c>
      <c r="F67468">
        <v>80</v>
      </c>
      <c r="G67468">
        <v>0</v>
      </c>
      <c r="H67468">
        <v>0</v>
      </c>
      <c r="I67468">
        <v>1</v>
      </c>
      <c r="J67468">
        <v>1</v>
      </c>
      <c r="K67468">
        <v>0</v>
      </c>
      <c r="L67468">
        <v>0</v>
      </c>
      <c r="M67468">
        <v>1</v>
      </c>
      <c r="N67468">
        <v>1</v>
      </c>
      <c r="O67468">
        <v>0</v>
      </c>
      <c r="P67468">
        <v>0</v>
      </c>
      <c r="Q67468" s="1" t="s">
        <v>66</v>
      </c>
      <c r="R67468">
        <v>1</v>
      </c>
    </row>
    <row r="67469" spans="1:18" x14ac:dyDescent="0.3">
      <c r="A67469">
        <v>65</v>
      </c>
      <c r="B67469">
        <v>0</v>
      </c>
      <c r="C67469">
        <v>160</v>
      </c>
      <c r="D67469" s="1" t="s">
        <v>58</v>
      </c>
      <c r="E67469">
        <v>145</v>
      </c>
      <c r="F67469">
        <v>80</v>
      </c>
      <c r="G67469">
        <v>0</v>
      </c>
      <c r="H67469">
        <v>0</v>
      </c>
      <c r="I67469">
        <v>1</v>
      </c>
      <c r="J67469">
        <v>0</v>
      </c>
      <c r="K67469">
        <v>1</v>
      </c>
      <c r="L67469">
        <v>0</v>
      </c>
      <c r="M67469">
        <v>0</v>
      </c>
      <c r="N67469">
        <v>1</v>
      </c>
      <c r="O67469">
        <v>0</v>
      </c>
      <c r="P67469">
        <v>0</v>
      </c>
      <c r="Q67469" s="1" t="s">
        <v>886</v>
      </c>
      <c r="R67469">
        <v>2</v>
      </c>
    </row>
    <row r="67470" spans="1:18" x14ac:dyDescent="0.3">
      <c r="A67470">
        <v>55</v>
      </c>
      <c r="B67470">
        <v>0</v>
      </c>
      <c r="C67470">
        <v>159</v>
      </c>
      <c r="D67470" s="1" t="s">
        <v>38</v>
      </c>
      <c r="E67470">
        <v>130</v>
      </c>
      <c r="F67470">
        <v>80</v>
      </c>
      <c r="G67470">
        <v>0</v>
      </c>
      <c r="H67470">
        <v>0</v>
      </c>
      <c r="I67470">
        <v>1</v>
      </c>
      <c r="J67470">
        <v>1</v>
      </c>
      <c r="K67470">
        <v>0</v>
      </c>
      <c r="L67470">
        <v>1</v>
      </c>
      <c r="M67470">
        <v>0</v>
      </c>
      <c r="N67470">
        <v>1</v>
      </c>
      <c r="O67470">
        <v>0</v>
      </c>
      <c r="P67470">
        <v>0</v>
      </c>
      <c r="Q67470" s="1" t="s">
        <v>482</v>
      </c>
      <c r="R67470">
        <v>2</v>
      </c>
    </row>
    <row r="67471" spans="1:18" x14ac:dyDescent="0.3">
      <c r="A67471">
        <v>62</v>
      </c>
      <c r="B67471">
        <v>1</v>
      </c>
      <c r="C67471">
        <v>168</v>
      </c>
      <c r="D67471" s="1" t="s">
        <v>38</v>
      </c>
      <c r="E67471">
        <v>120</v>
      </c>
      <c r="F67471">
        <v>80</v>
      </c>
      <c r="G67471">
        <v>0</v>
      </c>
      <c r="H67471">
        <v>0</v>
      </c>
      <c r="I67471">
        <v>1</v>
      </c>
      <c r="J67471">
        <v>0</v>
      </c>
      <c r="K67471">
        <v>1</v>
      </c>
      <c r="L67471">
        <v>0</v>
      </c>
      <c r="M67471">
        <v>0</v>
      </c>
      <c r="N67471">
        <v>1</v>
      </c>
      <c r="O67471">
        <v>0</v>
      </c>
      <c r="P67471">
        <v>0</v>
      </c>
      <c r="Q67471" s="1" t="s">
        <v>283</v>
      </c>
      <c r="R67471">
        <v>1</v>
      </c>
    </row>
    <row r="67472" spans="1:18" x14ac:dyDescent="0.3">
      <c r="A67472">
        <v>62</v>
      </c>
      <c r="B67472">
        <v>0</v>
      </c>
      <c r="C67472">
        <v>154</v>
      </c>
      <c r="D67472" s="1" t="s">
        <v>67</v>
      </c>
      <c r="E67472">
        <v>130</v>
      </c>
      <c r="F67472">
        <v>80</v>
      </c>
      <c r="G67472">
        <v>0</v>
      </c>
      <c r="H67472">
        <v>0</v>
      </c>
      <c r="I67472">
        <v>1</v>
      </c>
      <c r="J67472">
        <v>0</v>
      </c>
      <c r="K67472">
        <v>1</v>
      </c>
      <c r="L67472">
        <v>0</v>
      </c>
      <c r="M67472">
        <v>0</v>
      </c>
      <c r="N67472">
        <v>1</v>
      </c>
      <c r="O67472">
        <v>0</v>
      </c>
      <c r="P67472">
        <v>0</v>
      </c>
      <c r="Q67472" s="1" t="s">
        <v>1345</v>
      </c>
      <c r="R67472">
        <v>2</v>
      </c>
    </row>
    <row r="67473" spans="1:18" x14ac:dyDescent="0.3">
      <c r="A67473">
        <v>47</v>
      </c>
      <c r="B67473">
        <v>1</v>
      </c>
      <c r="C67473">
        <v>172</v>
      </c>
      <c r="D67473" s="1" t="s">
        <v>108</v>
      </c>
      <c r="E67473">
        <v>140</v>
      </c>
      <c r="F67473">
        <v>90</v>
      </c>
      <c r="G67473">
        <v>0</v>
      </c>
      <c r="H67473">
        <v>0</v>
      </c>
      <c r="I67473">
        <v>1</v>
      </c>
      <c r="J67473">
        <v>0</v>
      </c>
      <c r="K67473">
        <v>1</v>
      </c>
      <c r="L67473">
        <v>0</v>
      </c>
      <c r="M67473">
        <v>0</v>
      </c>
      <c r="N67473">
        <v>0</v>
      </c>
      <c r="O67473">
        <v>0</v>
      </c>
      <c r="P67473">
        <v>1</v>
      </c>
      <c r="Q67473" s="1" t="s">
        <v>891</v>
      </c>
      <c r="R67473">
        <v>2</v>
      </c>
    </row>
    <row r="67474" spans="1:18" x14ac:dyDescent="0.3">
      <c r="A67474">
        <v>55</v>
      </c>
      <c r="B67474">
        <v>1</v>
      </c>
      <c r="C67474">
        <v>164</v>
      </c>
      <c r="D67474" s="1" t="s">
        <v>92</v>
      </c>
      <c r="E67474">
        <v>120</v>
      </c>
      <c r="F67474">
        <v>80</v>
      </c>
      <c r="G67474">
        <v>1</v>
      </c>
      <c r="H67474">
        <v>0</v>
      </c>
      <c r="I67474">
        <v>1</v>
      </c>
      <c r="J67474">
        <v>0</v>
      </c>
      <c r="K67474">
        <v>1</v>
      </c>
      <c r="L67474">
        <v>0</v>
      </c>
      <c r="M67474">
        <v>0</v>
      </c>
      <c r="N67474">
        <v>1</v>
      </c>
      <c r="O67474">
        <v>0</v>
      </c>
      <c r="P67474">
        <v>0</v>
      </c>
      <c r="Q67474" s="1" t="s">
        <v>1388</v>
      </c>
      <c r="R67474">
        <v>1</v>
      </c>
    </row>
    <row r="67475" spans="1:18" x14ac:dyDescent="0.3">
      <c r="A67475">
        <v>43</v>
      </c>
      <c r="B67475">
        <v>0</v>
      </c>
      <c r="C67475">
        <v>170</v>
      </c>
      <c r="D67475" s="1" t="s">
        <v>40</v>
      </c>
      <c r="E67475">
        <v>120</v>
      </c>
      <c r="F67475">
        <v>80</v>
      </c>
      <c r="G67475">
        <v>0</v>
      </c>
      <c r="H67475">
        <v>0</v>
      </c>
      <c r="I67475">
        <v>1</v>
      </c>
      <c r="J67475">
        <v>0</v>
      </c>
      <c r="K67475">
        <v>1</v>
      </c>
      <c r="L67475">
        <v>0</v>
      </c>
      <c r="M67475">
        <v>0</v>
      </c>
      <c r="N67475">
        <v>1</v>
      </c>
      <c r="O67475">
        <v>0</v>
      </c>
      <c r="P67475">
        <v>0</v>
      </c>
      <c r="Q67475" s="1" t="s">
        <v>660</v>
      </c>
      <c r="R67475">
        <v>1</v>
      </c>
    </row>
    <row r="67476" spans="1:18" x14ac:dyDescent="0.3">
      <c r="A67476">
        <v>52</v>
      </c>
      <c r="B67476">
        <v>0</v>
      </c>
      <c r="C67476">
        <v>165</v>
      </c>
      <c r="D67476" s="1" t="s">
        <v>65</v>
      </c>
      <c r="E67476">
        <v>120</v>
      </c>
      <c r="F67476">
        <v>80</v>
      </c>
      <c r="G67476">
        <v>0</v>
      </c>
      <c r="H67476">
        <v>0</v>
      </c>
      <c r="I67476">
        <v>1</v>
      </c>
      <c r="J67476">
        <v>1</v>
      </c>
      <c r="K67476">
        <v>1</v>
      </c>
      <c r="L67476">
        <v>0</v>
      </c>
      <c r="M67476">
        <v>0</v>
      </c>
      <c r="N67476">
        <v>1</v>
      </c>
      <c r="O67476">
        <v>0</v>
      </c>
      <c r="P67476">
        <v>0</v>
      </c>
      <c r="Q67476" s="1" t="s">
        <v>160</v>
      </c>
      <c r="R67476">
        <v>1</v>
      </c>
    </row>
    <row r="67477" spans="1:18" x14ac:dyDescent="0.3">
      <c r="A67477">
        <v>54</v>
      </c>
      <c r="B67477">
        <v>0</v>
      </c>
      <c r="C67477">
        <v>148</v>
      </c>
      <c r="D67477" s="1" t="s">
        <v>70</v>
      </c>
      <c r="E67477">
        <v>120</v>
      </c>
      <c r="F67477">
        <v>90</v>
      </c>
      <c r="G67477">
        <v>0</v>
      </c>
      <c r="H67477">
        <v>0</v>
      </c>
      <c r="I67477">
        <v>1</v>
      </c>
      <c r="J67477">
        <v>0</v>
      </c>
      <c r="K67477">
        <v>1</v>
      </c>
      <c r="L67477">
        <v>0</v>
      </c>
      <c r="M67477">
        <v>0</v>
      </c>
      <c r="N67477">
        <v>1</v>
      </c>
      <c r="O67477">
        <v>0</v>
      </c>
      <c r="P67477">
        <v>0</v>
      </c>
      <c r="Q67477" s="1" t="s">
        <v>2570</v>
      </c>
      <c r="R67477">
        <v>1</v>
      </c>
    </row>
    <row r="67478" spans="1:18" x14ac:dyDescent="0.3">
      <c r="A67478">
        <v>57</v>
      </c>
      <c r="B67478">
        <v>0</v>
      </c>
      <c r="C67478">
        <v>161</v>
      </c>
      <c r="D67478" s="1" t="s">
        <v>45</v>
      </c>
      <c r="E67478">
        <v>130</v>
      </c>
      <c r="F67478">
        <v>80</v>
      </c>
      <c r="G67478">
        <v>0</v>
      </c>
      <c r="H67478">
        <v>0</v>
      </c>
      <c r="I67478">
        <v>1</v>
      </c>
      <c r="J67478">
        <v>0</v>
      </c>
      <c r="K67478">
        <v>0</v>
      </c>
      <c r="L67478">
        <v>0</v>
      </c>
      <c r="M67478">
        <v>1</v>
      </c>
      <c r="N67478">
        <v>0</v>
      </c>
      <c r="O67478">
        <v>0</v>
      </c>
      <c r="P67478">
        <v>1</v>
      </c>
      <c r="Q67478" s="1" t="s">
        <v>1501</v>
      </c>
      <c r="R67478">
        <v>2</v>
      </c>
    </row>
    <row r="67479" spans="1:18" x14ac:dyDescent="0.3">
      <c r="A67479">
        <v>53</v>
      </c>
      <c r="B67479">
        <v>1</v>
      </c>
      <c r="C67479">
        <v>160</v>
      </c>
      <c r="D67479" s="1" t="s">
        <v>42</v>
      </c>
      <c r="E67479">
        <v>120</v>
      </c>
      <c r="F67479">
        <v>80</v>
      </c>
      <c r="G67479">
        <v>0</v>
      </c>
      <c r="H67479">
        <v>0</v>
      </c>
      <c r="I67479">
        <v>0</v>
      </c>
      <c r="J67479">
        <v>1</v>
      </c>
      <c r="K67479">
        <v>1</v>
      </c>
      <c r="L67479">
        <v>0</v>
      </c>
      <c r="M67479">
        <v>0</v>
      </c>
      <c r="N67479">
        <v>1</v>
      </c>
      <c r="O67479">
        <v>0</v>
      </c>
      <c r="P67479">
        <v>0</v>
      </c>
      <c r="Q67479" s="1" t="s">
        <v>230</v>
      </c>
      <c r="R67479">
        <v>1</v>
      </c>
    </row>
    <row r="67480" spans="1:18" x14ac:dyDescent="0.3">
      <c r="A67480">
        <v>59</v>
      </c>
      <c r="B67480">
        <v>1</v>
      </c>
      <c r="C67480">
        <v>170</v>
      </c>
      <c r="D67480" s="1" t="s">
        <v>40</v>
      </c>
      <c r="E67480">
        <v>140</v>
      </c>
      <c r="F67480">
        <v>90</v>
      </c>
      <c r="G67480">
        <v>1</v>
      </c>
      <c r="H67480">
        <v>0</v>
      </c>
      <c r="I67480">
        <v>1</v>
      </c>
      <c r="J67480">
        <v>1</v>
      </c>
      <c r="K67480">
        <v>1</v>
      </c>
      <c r="L67480">
        <v>0</v>
      </c>
      <c r="M67480">
        <v>0</v>
      </c>
      <c r="N67480">
        <v>1</v>
      </c>
      <c r="O67480">
        <v>0</v>
      </c>
      <c r="P67480">
        <v>0</v>
      </c>
      <c r="Q67480" s="1" t="s">
        <v>660</v>
      </c>
      <c r="R67480">
        <v>2</v>
      </c>
    </row>
    <row r="67481" spans="1:18" x14ac:dyDescent="0.3">
      <c r="A67481">
        <v>53</v>
      </c>
      <c r="B67481">
        <v>1</v>
      </c>
      <c r="C67481">
        <v>166</v>
      </c>
      <c r="D67481" s="1" t="s">
        <v>111</v>
      </c>
      <c r="E67481">
        <v>140</v>
      </c>
      <c r="F67481">
        <v>100</v>
      </c>
      <c r="G67481">
        <v>0</v>
      </c>
      <c r="H67481">
        <v>0</v>
      </c>
      <c r="I67481">
        <v>1</v>
      </c>
      <c r="J67481">
        <v>1</v>
      </c>
      <c r="K67481">
        <v>1</v>
      </c>
      <c r="L67481">
        <v>0</v>
      </c>
      <c r="M67481">
        <v>0</v>
      </c>
      <c r="N67481">
        <v>1</v>
      </c>
      <c r="O67481">
        <v>0</v>
      </c>
      <c r="P67481">
        <v>0</v>
      </c>
      <c r="Q67481" s="1" t="s">
        <v>493</v>
      </c>
      <c r="R67481">
        <v>2</v>
      </c>
    </row>
    <row r="67482" spans="1:18" x14ac:dyDescent="0.3">
      <c r="A67482">
        <v>61</v>
      </c>
      <c r="B67482">
        <v>0</v>
      </c>
      <c r="C67482">
        <v>145</v>
      </c>
      <c r="D67482" s="1" t="s">
        <v>42</v>
      </c>
      <c r="E67482">
        <v>130</v>
      </c>
      <c r="F67482">
        <v>90</v>
      </c>
      <c r="G67482">
        <v>0</v>
      </c>
      <c r="H67482">
        <v>1</v>
      </c>
      <c r="I67482">
        <v>1</v>
      </c>
      <c r="J67482">
        <v>1</v>
      </c>
      <c r="K67482">
        <v>0</v>
      </c>
      <c r="L67482">
        <v>0</v>
      </c>
      <c r="M67482">
        <v>1</v>
      </c>
      <c r="N67482">
        <v>0</v>
      </c>
      <c r="O67482">
        <v>0</v>
      </c>
      <c r="P67482">
        <v>1</v>
      </c>
      <c r="Q67482" s="1" t="s">
        <v>2544</v>
      </c>
      <c r="R67482">
        <v>2</v>
      </c>
    </row>
    <row r="67483" spans="1:18" x14ac:dyDescent="0.3">
      <c r="A67483">
        <v>51</v>
      </c>
      <c r="B67483">
        <v>1</v>
      </c>
      <c r="C67483">
        <v>162</v>
      </c>
      <c r="D67483" s="1" t="s">
        <v>65</v>
      </c>
      <c r="E67483">
        <v>125</v>
      </c>
      <c r="F67483">
        <v>70</v>
      </c>
      <c r="G67483">
        <v>1</v>
      </c>
      <c r="H67483">
        <v>1</v>
      </c>
      <c r="I67483">
        <v>1</v>
      </c>
      <c r="J67483">
        <v>0</v>
      </c>
      <c r="K67483">
        <v>1</v>
      </c>
      <c r="L67483">
        <v>0</v>
      </c>
      <c r="M67483">
        <v>0</v>
      </c>
      <c r="N67483">
        <v>1</v>
      </c>
      <c r="O67483">
        <v>0</v>
      </c>
      <c r="P67483">
        <v>0</v>
      </c>
      <c r="Q67483" s="1" t="s">
        <v>652</v>
      </c>
      <c r="R67483">
        <v>1</v>
      </c>
    </row>
    <row r="67484" spans="1:18" x14ac:dyDescent="0.3">
      <c r="A67484">
        <v>43</v>
      </c>
      <c r="B67484">
        <v>1</v>
      </c>
      <c r="C67484">
        <v>179</v>
      </c>
      <c r="D67484" s="1" t="s">
        <v>163</v>
      </c>
      <c r="E67484">
        <v>200</v>
      </c>
      <c r="F67484">
        <v>140</v>
      </c>
      <c r="G67484">
        <v>1</v>
      </c>
      <c r="H67484">
        <v>0</v>
      </c>
      <c r="I67484">
        <v>1</v>
      </c>
      <c r="J67484">
        <v>1</v>
      </c>
      <c r="K67484">
        <v>1</v>
      </c>
      <c r="L67484">
        <v>0</v>
      </c>
      <c r="M67484">
        <v>0</v>
      </c>
      <c r="N67484">
        <v>0</v>
      </c>
      <c r="O67484">
        <v>1</v>
      </c>
      <c r="P67484">
        <v>0</v>
      </c>
      <c r="Q67484" s="1" t="s">
        <v>1431</v>
      </c>
      <c r="R67484">
        <v>2</v>
      </c>
    </row>
    <row r="67485" spans="1:18" x14ac:dyDescent="0.3">
      <c r="A67485">
        <v>48</v>
      </c>
      <c r="B67485">
        <v>0</v>
      </c>
      <c r="C67485">
        <v>165</v>
      </c>
      <c r="D67485" s="1" t="s">
        <v>42</v>
      </c>
      <c r="E67485">
        <v>90</v>
      </c>
      <c r="F67485">
        <v>60</v>
      </c>
      <c r="G67485">
        <v>0</v>
      </c>
      <c r="H67485">
        <v>0</v>
      </c>
      <c r="I67485">
        <v>1</v>
      </c>
      <c r="J67485">
        <v>0</v>
      </c>
      <c r="K67485">
        <v>1</v>
      </c>
      <c r="L67485">
        <v>0</v>
      </c>
      <c r="M67485">
        <v>0</v>
      </c>
      <c r="N67485">
        <v>1</v>
      </c>
      <c r="O67485">
        <v>0</v>
      </c>
      <c r="P67485">
        <v>0</v>
      </c>
      <c r="Q67485" s="1" t="s">
        <v>44</v>
      </c>
      <c r="R67485">
        <v>0</v>
      </c>
    </row>
    <row r="67486" spans="1:18" x14ac:dyDescent="0.3">
      <c r="A67486">
        <v>57</v>
      </c>
      <c r="B67486">
        <v>1</v>
      </c>
      <c r="C67486">
        <v>187</v>
      </c>
      <c r="D67486" s="1" t="s">
        <v>40</v>
      </c>
      <c r="E67486">
        <v>140</v>
      </c>
      <c r="F67486">
        <v>80</v>
      </c>
      <c r="G67486">
        <v>0</v>
      </c>
      <c r="H67486">
        <v>0</v>
      </c>
      <c r="I67486">
        <v>0</v>
      </c>
      <c r="J67486">
        <v>1</v>
      </c>
      <c r="K67486">
        <v>1</v>
      </c>
      <c r="L67486">
        <v>0</v>
      </c>
      <c r="M67486">
        <v>0</v>
      </c>
      <c r="N67486">
        <v>1</v>
      </c>
      <c r="O67486">
        <v>0</v>
      </c>
      <c r="P67486">
        <v>0</v>
      </c>
      <c r="Q67486" s="1" t="s">
        <v>1173</v>
      </c>
      <c r="R67486">
        <v>2</v>
      </c>
    </row>
    <row r="67487" spans="1:18" x14ac:dyDescent="0.3">
      <c r="A67487">
        <v>56</v>
      </c>
      <c r="B67487">
        <v>1</v>
      </c>
      <c r="C67487">
        <v>181</v>
      </c>
      <c r="D67487" s="1" t="s">
        <v>86</v>
      </c>
      <c r="E67487">
        <v>100</v>
      </c>
      <c r="F67487">
        <v>70</v>
      </c>
      <c r="G67487">
        <v>1</v>
      </c>
      <c r="H67487">
        <v>1</v>
      </c>
      <c r="I67487">
        <v>1</v>
      </c>
      <c r="J67487">
        <v>0</v>
      </c>
      <c r="K67487">
        <v>0</v>
      </c>
      <c r="L67487">
        <v>1</v>
      </c>
      <c r="M67487">
        <v>0</v>
      </c>
      <c r="N67487">
        <v>1</v>
      </c>
      <c r="O67487">
        <v>0</v>
      </c>
      <c r="P67487">
        <v>0</v>
      </c>
      <c r="Q67487" s="1" t="s">
        <v>2373</v>
      </c>
      <c r="R67487">
        <v>0</v>
      </c>
    </row>
    <row r="67488" spans="1:18" x14ac:dyDescent="0.3">
      <c r="A67488">
        <v>49</v>
      </c>
      <c r="B67488">
        <v>0</v>
      </c>
      <c r="C67488">
        <v>155</v>
      </c>
      <c r="D67488" s="1" t="s">
        <v>42</v>
      </c>
      <c r="E67488">
        <v>120</v>
      </c>
      <c r="F67488">
        <v>80</v>
      </c>
      <c r="G67488">
        <v>0</v>
      </c>
      <c r="H67488">
        <v>0</v>
      </c>
      <c r="I67488">
        <v>1</v>
      </c>
      <c r="J67488">
        <v>0</v>
      </c>
      <c r="K67488">
        <v>1</v>
      </c>
      <c r="L67488">
        <v>0</v>
      </c>
      <c r="M67488">
        <v>0</v>
      </c>
      <c r="N67488">
        <v>1</v>
      </c>
      <c r="O67488">
        <v>0</v>
      </c>
      <c r="P67488">
        <v>0</v>
      </c>
      <c r="Q67488" s="1" t="s">
        <v>799</v>
      </c>
      <c r="R67488">
        <v>1</v>
      </c>
    </row>
    <row r="67489" spans="1:18" x14ac:dyDescent="0.3">
      <c r="A67489">
        <v>61</v>
      </c>
      <c r="B67489">
        <v>0</v>
      </c>
      <c r="C67489">
        <v>156</v>
      </c>
      <c r="D67489" s="1" t="s">
        <v>42</v>
      </c>
      <c r="E67489">
        <v>160</v>
      </c>
      <c r="F67489">
        <v>90</v>
      </c>
      <c r="G67489">
        <v>0</v>
      </c>
      <c r="H67489">
        <v>0</v>
      </c>
      <c r="I67489">
        <v>1</v>
      </c>
      <c r="J67489">
        <v>1</v>
      </c>
      <c r="K67489">
        <v>1</v>
      </c>
      <c r="L67489">
        <v>0</v>
      </c>
      <c r="M67489">
        <v>0</v>
      </c>
      <c r="N67489">
        <v>1</v>
      </c>
      <c r="O67489">
        <v>0</v>
      </c>
      <c r="P67489">
        <v>0</v>
      </c>
      <c r="Q67489" s="1" t="s">
        <v>205</v>
      </c>
      <c r="R67489">
        <v>2</v>
      </c>
    </row>
    <row r="67490" spans="1:18" x14ac:dyDescent="0.3">
      <c r="A67490">
        <v>61</v>
      </c>
      <c r="B67490">
        <v>0</v>
      </c>
      <c r="C67490">
        <v>165</v>
      </c>
      <c r="D67490" s="1" t="s">
        <v>92</v>
      </c>
      <c r="E67490">
        <v>12</v>
      </c>
      <c r="F67490">
        <v>80</v>
      </c>
      <c r="G67490">
        <v>0</v>
      </c>
      <c r="H67490">
        <v>0</v>
      </c>
      <c r="I67490">
        <v>1</v>
      </c>
      <c r="J67490">
        <v>0</v>
      </c>
      <c r="K67490">
        <v>1</v>
      </c>
      <c r="L67490">
        <v>0</v>
      </c>
      <c r="M67490">
        <v>0</v>
      </c>
      <c r="N67490">
        <v>1</v>
      </c>
      <c r="O67490">
        <v>0</v>
      </c>
      <c r="P67490">
        <v>0</v>
      </c>
      <c r="Q67490" s="1" t="s">
        <v>573</v>
      </c>
      <c r="R67490">
        <v>0</v>
      </c>
    </row>
    <row r="67491" spans="1:18" x14ac:dyDescent="0.3">
      <c r="A67491">
        <v>53</v>
      </c>
      <c r="B67491">
        <v>0</v>
      </c>
      <c r="C67491">
        <v>166</v>
      </c>
      <c r="D67491" s="1" t="s">
        <v>45</v>
      </c>
      <c r="E67491">
        <v>110</v>
      </c>
      <c r="F67491">
        <v>70</v>
      </c>
      <c r="G67491">
        <v>0</v>
      </c>
      <c r="H67491">
        <v>0</v>
      </c>
      <c r="I67491">
        <v>1</v>
      </c>
      <c r="J67491">
        <v>1</v>
      </c>
      <c r="K67491">
        <v>0</v>
      </c>
      <c r="L67491">
        <v>1</v>
      </c>
      <c r="M67491">
        <v>0</v>
      </c>
      <c r="N67491">
        <v>1</v>
      </c>
      <c r="O67491">
        <v>0</v>
      </c>
      <c r="P67491">
        <v>0</v>
      </c>
      <c r="Q67491" s="1" t="s">
        <v>348</v>
      </c>
      <c r="R67491">
        <v>0</v>
      </c>
    </row>
    <row r="67492" spans="1:18" x14ac:dyDescent="0.3">
      <c r="A67492">
        <v>60</v>
      </c>
      <c r="B67492">
        <v>1</v>
      </c>
      <c r="C67492">
        <v>169</v>
      </c>
      <c r="D67492" s="1" t="s">
        <v>128</v>
      </c>
      <c r="E67492">
        <v>180</v>
      </c>
      <c r="F67492">
        <v>100</v>
      </c>
      <c r="G67492">
        <v>1</v>
      </c>
      <c r="H67492">
        <v>1</v>
      </c>
      <c r="I67492">
        <v>1</v>
      </c>
      <c r="J67492">
        <v>1</v>
      </c>
      <c r="K67492">
        <v>0</v>
      </c>
      <c r="L67492">
        <v>0</v>
      </c>
      <c r="M67492">
        <v>1</v>
      </c>
      <c r="N67492">
        <v>1</v>
      </c>
      <c r="O67492">
        <v>0</v>
      </c>
      <c r="P67492">
        <v>0</v>
      </c>
      <c r="Q67492" s="1" t="s">
        <v>2551</v>
      </c>
      <c r="R67492">
        <v>2</v>
      </c>
    </row>
    <row r="67493" spans="1:18" x14ac:dyDescent="0.3">
      <c r="A67493">
        <v>63</v>
      </c>
      <c r="B67493">
        <v>1</v>
      </c>
      <c r="C67493">
        <v>170</v>
      </c>
      <c r="D67493" s="1" t="s">
        <v>58</v>
      </c>
      <c r="E67493">
        <v>140</v>
      </c>
      <c r="F67493">
        <v>90</v>
      </c>
      <c r="G67493">
        <v>0</v>
      </c>
      <c r="H67493">
        <v>0</v>
      </c>
      <c r="I67493">
        <v>1</v>
      </c>
      <c r="J67493">
        <v>1</v>
      </c>
      <c r="K67493">
        <v>1</v>
      </c>
      <c r="L67493">
        <v>0</v>
      </c>
      <c r="M67493">
        <v>0</v>
      </c>
      <c r="N67493">
        <v>1</v>
      </c>
      <c r="O67493">
        <v>0</v>
      </c>
      <c r="P67493">
        <v>0</v>
      </c>
      <c r="Q67493" s="1" t="s">
        <v>101</v>
      </c>
      <c r="R67493">
        <v>2</v>
      </c>
    </row>
    <row r="67494" spans="1:18" x14ac:dyDescent="0.3">
      <c r="A67494">
        <v>42</v>
      </c>
      <c r="B67494">
        <v>0</v>
      </c>
      <c r="C67494">
        <v>172</v>
      </c>
      <c r="D67494" s="1" t="s">
        <v>70</v>
      </c>
      <c r="E67494">
        <v>120</v>
      </c>
      <c r="F67494">
        <v>80</v>
      </c>
      <c r="G67494">
        <v>0</v>
      </c>
      <c r="H67494">
        <v>0</v>
      </c>
      <c r="I67494">
        <v>1</v>
      </c>
      <c r="J67494">
        <v>0</v>
      </c>
      <c r="K67494">
        <v>1</v>
      </c>
      <c r="L67494">
        <v>0</v>
      </c>
      <c r="M67494">
        <v>0</v>
      </c>
      <c r="N67494">
        <v>1</v>
      </c>
      <c r="O67494">
        <v>0</v>
      </c>
      <c r="P67494">
        <v>0</v>
      </c>
      <c r="Q67494" s="1" t="s">
        <v>1512</v>
      </c>
      <c r="R67494">
        <v>1</v>
      </c>
    </row>
    <row r="67495" spans="1:18" x14ac:dyDescent="0.3">
      <c r="A67495">
        <v>61</v>
      </c>
      <c r="B67495">
        <v>1</v>
      </c>
      <c r="C67495">
        <v>176</v>
      </c>
      <c r="D67495" s="1" t="s">
        <v>150</v>
      </c>
      <c r="E67495">
        <v>180</v>
      </c>
      <c r="F67495">
        <v>120</v>
      </c>
      <c r="G67495">
        <v>0</v>
      </c>
      <c r="H67495">
        <v>0</v>
      </c>
      <c r="I67495">
        <v>0</v>
      </c>
      <c r="J67495">
        <v>0</v>
      </c>
      <c r="K67495">
        <v>0</v>
      </c>
      <c r="L67495">
        <v>0</v>
      </c>
      <c r="M67495">
        <v>1</v>
      </c>
      <c r="N67495">
        <v>1</v>
      </c>
      <c r="O67495">
        <v>0</v>
      </c>
      <c r="P67495">
        <v>0</v>
      </c>
      <c r="Q67495" s="1" t="s">
        <v>658</v>
      </c>
      <c r="R67495">
        <v>2</v>
      </c>
    </row>
    <row r="67496" spans="1:18" x14ac:dyDescent="0.3">
      <c r="A67496">
        <v>53</v>
      </c>
      <c r="B67496">
        <v>0</v>
      </c>
      <c r="C67496">
        <v>168</v>
      </c>
      <c r="D67496" s="1" t="s">
        <v>157</v>
      </c>
      <c r="E67496">
        <v>130</v>
      </c>
      <c r="F67496">
        <v>90</v>
      </c>
      <c r="G67496">
        <v>0</v>
      </c>
      <c r="H67496">
        <v>0</v>
      </c>
      <c r="I67496">
        <v>1</v>
      </c>
      <c r="J67496">
        <v>1</v>
      </c>
      <c r="K67496">
        <v>1</v>
      </c>
      <c r="L67496">
        <v>0</v>
      </c>
      <c r="M67496">
        <v>0</v>
      </c>
      <c r="N67496">
        <v>1</v>
      </c>
      <c r="O67496">
        <v>0</v>
      </c>
      <c r="P67496">
        <v>0</v>
      </c>
      <c r="Q67496" s="1" t="s">
        <v>1022</v>
      </c>
      <c r="R67496">
        <v>2</v>
      </c>
    </row>
    <row r="67497" spans="1:18" x14ac:dyDescent="0.3">
      <c r="A67497">
        <v>65</v>
      </c>
      <c r="B67497">
        <v>0</v>
      </c>
      <c r="C67497">
        <v>170</v>
      </c>
      <c r="D67497" s="1" t="s">
        <v>84</v>
      </c>
      <c r="E67497">
        <v>160</v>
      </c>
      <c r="F67497">
        <v>100</v>
      </c>
      <c r="G67497">
        <v>0</v>
      </c>
      <c r="H67497">
        <v>0</v>
      </c>
      <c r="I67497">
        <v>1</v>
      </c>
      <c r="J67497">
        <v>1</v>
      </c>
      <c r="K67497">
        <v>0</v>
      </c>
      <c r="L67497">
        <v>1</v>
      </c>
      <c r="M67497">
        <v>0</v>
      </c>
      <c r="N67497">
        <v>1</v>
      </c>
      <c r="O67497">
        <v>0</v>
      </c>
      <c r="P67497">
        <v>0</v>
      </c>
      <c r="Q67497" s="1" t="s">
        <v>190</v>
      </c>
      <c r="R67497">
        <v>2</v>
      </c>
    </row>
    <row r="67498" spans="1:18" x14ac:dyDescent="0.3">
      <c r="A67498">
        <v>59</v>
      </c>
      <c r="B67498">
        <v>1</v>
      </c>
      <c r="C67498">
        <v>167</v>
      </c>
      <c r="D67498" s="1" t="s">
        <v>92</v>
      </c>
      <c r="E67498">
        <v>120</v>
      </c>
      <c r="F67498">
        <v>80</v>
      </c>
      <c r="G67498">
        <v>0</v>
      </c>
      <c r="H67498">
        <v>0</v>
      </c>
      <c r="I67498">
        <v>1</v>
      </c>
      <c r="J67498">
        <v>0</v>
      </c>
      <c r="K67498">
        <v>1</v>
      </c>
      <c r="L67498">
        <v>0</v>
      </c>
      <c r="M67498">
        <v>0</v>
      </c>
      <c r="N67498">
        <v>1</v>
      </c>
      <c r="O67498">
        <v>0</v>
      </c>
      <c r="P67498">
        <v>0</v>
      </c>
      <c r="Q67498" s="1" t="s">
        <v>789</v>
      </c>
      <c r="R67498">
        <v>1</v>
      </c>
    </row>
    <row r="67499" spans="1:18" x14ac:dyDescent="0.3">
      <c r="A67499">
        <v>62</v>
      </c>
      <c r="B67499">
        <v>0</v>
      </c>
      <c r="C67499">
        <v>155</v>
      </c>
      <c r="D67499" s="1" t="s">
        <v>161</v>
      </c>
      <c r="E67499">
        <v>120</v>
      </c>
      <c r="F67499">
        <v>80</v>
      </c>
      <c r="G67499">
        <v>0</v>
      </c>
      <c r="H67499">
        <v>0</v>
      </c>
      <c r="I67499">
        <v>1</v>
      </c>
      <c r="J67499">
        <v>0</v>
      </c>
      <c r="K67499">
        <v>1</v>
      </c>
      <c r="L67499">
        <v>0</v>
      </c>
      <c r="M67499">
        <v>0</v>
      </c>
      <c r="N67499">
        <v>1</v>
      </c>
      <c r="O67499">
        <v>0</v>
      </c>
      <c r="P67499">
        <v>0</v>
      </c>
      <c r="Q67499" s="1" t="s">
        <v>1628</v>
      </c>
      <c r="R67499">
        <v>1</v>
      </c>
    </row>
    <row r="67500" spans="1:18" x14ac:dyDescent="0.3">
      <c r="A67500">
        <v>46</v>
      </c>
      <c r="B67500">
        <v>0</v>
      </c>
      <c r="C67500">
        <v>174</v>
      </c>
      <c r="D67500" s="1" t="s">
        <v>146</v>
      </c>
      <c r="E67500">
        <v>100</v>
      </c>
      <c r="F67500">
        <v>70</v>
      </c>
      <c r="G67500">
        <v>0</v>
      </c>
      <c r="H67500">
        <v>0</v>
      </c>
      <c r="I67500">
        <v>1</v>
      </c>
      <c r="J67500">
        <v>0</v>
      </c>
      <c r="K67500">
        <v>1</v>
      </c>
      <c r="L67500">
        <v>0</v>
      </c>
      <c r="M67500">
        <v>0</v>
      </c>
      <c r="N67500">
        <v>1</v>
      </c>
      <c r="O67500">
        <v>0</v>
      </c>
      <c r="P67500">
        <v>0</v>
      </c>
      <c r="Q67500" s="1" t="s">
        <v>624</v>
      </c>
      <c r="R67500">
        <v>0</v>
      </c>
    </row>
    <row r="67501" spans="1:18" x14ac:dyDescent="0.3">
      <c r="A67501">
        <v>64</v>
      </c>
      <c r="B67501">
        <v>0</v>
      </c>
      <c r="C67501">
        <v>166</v>
      </c>
      <c r="D67501" s="1" t="s">
        <v>148</v>
      </c>
      <c r="E67501">
        <v>140</v>
      </c>
      <c r="F67501">
        <v>80</v>
      </c>
      <c r="G67501">
        <v>0</v>
      </c>
      <c r="H67501">
        <v>0</v>
      </c>
      <c r="I67501">
        <v>1</v>
      </c>
      <c r="J67501">
        <v>0</v>
      </c>
      <c r="K67501">
        <v>0</v>
      </c>
      <c r="L67501">
        <v>1</v>
      </c>
      <c r="M67501">
        <v>0</v>
      </c>
      <c r="N67501">
        <v>0</v>
      </c>
      <c r="O67501">
        <v>1</v>
      </c>
      <c r="P67501">
        <v>0</v>
      </c>
      <c r="Q67501" s="1" t="s">
        <v>683</v>
      </c>
      <c r="R67501">
        <v>2</v>
      </c>
    </row>
    <row r="67502" spans="1:18" x14ac:dyDescent="0.3">
      <c r="A67502">
        <v>57</v>
      </c>
      <c r="B67502">
        <v>0</v>
      </c>
      <c r="C67502">
        <v>153</v>
      </c>
      <c r="D67502" s="1" t="s">
        <v>174</v>
      </c>
      <c r="E67502">
        <v>130</v>
      </c>
      <c r="F67502">
        <v>70</v>
      </c>
      <c r="G67502">
        <v>0</v>
      </c>
      <c r="H67502">
        <v>0</v>
      </c>
      <c r="I67502">
        <v>0</v>
      </c>
      <c r="J67502">
        <v>0</v>
      </c>
      <c r="K67502">
        <v>1</v>
      </c>
      <c r="L67502">
        <v>0</v>
      </c>
      <c r="M67502">
        <v>0</v>
      </c>
      <c r="N67502">
        <v>0</v>
      </c>
      <c r="O67502">
        <v>1</v>
      </c>
      <c r="P67502">
        <v>0</v>
      </c>
      <c r="Q67502" s="1" t="s">
        <v>1311</v>
      </c>
      <c r="R67502">
        <v>2</v>
      </c>
    </row>
    <row r="67503" spans="1:18" x14ac:dyDescent="0.3">
      <c r="A67503">
        <v>63</v>
      </c>
      <c r="B67503">
        <v>0</v>
      </c>
      <c r="C67503">
        <v>164</v>
      </c>
      <c r="D67503" s="1" t="s">
        <v>38</v>
      </c>
      <c r="E67503">
        <v>150</v>
      </c>
      <c r="F67503">
        <v>90</v>
      </c>
      <c r="G67503">
        <v>0</v>
      </c>
      <c r="H67503">
        <v>0</v>
      </c>
      <c r="I67503">
        <v>1</v>
      </c>
      <c r="J67503">
        <v>0</v>
      </c>
      <c r="K67503">
        <v>1</v>
      </c>
      <c r="L67503">
        <v>0</v>
      </c>
      <c r="M67503">
        <v>0</v>
      </c>
      <c r="N67503">
        <v>1</v>
      </c>
      <c r="O67503">
        <v>0</v>
      </c>
      <c r="P67503">
        <v>0</v>
      </c>
      <c r="Q67503" s="1" t="s">
        <v>39</v>
      </c>
      <c r="R67503">
        <v>2</v>
      </c>
    </row>
    <row r="67504" spans="1:18" x14ac:dyDescent="0.3">
      <c r="A67504">
        <v>51</v>
      </c>
      <c r="B67504">
        <v>0</v>
      </c>
      <c r="C67504">
        <v>166</v>
      </c>
      <c r="D67504" s="1" t="s">
        <v>298</v>
      </c>
      <c r="E67504">
        <v>140</v>
      </c>
      <c r="F67504">
        <v>90</v>
      </c>
      <c r="G67504">
        <v>0</v>
      </c>
      <c r="H67504">
        <v>0</v>
      </c>
      <c r="I67504">
        <v>1</v>
      </c>
      <c r="J67504">
        <v>1</v>
      </c>
      <c r="K67504">
        <v>1</v>
      </c>
      <c r="L67504">
        <v>0</v>
      </c>
      <c r="M67504">
        <v>0</v>
      </c>
      <c r="N67504">
        <v>1</v>
      </c>
      <c r="O67504">
        <v>0</v>
      </c>
      <c r="P67504">
        <v>0</v>
      </c>
      <c r="Q67504" s="1" t="s">
        <v>1929</v>
      </c>
      <c r="R67504">
        <v>2</v>
      </c>
    </row>
    <row r="67505" spans="1:18" x14ac:dyDescent="0.3">
      <c r="A67505">
        <v>53</v>
      </c>
      <c r="B67505">
        <v>0</v>
      </c>
      <c r="C67505">
        <v>160</v>
      </c>
      <c r="D67505" s="1" t="s">
        <v>128</v>
      </c>
      <c r="E67505">
        <v>120</v>
      </c>
      <c r="F67505">
        <v>80</v>
      </c>
      <c r="G67505">
        <v>0</v>
      </c>
      <c r="H67505">
        <v>0</v>
      </c>
      <c r="I67505">
        <v>1</v>
      </c>
      <c r="J67505">
        <v>0</v>
      </c>
      <c r="K67505">
        <v>0</v>
      </c>
      <c r="L67505">
        <v>0</v>
      </c>
      <c r="M67505">
        <v>1</v>
      </c>
      <c r="N67505">
        <v>1</v>
      </c>
      <c r="O67505">
        <v>0</v>
      </c>
      <c r="P67505">
        <v>0</v>
      </c>
      <c r="Q67505" s="1" t="s">
        <v>183</v>
      </c>
      <c r="R67505">
        <v>1</v>
      </c>
    </row>
    <row r="67506" spans="1:18" x14ac:dyDescent="0.3">
      <c r="A67506">
        <v>65</v>
      </c>
      <c r="B67506">
        <v>0</v>
      </c>
      <c r="C67506">
        <v>148</v>
      </c>
      <c r="D67506" s="1" t="s">
        <v>84</v>
      </c>
      <c r="E67506">
        <v>110</v>
      </c>
      <c r="F67506">
        <v>70</v>
      </c>
      <c r="G67506">
        <v>0</v>
      </c>
      <c r="H67506">
        <v>0</v>
      </c>
      <c r="I67506">
        <v>1</v>
      </c>
      <c r="J67506">
        <v>0</v>
      </c>
      <c r="K67506">
        <v>0</v>
      </c>
      <c r="L67506">
        <v>1</v>
      </c>
      <c r="M67506">
        <v>0</v>
      </c>
      <c r="N67506">
        <v>1</v>
      </c>
      <c r="O67506">
        <v>0</v>
      </c>
      <c r="P67506">
        <v>0</v>
      </c>
      <c r="Q67506" s="1" t="s">
        <v>2351</v>
      </c>
      <c r="R67506">
        <v>0</v>
      </c>
    </row>
    <row r="67507" spans="1:18" x14ac:dyDescent="0.3">
      <c r="A67507">
        <v>57</v>
      </c>
      <c r="B67507">
        <v>0</v>
      </c>
      <c r="C67507">
        <v>168</v>
      </c>
      <c r="D67507" s="1" t="s">
        <v>40</v>
      </c>
      <c r="E67507">
        <v>150</v>
      </c>
      <c r="F67507">
        <v>80</v>
      </c>
      <c r="G67507">
        <v>0</v>
      </c>
      <c r="H67507">
        <v>0</v>
      </c>
      <c r="I67507">
        <v>1</v>
      </c>
      <c r="J67507">
        <v>1</v>
      </c>
      <c r="K67507">
        <v>1</v>
      </c>
      <c r="L67507">
        <v>0</v>
      </c>
      <c r="M67507">
        <v>0</v>
      </c>
      <c r="N67507">
        <v>0</v>
      </c>
      <c r="O67507">
        <v>0</v>
      </c>
      <c r="P67507">
        <v>1</v>
      </c>
      <c r="Q67507" s="1" t="s">
        <v>156</v>
      </c>
      <c r="R67507">
        <v>2</v>
      </c>
    </row>
    <row r="67508" spans="1:18" x14ac:dyDescent="0.3">
      <c r="A67508">
        <v>60</v>
      </c>
      <c r="B67508">
        <v>0</v>
      </c>
      <c r="C67508">
        <v>160</v>
      </c>
      <c r="D67508" s="1" t="s">
        <v>42</v>
      </c>
      <c r="E67508">
        <v>120</v>
      </c>
      <c r="F67508">
        <v>80</v>
      </c>
      <c r="G67508">
        <v>0</v>
      </c>
      <c r="H67508">
        <v>0</v>
      </c>
      <c r="I67508">
        <v>1</v>
      </c>
      <c r="J67508">
        <v>0</v>
      </c>
      <c r="K67508">
        <v>1</v>
      </c>
      <c r="L67508">
        <v>0</v>
      </c>
      <c r="M67508">
        <v>0</v>
      </c>
      <c r="N67508">
        <v>1</v>
      </c>
      <c r="O67508">
        <v>0</v>
      </c>
      <c r="P67508">
        <v>0</v>
      </c>
      <c r="Q67508" s="1" t="s">
        <v>230</v>
      </c>
      <c r="R67508">
        <v>1</v>
      </c>
    </row>
    <row r="67509" spans="1:18" x14ac:dyDescent="0.3">
      <c r="A67509">
        <v>65</v>
      </c>
      <c r="B67509">
        <v>1</v>
      </c>
      <c r="C67509">
        <v>164</v>
      </c>
      <c r="D67509" s="1" t="s">
        <v>126</v>
      </c>
      <c r="E67509">
        <v>150</v>
      </c>
      <c r="F67509">
        <v>90</v>
      </c>
      <c r="G67509">
        <v>1</v>
      </c>
      <c r="H67509">
        <v>0</v>
      </c>
      <c r="I67509">
        <v>1</v>
      </c>
      <c r="J67509">
        <v>1</v>
      </c>
      <c r="K67509">
        <v>0</v>
      </c>
      <c r="L67509">
        <v>0</v>
      </c>
      <c r="M67509">
        <v>1</v>
      </c>
      <c r="N67509">
        <v>1</v>
      </c>
      <c r="O67509">
        <v>0</v>
      </c>
      <c r="P67509">
        <v>0</v>
      </c>
      <c r="Q67509" s="1" t="s">
        <v>1234</v>
      </c>
      <c r="R67509">
        <v>2</v>
      </c>
    </row>
    <row r="67510" spans="1:18" x14ac:dyDescent="0.3">
      <c r="A67510">
        <v>41</v>
      </c>
      <c r="B67510">
        <v>0</v>
      </c>
      <c r="C67510">
        <v>152</v>
      </c>
      <c r="D67510" s="1" t="s">
        <v>45</v>
      </c>
      <c r="E67510">
        <v>120</v>
      </c>
      <c r="F67510">
        <v>80</v>
      </c>
      <c r="G67510">
        <v>0</v>
      </c>
      <c r="H67510">
        <v>0</v>
      </c>
      <c r="I67510">
        <v>1</v>
      </c>
      <c r="J67510">
        <v>0</v>
      </c>
      <c r="K67510">
        <v>1</v>
      </c>
      <c r="L67510">
        <v>0</v>
      </c>
      <c r="M67510">
        <v>0</v>
      </c>
      <c r="N67510">
        <v>1</v>
      </c>
      <c r="O67510">
        <v>0</v>
      </c>
      <c r="P67510">
        <v>0</v>
      </c>
      <c r="Q67510" s="1" t="s">
        <v>1762</v>
      </c>
      <c r="R67510">
        <v>1</v>
      </c>
    </row>
    <row r="67511" spans="1:18" x14ac:dyDescent="0.3">
      <c r="A67511">
        <v>52</v>
      </c>
      <c r="B67511">
        <v>0</v>
      </c>
      <c r="C67511">
        <v>173</v>
      </c>
      <c r="D67511" s="1" t="s">
        <v>84</v>
      </c>
      <c r="E67511">
        <v>90</v>
      </c>
      <c r="F67511">
        <v>70</v>
      </c>
      <c r="G67511">
        <v>0</v>
      </c>
      <c r="H67511">
        <v>0</v>
      </c>
      <c r="I67511">
        <v>1</v>
      </c>
      <c r="J67511">
        <v>0</v>
      </c>
      <c r="K67511">
        <v>1</v>
      </c>
      <c r="L67511">
        <v>0</v>
      </c>
      <c r="M67511">
        <v>0</v>
      </c>
      <c r="N67511">
        <v>1</v>
      </c>
      <c r="O67511">
        <v>0</v>
      </c>
      <c r="P67511">
        <v>0</v>
      </c>
      <c r="Q67511" s="1" t="s">
        <v>338</v>
      </c>
      <c r="R67511">
        <v>0</v>
      </c>
    </row>
    <row r="67512" spans="1:18" x14ac:dyDescent="0.3">
      <c r="A67512">
        <v>61</v>
      </c>
      <c r="B67512">
        <v>0</v>
      </c>
      <c r="C67512">
        <v>165</v>
      </c>
      <c r="D67512" s="1" t="s">
        <v>92</v>
      </c>
      <c r="E67512">
        <v>110</v>
      </c>
      <c r="F67512">
        <v>70</v>
      </c>
      <c r="G67512">
        <v>0</v>
      </c>
      <c r="H67512">
        <v>0</v>
      </c>
      <c r="I67512">
        <v>1</v>
      </c>
      <c r="J67512">
        <v>1</v>
      </c>
      <c r="K67512">
        <v>0</v>
      </c>
      <c r="L67512">
        <v>0</v>
      </c>
      <c r="M67512">
        <v>1</v>
      </c>
      <c r="N67512">
        <v>0</v>
      </c>
      <c r="O67512">
        <v>0</v>
      </c>
      <c r="P67512">
        <v>1</v>
      </c>
      <c r="Q67512" s="1" t="s">
        <v>573</v>
      </c>
      <c r="R67512">
        <v>0</v>
      </c>
    </row>
    <row r="67513" spans="1:18" x14ac:dyDescent="0.3">
      <c r="A67513">
        <v>43</v>
      </c>
      <c r="B67513">
        <v>1</v>
      </c>
      <c r="C67513">
        <v>176</v>
      </c>
      <c r="D67513" s="1" t="s">
        <v>40</v>
      </c>
      <c r="E67513">
        <v>120</v>
      </c>
      <c r="F67513">
        <v>80</v>
      </c>
      <c r="G67513">
        <v>0</v>
      </c>
      <c r="H67513">
        <v>0</v>
      </c>
      <c r="I67513">
        <v>0</v>
      </c>
      <c r="J67513">
        <v>0</v>
      </c>
      <c r="K67513">
        <v>1</v>
      </c>
      <c r="L67513">
        <v>0</v>
      </c>
      <c r="M67513">
        <v>0</v>
      </c>
      <c r="N67513">
        <v>1</v>
      </c>
      <c r="O67513">
        <v>0</v>
      </c>
      <c r="P67513">
        <v>0</v>
      </c>
      <c r="Q67513" s="1" t="s">
        <v>795</v>
      </c>
      <c r="R67513">
        <v>1</v>
      </c>
    </row>
    <row r="67514" spans="1:18" x14ac:dyDescent="0.3">
      <c r="A67514">
        <v>64</v>
      </c>
      <c r="B67514">
        <v>0</v>
      </c>
      <c r="C67514">
        <v>153</v>
      </c>
      <c r="D67514" s="1" t="s">
        <v>153</v>
      </c>
      <c r="E67514">
        <v>140</v>
      </c>
      <c r="F67514">
        <v>90</v>
      </c>
      <c r="G67514">
        <v>0</v>
      </c>
      <c r="H67514">
        <v>0</v>
      </c>
      <c r="I67514">
        <v>0</v>
      </c>
      <c r="J67514">
        <v>1</v>
      </c>
      <c r="K67514">
        <v>0</v>
      </c>
      <c r="L67514">
        <v>0</v>
      </c>
      <c r="M67514">
        <v>1</v>
      </c>
      <c r="N67514">
        <v>1</v>
      </c>
      <c r="O67514">
        <v>0</v>
      </c>
      <c r="P67514">
        <v>0</v>
      </c>
      <c r="Q67514" s="1" t="s">
        <v>2166</v>
      </c>
      <c r="R67514">
        <v>2</v>
      </c>
    </row>
    <row r="67515" spans="1:18" x14ac:dyDescent="0.3">
      <c r="A67515">
        <v>59</v>
      </c>
      <c r="B67515">
        <v>0</v>
      </c>
      <c r="C67515">
        <v>164</v>
      </c>
      <c r="D67515" s="1" t="s">
        <v>237</v>
      </c>
      <c r="E67515">
        <v>140</v>
      </c>
      <c r="F67515">
        <v>90</v>
      </c>
      <c r="G67515">
        <v>0</v>
      </c>
      <c r="H67515">
        <v>0</v>
      </c>
      <c r="I67515">
        <v>1</v>
      </c>
      <c r="J67515">
        <v>1</v>
      </c>
      <c r="K67515">
        <v>1</v>
      </c>
      <c r="L67515">
        <v>0</v>
      </c>
      <c r="M67515">
        <v>0</v>
      </c>
      <c r="N67515">
        <v>0</v>
      </c>
      <c r="O67515">
        <v>0</v>
      </c>
      <c r="P67515">
        <v>1</v>
      </c>
      <c r="Q67515" s="1" t="s">
        <v>408</v>
      </c>
      <c r="R67515">
        <v>2</v>
      </c>
    </row>
    <row r="67516" spans="1:18" x14ac:dyDescent="0.3">
      <c r="A67516">
        <v>65</v>
      </c>
      <c r="B67516">
        <v>0</v>
      </c>
      <c r="C67516">
        <v>158</v>
      </c>
      <c r="D67516" s="1" t="s">
        <v>65</v>
      </c>
      <c r="E67516">
        <v>160</v>
      </c>
      <c r="F67516">
        <v>90</v>
      </c>
      <c r="G67516">
        <v>0</v>
      </c>
      <c r="H67516">
        <v>0</v>
      </c>
      <c r="I67516">
        <v>1</v>
      </c>
      <c r="J67516">
        <v>0</v>
      </c>
      <c r="K67516">
        <v>1</v>
      </c>
      <c r="L67516">
        <v>0</v>
      </c>
      <c r="M67516">
        <v>0</v>
      </c>
      <c r="N67516">
        <v>0</v>
      </c>
      <c r="O67516">
        <v>1</v>
      </c>
      <c r="P67516">
        <v>0</v>
      </c>
      <c r="Q67516" s="1" t="s">
        <v>448</v>
      </c>
      <c r="R67516">
        <v>2</v>
      </c>
    </row>
    <row r="67517" spans="1:18" x14ac:dyDescent="0.3">
      <c r="A67517">
        <v>49</v>
      </c>
      <c r="B67517">
        <v>0</v>
      </c>
      <c r="C67517">
        <v>147</v>
      </c>
      <c r="D67517" s="1" t="s">
        <v>38</v>
      </c>
      <c r="E67517">
        <v>140</v>
      </c>
      <c r="F67517">
        <v>80</v>
      </c>
      <c r="G67517">
        <v>0</v>
      </c>
      <c r="H67517">
        <v>0</v>
      </c>
      <c r="I67517">
        <v>1</v>
      </c>
      <c r="J67517">
        <v>1</v>
      </c>
      <c r="K67517">
        <v>0</v>
      </c>
      <c r="L67517">
        <v>0</v>
      </c>
      <c r="M67517">
        <v>1</v>
      </c>
      <c r="N67517">
        <v>1</v>
      </c>
      <c r="O67517">
        <v>0</v>
      </c>
      <c r="P67517">
        <v>0</v>
      </c>
      <c r="Q67517" s="1" t="s">
        <v>2097</v>
      </c>
      <c r="R67517">
        <v>2</v>
      </c>
    </row>
    <row r="67518" spans="1:18" x14ac:dyDescent="0.3">
      <c r="A67518">
        <v>44</v>
      </c>
      <c r="B67518">
        <v>1</v>
      </c>
      <c r="C67518">
        <v>167</v>
      </c>
      <c r="D67518" s="1" t="s">
        <v>70</v>
      </c>
      <c r="E67518">
        <v>120</v>
      </c>
      <c r="F67518">
        <v>80</v>
      </c>
      <c r="G67518">
        <v>1</v>
      </c>
      <c r="H67518">
        <v>0</v>
      </c>
      <c r="I67518">
        <v>1</v>
      </c>
      <c r="J67518">
        <v>0</v>
      </c>
      <c r="K67518">
        <v>1</v>
      </c>
      <c r="L67518">
        <v>0</v>
      </c>
      <c r="M67518">
        <v>0</v>
      </c>
      <c r="N67518">
        <v>1</v>
      </c>
      <c r="O67518">
        <v>0</v>
      </c>
      <c r="P67518">
        <v>0</v>
      </c>
      <c r="Q67518" s="1" t="s">
        <v>191</v>
      </c>
      <c r="R67518">
        <v>1</v>
      </c>
    </row>
    <row r="67519" spans="1:18" x14ac:dyDescent="0.3">
      <c r="A67519">
        <v>59</v>
      </c>
      <c r="B67519">
        <v>1</v>
      </c>
      <c r="C67519">
        <v>168</v>
      </c>
      <c r="D67519" s="1" t="s">
        <v>65</v>
      </c>
      <c r="E67519">
        <v>120</v>
      </c>
      <c r="F67519">
        <v>80</v>
      </c>
      <c r="G67519">
        <v>0</v>
      </c>
      <c r="H67519">
        <v>0</v>
      </c>
      <c r="I67519">
        <v>1</v>
      </c>
      <c r="J67519">
        <v>0</v>
      </c>
      <c r="K67519">
        <v>1</v>
      </c>
      <c r="L67519">
        <v>0</v>
      </c>
      <c r="M67519">
        <v>0</v>
      </c>
      <c r="N67519">
        <v>1</v>
      </c>
      <c r="O67519">
        <v>0</v>
      </c>
      <c r="P67519">
        <v>0</v>
      </c>
      <c r="Q67519" s="1" t="s">
        <v>263</v>
      </c>
      <c r="R67519">
        <v>1</v>
      </c>
    </row>
    <row r="67520" spans="1:18" x14ac:dyDescent="0.3">
      <c r="A67520">
        <v>43</v>
      </c>
      <c r="B67520">
        <v>1</v>
      </c>
      <c r="C67520">
        <v>177</v>
      </c>
      <c r="D67520" s="1" t="s">
        <v>106</v>
      </c>
      <c r="E67520">
        <v>110</v>
      </c>
      <c r="F67520">
        <v>60</v>
      </c>
      <c r="G67520">
        <v>0</v>
      </c>
      <c r="H67520">
        <v>0</v>
      </c>
      <c r="I67520">
        <v>1</v>
      </c>
      <c r="J67520">
        <v>1</v>
      </c>
      <c r="K67520">
        <v>1</v>
      </c>
      <c r="L67520">
        <v>0</v>
      </c>
      <c r="M67520">
        <v>0</v>
      </c>
      <c r="N67520">
        <v>1</v>
      </c>
      <c r="O67520">
        <v>0</v>
      </c>
      <c r="P67520">
        <v>0</v>
      </c>
      <c r="Q67520" s="1" t="s">
        <v>755</v>
      </c>
      <c r="R67520">
        <v>0</v>
      </c>
    </row>
    <row r="67521" spans="1:18" x14ac:dyDescent="0.3">
      <c r="A67521">
        <v>63</v>
      </c>
      <c r="B67521">
        <v>1</v>
      </c>
      <c r="C67521">
        <v>165</v>
      </c>
      <c r="D67521" s="1" t="s">
        <v>65</v>
      </c>
      <c r="E67521">
        <v>140</v>
      </c>
      <c r="F67521">
        <v>90</v>
      </c>
      <c r="G67521">
        <v>0</v>
      </c>
      <c r="H67521">
        <v>0</v>
      </c>
      <c r="I67521">
        <v>1</v>
      </c>
      <c r="J67521">
        <v>0</v>
      </c>
      <c r="K67521">
        <v>1</v>
      </c>
      <c r="L67521">
        <v>0</v>
      </c>
      <c r="M67521">
        <v>0</v>
      </c>
      <c r="N67521">
        <v>0</v>
      </c>
      <c r="O67521">
        <v>0</v>
      </c>
      <c r="P67521">
        <v>1</v>
      </c>
      <c r="Q67521" s="1" t="s">
        <v>160</v>
      </c>
      <c r="R67521">
        <v>2</v>
      </c>
    </row>
    <row r="67522" spans="1:18" x14ac:dyDescent="0.3">
      <c r="A67522">
        <v>57</v>
      </c>
      <c r="B67522">
        <v>0</v>
      </c>
      <c r="C67522">
        <v>168</v>
      </c>
      <c r="D67522" s="1" t="s">
        <v>24</v>
      </c>
      <c r="E67522">
        <v>120</v>
      </c>
      <c r="F67522">
        <v>60</v>
      </c>
      <c r="G67522">
        <v>0</v>
      </c>
      <c r="H67522">
        <v>0</v>
      </c>
      <c r="I67522">
        <v>0</v>
      </c>
      <c r="J67522">
        <v>1</v>
      </c>
      <c r="K67522">
        <v>1</v>
      </c>
      <c r="L67522">
        <v>0</v>
      </c>
      <c r="M67522">
        <v>0</v>
      </c>
      <c r="N67522">
        <v>1</v>
      </c>
      <c r="O67522">
        <v>0</v>
      </c>
      <c r="P67522">
        <v>0</v>
      </c>
      <c r="Q67522" s="1" t="s">
        <v>761</v>
      </c>
      <c r="R67522">
        <v>1</v>
      </c>
    </row>
    <row r="67523" spans="1:18" x14ac:dyDescent="0.3">
      <c r="A67523">
        <v>51</v>
      </c>
      <c r="B67523">
        <v>0</v>
      </c>
      <c r="C67523">
        <v>165</v>
      </c>
      <c r="D67523" s="1" t="s">
        <v>38</v>
      </c>
      <c r="E67523">
        <v>120</v>
      </c>
      <c r="F67523">
        <v>80</v>
      </c>
      <c r="G67523">
        <v>0</v>
      </c>
      <c r="H67523">
        <v>0</v>
      </c>
      <c r="I67523">
        <v>1</v>
      </c>
      <c r="J67523">
        <v>1</v>
      </c>
      <c r="K67523">
        <v>1</v>
      </c>
      <c r="L67523">
        <v>0</v>
      </c>
      <c r="M67523">
        <v>0</v>
      </c>
      <c r="N67523">
        <v>1</v>
      </c>
      <c r="O67523">
        <v>0</v>
      </c>
      <c r="P67523">
        <v>0</v>
      </c>
      <c r="Q67523" s="1" t="s">
        <v>231</v>
      </c>
      <c r="R67523">
        <v>1</v>
      </c>
    </row>
    <row r="67524" spans="1:18" x14ac:dyDescent="0.3">
      <c r="A67524">
        <v>42</v>
      </c>
      <c r="B67524">
        <v>0</v>
      </c>
      <c r="C67524">
        <v>168</v>
      </c>
      <c r="D67524" s="1" t="s">
        <v>45</v>
      </c>
      <c r="E67524">
        <v>130</v>
      </c>
      <c r="F67524">
        <v>70</v>
      </c>
      <c r="G67524">
        <v>0</v>
      </c>
      <c r="H67524">
        <v>0</v>
      </c>
      <c r="I67524">
        <v>1</v>
      </c>
      <c r="J67524">
        <v>0</v>
      </c>
      <c r="K67524">
        <v>1</v>
      </c>
      <c r="L67524">
        <v>0</v>
      </c>
      <c r="M67524">
        <v>0</v>
      </c>
      <c r="N67524">
        <v>1</v>
      </c>
      <c r="O67524">
        <v>0</v>
      </c>
      <c r="P67524">
        <v>0</v>
      </c>
      <c r="Q67524" s="1" t="s">
        <v>172</v>
      </c>
      <c r="R67524">
        <v>2</v>
      </c>
    </row>
    <row r="67525" spans="1:18" x14ac:dyDescent="0.3">
      <c r="A67525">
        <v>61</v>
      </c>
      <c r="B67525">
        <v>0</v>
      </c>
      <c r="C67525">
        <v>168</v>
      </c>
      <c r="D67525" s="1" t="s">
        <v>86</v>
      </c>
      <c r="E67525">
        <v>120</v>
      </c>
      <c r="F67525">
        <v>80</v>
      </c>
      <c r="G67525">
        <v>0</v>
      </c>
      <c r="H67525">
        <v>0</v>
      </c>
      <c r="I67525">
        <v>0</v>
      </c>
      <c r="J67525">
        <v>1</v>
      </c>
      <c r="K67525">
        <v>0</v>
      </c>
      <c r="L67525">
        <v>0</v>
      </c>
      <c r="M67525">
        <v>1</v>
      </c>
      <c r="N67525">
        <v>0</v>
      </c>
      <c r="O67525">
        <v>0</v>
      </c>
      <c r="P67525">
        <v>1</v>
      </c>
      <c r="Q67525" s="1" t="s">
        <v>219</v>
      </c>
      <c r="R67525">
        <v>1</v>
      </c>
    </row>
    <row r="67526" spans="1:18" x14ac:dyDescent="0.3">
      <c r="A67526">
        <v>62</v>
      </c>
      <c r="B67526">
        <v>0</v>
      </c>
      <c r="C67526">
        <v>160</v>
      </c>
      <c r="D67526" s="1" t="s">
        <v>86</v>
      </c>
      <c r="E67526">
        <v>130</v>
      </c>
      <c r="F67526">
        <v>90</v>
      </c>
      <c r="G67526">
        <v>0</v>
      </c>
      <c r="H67526">
        <v>0</v>
      </c>
      <c r="I67526">
        <v>1</v>
      </c>
      <c r="J67526">
        <v>1</v>
      </c>
      <c r="K67526">
        <v>1</v>
      </c>
      <c r="L67526">
        <v>0</v>
      </c>
      <c r="M67526">
        <v>0</v>
      </c>
      <c r="N67526">
        <v>0</v>
      </c>
      <c r="O67526">
        <v>0</v>
      </c>
      <c r="P67526">
        <v>1</v>
      </c>
      <c r="Q67526" s="1" t="s">
        <v>563</v>
      </c>
      <c r="R67526">
        <v>2</v>
      </c>
    </row>
    <row r="67527" spans="1:18" x14ac:dyDescent="0.3">
      <c r="A67527">
        <v>46</v>
      </c>
      <c r="B67527">
        <v>1</v>
      </c>
      <c r="C67527">
        <v>167</v>
      </c>
      <c r="D67527" s="1" t="s">
        <v>40</v>
      </c>
      <c r="E67527">
        <v>110</v>
      </c>
      <c r="F67527">
        <v>70</v>
      </c>
      <c r="G67527">
        <v>0</v>
      </c>
      <c r="H67527">
        <v>0</v>
      </c>
      <c r="I67527">
        <v>1</v>
      </c>
      <c r="J67527">
        <v>0</v>
      </c>
      <c r="K67527">
        <v>1</v>
      </c>
      <c r="L67527">
        <v>0</v>
      </c>
      <c r="M67527">
        <v>0</v>
      </c>
      <c r="N67527">
        <v>1</v>
      </c>
      <c r="O67527">
        <v>0</v>
      </c>
      <c r="P67527">
        <v>0</v>
      </c>
      <c r="Q67527" s="1" t="s">
        <v>168</v>
      </c>
      <c r="R67527">
        <v>0</v>
      </c>
    </row>
    <row r="67528" spans="1:18" x14ac:dyDescent="0.3">
      <c r="A67528">
        <v>44</v>
      </c>
      <c r="B67528">
        <v>1</v>
      </c>
      <c r="C67528">
        <v>185</v>
      </c>
      <c r="D67528" s="1" t="s">
        <v>360</v>
      </c>
      <c r="E67528">
        <v>130</v>
      </c>
      <c r="F67528">
        <v>90</v>
      </c>
      <c r="G67528">
        <v>0</v>
      </c>
      <c r="H67528">
        <v>0</v>
      </c>
      <c r="I67528">
        <v>0</v>
      </c>
      <c r="J67528">
        <v>1</v>
      </c>
      <c r="K67528">
        <v>1</v>
      </c>
      <c r="L67528">
        <v>0</v>
      </c>
      <c r="M67528">
        <v>0</v>
      </c>
      <c r="N67528">
        <v>1</v>
      </c>
      <c r="O67528">
        <v>0</v>
      </c>
      <c r="P67528">
        <v>0</v>
      </c>
      <c r="Q67528" s="1" t="s">
        <v>960</v>
      </c>
      <c r="R67528">
        <v>2</v>
      </c>
    </row>
    <row r="67529" spans="1:18" x14ac:dyDescent="0.3">
      <c r="A67529">
        <v>50</v>
      </c>
      <c r="B67529">
        <v>0</v>
      </c>
      <c r="C67529">
        <v>170</v>
      </c>
      <c r="D67529" s="1" t="s">
        <v>161</v>
      </c>
      <c r="E67529">
        <v>130</v>
      </c>
      <c r="F67529">
        <v>90</v>
      </c>
      <c r="G67529">
        <v>0</v>
      </c>
      <c r="H67529">
        <v>0</v>
      </c>
      <c r="I67529">
        <v>1</v>
      </c>
      <c r="J67529">
        <v>1</v>
      </c>
      <c r="K67529">
        <v>1</v>
      </c>
      <c r="L67529">
        <v>0</v>
      </c>
      <c r="M67529">
        <v>0</v>
      </c>
      <c r="N67529">
        <v>1</v>
      </c>
      <c r="O67529">
        <v>0</v>
      </c>
      <c r="P67529">
        <v>0</v>
      </c>
      <c r="Q67529" s="1" t="s">
        <v>2374</v>
      </c>
      <c r="R67529">
        <v>2</v>
      </c>
    </row>
    <row r="67530" spans="1:18" x14ac:dyDescent="0.3">
      <c r="A67530">
        <v>47</v>
      </c>
      <c r="B67530">
        <v>1</v>
      </c>
      <c r="C67530">
        <v>176</v>
      </c>
      <c r="D67530" s="1" t="s">
        <v>211</v>
      </c>
      <c r="E67530">
        <v>120</v>
      </c>
      <c r="F67530">
        <v>80</v>
      </c>
      <c r="G67530">
        <v>0</v>
      </c>
      <c r="H67530">
        <v>0</v>
      </c>
      <c r="I67530">
        <v>1</v>
      </c>
      <c r="J67530">
        <v>0</v>
      </c>
      <c r="K67530">
        <v>1</v>
      </c>
      <c r="L67530">
        <v>0</v>
      </c>
      <c r="M67530">
        <v>0</v>
      </c>
      <c r="N67530">
        <v>1</v>
      </c>
      <c r="O67530">
        <v>0</v>
      </c>
      <c r="P67530">
        <v>0</v>
      </c>
      <c r="Q67530" s="1" t="s">
        <v>2198</v>
      </c>
      <c r="R67530">
        <v>1</v>
      </c>
    </row>
    <row r="67531" spans="1:18" x14ac:dyDescent="0.3">
      <c r="A67531">
        <v>57</v>
      </c>
      <c r="B67531">
        <v>1</v>
      </c>
      <c r="C67531">
        <v>170</v>
      </c>
      <c r="D67531" s="1" t="s">
        <v>45</v>
      </c>
      <c r="E67531">
        <v>120</v>
      </c>
      <c r="F67531">
        <v>80</v>
      </c>
      <c r="G67531">
        <v>0</v>
      </c>
      <c r="H67531">
        <v>0</v>
      </c>
      <c r="I67531">
        <v>0</v>
      </c>
      <c r="J67531">
        <v>1</v>
      </c>
      <c r="K67531">
        <v>1</v>
      </c>
      <c r="L67531">
        <v>0</v>
      </c>
      <c r="M67531">
        <v>0</v>
      </c>
      <c r="N67531">
        <v>1</v>
      </c>
      <c r="O67531">
        <v>0</v>
      </c>
      <c r="P67531">
        <v>0</v>
      </c>
      <c r="Q67531" s="1" t="s">
        <v>434</v>
      </c>
      <c r="R67531">
        <v>1</v>
      </c>
    </row>
    <row r="67532" spans="1:18" x14ac:dyDescent="0.3">
      <c r="A67532">
        <v>55</v>
      </c>
      <c r="B67532">
        <v>1</v>
      </c>
      <c r="C67532">
        <v>163</v>
      </c>
      <c r="D67532" s="1" t="s">
        <v>150</v>
      </c>
      <c r="E67532">
        <v>120</v>
      </c>
      <c r="F67532">
        <v>80</v>
      </c>
      <c r="G67532">
        <v>0</v>
      </c>
      <c r="H67532">
        <v>0</v>
      </c>
      <c r="I67532">
        <v>0</v>
      </c>
      <c r="J67532">
        <v>1</v>
      </c>
      <c r="K67532">
        <v>1</v>
      </c>
      <c r="L67532">
        <v>0</v>
      </c>
      <c r="M67532">
        <v>0</v>
      </c>
      <c r="N67532">
        <v>1</v>
      </c>
      <c r="O67532">
        <v>0</v>
      </c>
      <c r="P67532">
        <v>0</v>
      </c>
      <c r="Q67532" s="1" t="s">
        <v>1919</v>
      </c>
      <c r="R67532">
        <v>1</v>
      </c>
    </row>
    <row r="67533" spans="1:18" x14ac:dyDescent="0.3">
      <c r="A67533">
        <v>40</v>
      </c>
      <c r="B67533">
        <v>0</v>
      </c>
      <c r="C67533">
        <v>162</v>
      </c>
      <c r="D67533" s="1" t="s">
        <v>86</v>
      </c>
      <c r="E67533">
        <v>110</v>
      </c>
      <c r="F67533">
        <v>70</v>
      </c>
      <c r="G67533">
        <v>0</v>
      </c>
      <c r="H67533">
        <v>0</v>
      </c>
      <c r="I67533">
        <v>1</v>
      </c>
      <c r="J67533">
        <v>0</v>
      </c>
      <c r="K67533">
        <v>1</v>
      </c>
      <c r="L67533">
        <v>0</v>
      </c>
      <c r="M67533">
        <v>0</v>
      </c>
      <c r="N67533">
        <v>1</v>
      </c>
      <c r="O67533">
        <v>0</v>
      </c>
      <c r="P67533">
        <v>0</v>
      </c>
      <c r="Q67533" s="1" t="s">
        <v>87</v>
      </c>
      <c r="R67533">
        <v>0</v>
      </c>
    </row>
    <row r="67534" spans="1:18" x14ac:dyDescent="0.3">
      <c r="A67534">
        <v>59</v>
      </c>
      <c r="B67534">
        <v>0</v>
      </c>
      <c r="C67534">
        <v>162</v>
      </c>
      <c r="D67534" s="1" t="s">
        <v>38</v>
      </c>
      <c r="E67534">
        <v>120</v>
      </c>
      <c r="F67534">
        <v>80</v>
      </c>
      <c r="G67534">
        <v>0</v>
      </c>
      <c r="H67534">
        <v>0</v>
      </c>
      <c r="I67534">
        <v>1</v>
      </c>
      <c r="J67534">
        <v>0</v>
      </c>
      <c r="K67534">
        <v>1</v>
      </c>
      <c r="L67534">
        <v>0</v>
      </c>
      <c r="M67534">
        <v>0</v>
      </c>
      <c r="N67534">
        <v>1</v>
      </c>
      <c r="O67534">
        <v>0</v>
      </c>
      <c r="P67534">
        <v>0</v>
      </c>
      <c r="Q67534" s="1" t="s">
        <v>592</v>
      </c>
      <c r="R67534">
        <v>1</v>
      </c>
    </row>
    <row r="67535" spans="1:18" x14ac:dyDescent="0.3">
      <c r="A67535">
        <v>56</v>
      </c>
      <c r="B67535">
        <v>0</v>
      </c>
      <c r="C67535">
        <v>162</v>
      </c>
      <c r="D67535" s="1" t="s">
        <v>298</v>
      </c>
      <c r="E67535">
        <v>170</v>
      </c>
      <c r="F67535">
        <v>120</v>
      </c>
      <c r="G67535">
        <v>0</v>
      </c>
      <c r="H67535">
        <v>0</v>
      </c>
      <c r="I67535">
        <v>1</v>
      </c>
      <c r="J67535">
        <v>1</v>
      </c>
      <c r="K67535">
        <v>0</v>
      </c>
      <c r="L67535">
        <v>1</v>
      </c>
      <c r="M67535">
        <v>0</v>
      </c>
      <c r="N67535">
        <v>0</v>
      </c>
      <c r="O67535">
        <v>1</v>
      </c>
      <c r="P67535">
        <v>0</v>
      </c>
      <c r="Q67535" s="1" t="s">
        <v>417</v>
      </c>
      <c r="R67535">
        <v>2</v>
      </c>
    </row>
    <row r="67536" spans="1:18" x14ac:dyDescent="0.3">
      <c r="A67536">
        <v>48</v>
      </c>
      <c r="B67536">
        <v>0</v>
      </c>
      <c r="C67536">
        <v>177</v>
      </c>
      <c r="D67536" s="1" t="s">
        <v>237</v>
      </c>
      <c r="E67536">
        <v>120</v>
      </c>
      <c r="F67536">
        <v>80</v>
      </c>
      <c r="G67536">
        <v>0</v>
      </c>
      <c r="H67536">
        <v>0</v>
      </c>
      <c r="I67536">
        <v>0</v>
      </c>
      <c r="J67536">
        <v>1</v>
      </c>
      <c r="K67536">
        <v>1</v>
      </c>
      <c r="L67536">
        <v>0</v>
      </c>
      <c r="M67536">
        <v>0</v>
      </c>
      <c r="N67536">
        <v>1</v>
      </c>
      <c r="O67536">
        <v>0</v>
      </c>
      <c r="P67536">
        <v>0</v>
      </c>
      <c r="Q67536" s="1" t="s">
        <v>238</v>
      </c>
      <c r="R67536">
        <v>1</v>
      </c>
    </row>
    <row r="67537" spans="1:18" x14ac:dyDescent="0.3">
      <c r="A67537">
        <v>42</v>
      </c>
      <c r="B67537">
        <v>0</v>
      </c>
      <c r="C67537">
        <v>158</v>
      </c>
      <c r="D67537" s="1" t="s">
        <v>52</v>
      </c>
      <c r="E67537">
        <v>120</v>
      </c>
      <c r="F67537">
        <v>80</v>
      </c>
      <c r="G67537">
        <v>0</v>
      </c>
      <c r="H67537">
        <v>0</v>
      </c>
      <c r="I67537">
        <v>1</v>
      </c>
      <c r="J67537">
        <v>0</v>
      </c>
      <c r="K67537">
        <v>1</v>
      </c>
      <c r="L67537">
        <v>0</v>
      </c>
      <c r="M67537">
        <v>0</v>
      </c>
      <c r="N67537">
        <v>1</v>
      </c>
      <c r="O67537">
        <v>0</v>
      </c>
      <c r="P67537">
        <v>0</v>
      </c>
      <c r="Q67537" s="1" t="s">
        <v>53</v>
      </c>
      <c r="R67537">
        <v>1</v>
      </c>
    </row>
    <row r="67538" spans="1:18" x14ac:dyDescent="0.3">
      <c r="A67538">
        <v>42</v>
      </c>
      <c r="B67538">
        <v>1</v>
      </c>
      <c r="C67538">
        <v>170</v>
      </c>
      <c r="D67538" s="1" t="s">
        <v>157</v>
      </c>
      <c r="E67538">
        <v>130</v>
      </c>
      <c r="F67538">
        <v>90</v>
      </c>
      <c r="G67538">
        <v>0</v>
      </c>
      <c r="H67538">
        <v>0</v>
      </c>
      <c r="I67538">
        <v>1</v>
      </c>
      <c r="J67538">
        <v>0</v>
      </c>
      <c r="K67538">
        <v>0</v>
      </c>
      <c r="L67538">
        <v>1</v>
      </c>
      <c r="M67538">
        <v>0</v>
      </c>
      <c r="N67538">
        <v>1</v>
      </c>
      <c r="O67538">
        <v>0</v>
      </c>
      <c r="P67538">
        <v>0</v>
      </c>
      <c r="Q67538" s="1" t="s">
        <v>501</v>
      </c>
      <c r="R67538">
        <v>2</v>
      </c>
    </row>
    <row r="67539" spans="1:18" x14ac:dyDescent="0.3">
      <c r="A67539">
        <v>56</v>
      </c>
      <c r="B67539">
        <v>0</v>
      </c>
      <c r="C67539">
        <v>162</v>
      </c>
      <c r="D67539" s="1" t="s">
        <v>298</v>
      </c>
      <c r="E67539">
        <v>140</v>
      </c>
      <c r="F67539">
        <v>100</v>
      </c>
      <c r="G67539">
        <v>0</v>
      </c>
      <c r="H67539">
        <v>0</v>
      </c>
      <c r="I67539">
        <v>1</v>
      </c>
      <c r="J67539">
        <v>1</v>
      </c>
      <c r="K67539">
        <v>1</v>
      </c>
      <c r="L67539">
        <v>0</v>
      </c>
      <c r="M67539">
        <v>0</v>
      </c>
      <c r="N67539">
        <v>1</v>
      </c>
      <c r="O67539">
        <v>0</v>
      </c>
      <c r="P67539">
        <v>0</v>
      </c>
      <c r="Q67539" s="1" t="s">
        <v>417</v>
      </c>
      <c r="R67539">
        <v>2</v>
      </c>
    </row>
    <row r="67540" spans="1:18" x14ac:dyDescent="0.3">
      <c r="A67540">
        <v>65</v>
      </c>
      <c r="B67540">
        <v>0</v>
      </c>
      <c r="C67540">
        <v>156</v>
      </c>
      <c r="D67540" s="1" t="s">
        <v>150</v>
      </c>
      <c r="E67540">
        <v>150</v>
      </c>
      <c r="F67540">
        <v>98</v>
      </c>
      <c r="G67540">
        <v>0</v>
      </c>
      <c r="H67540">
        <v>0</v>
      </c>
      <c r="I67540">
        <v>0</v>
      </c>
      <c r="J67540">
        <v>1</v>
      </c>
      <c r="K67540">
        <v>1</v>
      </c>
      <c r="L67540">
        <v>0</v>
      </c>
      <c r="M67540">
        <v>0</v>
      </c>
      <c r="N67540">
        <v>1</v>
      </c>
      <c r="O67540">
        <v>0</v>
      </c>
      <c r="P67540">
        <v>0</v>
      </c>
      <c r="Q67540" s="1" t="s">
        <v>1332</v>
      </c>
      <c r="R67540">
        <v>2</v>
      </c>
    </row>
    <row r="67541" spans="1:18" x14ac:dyDescent="0.3">
      <c r="A67541">
        <v>47</v>
      </c>
      <c r="B67541">
        <v>0</v>
      </c>
      <c r="C67541">
        <v>154</v>
      </c>
      <c r="D67541" s="1" t="s">
        <v>174</v>
      </c>
      <c r="E67541">
        <v>110</v>
      </c>
      <c r="F67541">
        <v>65</v>
      </c>
      <c r="G67541">
        <v>0</v>
      </c>
      <c r="H67541">
        <v>0</v>
      </c>
      <c r="I67541">
        <v>0</v>
      </c>
      <c r="J67541">
        <v>0</v>
      </c>
      <c r="K67541">
        <v>1</v>
      </c>
      <c r="L67541">
        <v>0</v>
      </c>
      <c r="M67541">
        <v>0</v>
      </c>
      <c r="N67541">
        <v>1</v>
      </c>
      <c r="O67541">
        <v>0</v>
      </c>
      <c r="P67541">
        <v>0</v>
      </c>
      <c r="Q67541" s="1" t="s">
        <v>1664</v>
      </c>
      <c r="R67541">
        <v>0</v>
      </c>
    </row>
    <row r="67542" spans="1:18" x14ac:dyDescent="0.3">
      <c r="A67542">
        <v>51</v>
      </c>
      <c r="B67542">
        <v>0</v>
      </c>
      <c r="C67542">
        <v>163</v>
      </c>
      <c r="D67542" s="1" t="s">
        <v>65</v>
      </c>
      <c r="E67542">
        <v>120</v>
      </c>
      <c r="F67542">
        <v>70</v>
      </c>
      <c r="G67542">
        <v>0</v>
      </c>
      <c r="H67542">
        <v>0</v>
      </c>
      <c r="I67542">
        <v>0</v>
      </c>
      <c r="J67542">
        <v>1</v>
      </c>
      <c r="K67542">
        <v>1</v>
      </c>
      <c r="L67542">
        <v>0</v>
      </c>
      <c r="M67542">
        <v>0</v>
      </c>
      <c r="N67542">
        <v>1</v>
      </c>
      <c r="O67542">
        <v>0</v>
      </c>
      <c r="P67542">
        <v>0</v>
      </c>
      <c r="Q67542" s="1" t="s">
        <v>330</v>
      </c>
      <c r="R67542">
        <v>1</v>
      </c>
    </row>
    <row r="67543" spans="1:18" x14ac:dyDescent="0.3">
      <c r="A67543">
        <v>59</v>
      </c>
      <c r="B67543">
        <v>1</v>
      </c>
      <c r="C67543">
        <v>168</v>
      </c>
      <c r="D67543" s="1" t="s">
        <v>72</v>
      </c>
      <c r="E67543">
        <v>90</v>
      </c>
      <c r="F67543">
        <v>60</v>
      </c>
      <c r="G67543">
        <v>0</v>
      </c>
      <c r="H67543">
        <v>0</v>
      </c>
      <c r="I67543">
        <v>1</v>
      </c>
      <c r="J67543">
        <v>0</v>
      </c>
      <c r="K67543">
        <v>1</v>
      </c>
      <c r="L67543">
        <v>0</v>
      </c>
      <c r="M67543">
        <v>0</v>
      </c>
      <c r="N67543">
        <v>1</v>
      </c>
      <c r="O67543">
        <v>0</v>
      </c>
      <c r="P67543">
        <v>0</v>
      </c>
      <c r="Q67543" s="1" t="s">
        <v>896</v>
      </c>
      <c r="R67543">
        <v>0</v>
      </c>
    </row>
    <row r="67544" spans="1:18" x14ac:dyDescent="0.3">
      <c r="A67544">
        <v>46</v>
      </c>
      <c r="B67544">
        <v>1</v>
      </c>
      <c r="C67544">
        <v>168</v>
      </c>
      <c r="D67544" s="1" t="s">
        <v>50</v>
      </c>
      <c r="E67544">
        <v>130</v>
      </c>
      <c r="F67544">
        <v>90</v>
      </c>
      <c r="G67544">
        <v>1</v>
      </c>
      <c r="H67544">
        <v>0</v>
      </c>
      <c r="I67544">
        <v>1</v>
      </c>
      <c r="J67544">
        <v>1</v>
      </c>
      <c r="K67544">
        <v>1</v>
      </c>
      <c r="L67544">
        <v>0</v>
      </c>
      <c r="M67544">
        <v>0</v>
      </c>
      <c r="N67544">
        <v>1</v>
      </c>
      <c r="O67544">
        <v>0</v>
      </c>
      <c r="P67544">
        <v>0</v>
      </c>
      <c r="Q67544" s="1" t="s">
        <v>180</v>
      </c>
      <c r="R67544">
        <v>2</v>
      </c>
    </row>
    <row r="67545" spans="1:18" x14ac:dyDescent="0.3">
      <c r="A67545">
        <v>59</v>
      </c>
      <c r="B67545">
        <v>1</v>
      </c>
      <c r="C67545">
        <v>176</v>
      </c>
      <c r="D67545" s="1" t="s">
        <v>40</v>
      </c>
      <c r="E67545">
        <v>120</v>
      </c>
      <c r="F67545">
        <v>80</v>
      </c>
      <c r="G67545">
        <v>0</v>
      </c>
      <c r="H67545">
        <v>0</v>
      </c>
      <c r="I67545">
        <v>1</v>
      </c>
      <c r="J67545">
        <v>1</v>
      </c>
      <c r="K67545">
        <v>1</v>
      </c>
      <c r="L67545">
        <v>0</v>
      </c>
      <c r="M67545">
        <v>0</v>
      </c>
      <c r="N67545">
        <v>1</v>
      </c>
      <c r="O67545">
        <v>0</v>
      </c>
      <c r="P67545">
        <v>0</v>
      </c>
      <c r="Q67545" s="1" t="s">
        <v>795</v>
      </c>
      <c r="R67545">
        <v>1</v>
      </c>
    </row>
    <row r="67546" spans="1:18" x14ac:dyDescent="0.3">
      <c r="A67546">
        <v>47</v>
      </c>
      <c r="B67546">
        <v>0</v>
      </c>
      <c r="C67546">
        <v>156</v>
      </c>
      <c r="D67546" s="1" t="s">
        <v>111</v>
      </c>
      <c r="E67546">
        <v>120</v>
      </c>
      <c r="F67546">
        <v>90</v>
      </c>
      <c r="G67546">
        <v>1</v>
      </c>
      <c r="H67546">
        <v>0</v>
      </c>
      <c r="I67546">
        <v>1</v>
      </c>
      <c r="J67546">
        <v>0</v>
      </c>
      <c r="K67546">
        <v>1</v>
      </c>
      <c r="L67546">
        <v>0</v>
      </c>
      <c r="M67546">
        <v>0</v>
      </c>
      <c r="N67546">
        <v>1</v>
      </c>
      <c r="O67546">
        <v>0</v>
      </c>
      <c r="P67546">
        <v>0</v>
      </c>
      <c r="Q67546" s="1" t="s">
        <v>739</v>
      </c>
      <c r="R67546">
        <v>1</v>
      </c>
    </row>
    <row r="67547" spans="1:18" x14ac:dyDescent="0.3">
      <c r="A67547">
        <v>48</v>
      </c>
      <c r="B67547">
        <v>1</v>
      </c>
      <c r="C67547">
        <v>162</v>
      </c>
      <c r="D67547" s="1" t="s">
        <v>84</v>
      </c>
      <c r="E67547">
        <v>120</v>
      </c>
      <c r="F67547">
        <v>80</v>
      </c>
      <c r="G67547">
        <v>1</v>
      </c>
      <c r="H67547">
        <v>1</v>
      </c>
      <c r="I67547">
        <v>1</v>
      </c>
      <c r="J67547">
        <v>1</v>
      </c>
      <c r="K67547">
        <v>0</v>
      </c>
      <c r="L67547">
        <v>0</v>
      </c>
      <c r="M67547">
        <v>1</v>
      </c>
      <c r="N67547">
        <v>0</v>
      </c>
      <c r="O67547">
        <v>0</v>
      </c>
      <c r="P67547">
        <v>1</v>
      </c>
      <c r="Q67547" s="1" t="s">
        <v>427</v>
      </c>
      <c r="R67547">
        <v>1</v>
      </c>
    </row>
    <row r="67548" spans="1:18" x14ac:dyDescent="0.3">
      <c r="A67548">
        <v>62</v>
      </c>
      <c r="B67548">
        <v>1</v>
      </c>
      <c r="C67548">
        <v>174</v>
      </c>
      <c r="D67548" s="1" t="s">
        <v>20</v>
      </c>
      <c r="E67548">
        <v>120</v>
      </c>
      <c r="F67548">
        <v>70</v>
      </c>
      <c r="G67548">
        <v>0</v>
      </c>
      <c r="H67548">
        <v>0</v>
      </c>
      <c r="I67548">
        <v>1</v>
      </c>
      <c r="J67548">
        <v>0</v>
      </c>
      <c r="K67548">
        <v>1</v>
      </c>
      <c r="L67548">
        <v>0</v>
      </c>
      <c r="M67548">
        <v>0</v>
      </c>
      <c r="N67548">
        <v>1</v>
      </c>
      <c r="O67548">
        <v>0</v>
      </c>
      <c r="P67548">
        <v>0</v>
      </c>
      <c r="Q67548" s="1" t="s">
        <v>2600</v>
      </c>
      <c r="R67548">
        <v>1</v>
      </c>
    </row>
    <row r="67549" spans="1:18" x14ac:dyDescent="0.3">
      <c r="A67549">
        <v>41</v>
      </c>
      <c r="B67549">
        <v>1</v>
      </c>
      <c r="C67549">
        <v>166</v>
      </c>
      <c r="D67549" s="1" t="s">
        <v>116</v>
      </c>
      <c r="E67549">
        <v>130</v>
      </c>
      <c r="F67549">
        <v>90</v>
      </c>
      <c r="G67549">
        <v>1</v>
      </c>
      <c r="H67549">
        <v>0</v>
      </c>
      <c r="I67549">
        <v>1</v>
      </c>
      <c r="J67549">
        <v>0</v>
      </c>
      <c r="K67549">
        <v>0</v>
      </c>
      <c r="L67549">
        <v>1</v>
      </c>
      <c r="M67549">
        <v>0</v>
      </c>
      <c r="N67549">
        <v>1</v>
      </c>
      <c r="O67549">
        <v>0</v>
      </c>
      <c r="P67549">
        <v>0</v>
      </c>
      <c r="Q67549" s="1" t="s">
        <v>314</v>
      </c>
      <c r="R67549">
        <v>2</v>
      </c>
    </row>
    <row r="67550" spans="1:18" x14ac:dyDescent="0.3">
      <c r="A67550">
        <v>57</v>
      </c>
      <c r="B67550">
        <v>1</v>
      </c>
      <c r="C67550">
        <v>175</v>
      </c>
      <c r="D67550" s="1" t="s">
        <v>40</v>
      </c>
      <c r="E67550">
        <v>130</v>
      </c>
      <c r="F67550">
        <v>90</v>
      </c>
      <c r="G67550">
        <v>0</v>
      </c>
      <c r="H67550">
        <v>1</v>
      </c>
      <c r="I67550">
        <v>1</v>
      </c>
      <c r="J67550">
        <v>1</v>
      </c>
      <c r="K67550">
        <v>0</v>
      </c>
      <c r="L67550">
        <v>0</v>
      </c>
      <c r="M67550">
        <v>1</v>
      </c>
      <c r="N67550">
        <v>0</v>
      </c>
      <c r="O67550">
        <v>1</v>
      </c>
      <c r="P67550">
        <v>0</v>
      </c>
      <c r="Q67550" s="1" t="s">
        <v>382</v>
      </c>
      <c r="R67550">
        <v>2</v>
      </c>
    </row>
    <row r="67551" spans="1:18" x14ac:dyDescent="0.3">
      <c r="A67551">
        <v>51</v>
      </c>
      <c r="B67551">
        <v>0</v>
      </c>
      <c r="C67551">
        <v>167</v>
      </c>
      <c r="D67551" s="1" t="s">
        <v>65</v>
      </c>
      <c r="E67551">
        <v>150</v>
      </c>
      <c r="F67551">
        <v>80</v>
      </c>
      <c r="G67551">
        <v>0</v>
      </c>
      <c r="H67551">
        <v>0</v>
      </c>
      <c r="I67551">
        <v>0</v>
      </c>
      <c r="J67551">
        <v>1</v>
      </c>
      <c r="K67551">
        <v>1</v>
      </c>
      <c r="L67551">
        <v>0</v>
      </c>
      <c r="M67551">
        <v>0</v>
      </c>
      <c r="N67551">
        <v>1</v>
      </c>
      <c r="O67551">
        <v>0</v>
      </c>
      <c r="P67551">
        <v>0</v>
      </c>
      <c r="Q67551" s="1" t="s">
        <v>605</v>
      </c>
      <c r="R67551">
        <v>2</v>
      </c>
    </row>
    <row r="67552" spans="1:18" x14ac:dyDescent="0.3">
      <c r="A67552">
        <v>52</v>
      </c>
      <c r="B67552">
        <v>0</v>
      </c>
      <c r="C67552">
        <v>157</v>
      </c>
      <c r="D67552" s="1" t="s">
        <v>42</v>
      </c>
      <c r="E67552">
        <v>110</v>
      </c>
      <c r="F67552">
        <v>80</v>
      </c>
      <c r="G67552">
        <v>0</v>
      </c>
      <c r="H67552">
        <v>0</v>
      </c>
      <c r="I67552">
        <v>1</v>
      </c>
      <c r="J67552">
        <v>1</v>
      </c>
      <c r="K67552">
        <v>1</v>
      </c>
      <c r="L67552">
        <v>0</v>
      </c>
      <c r="M67552">
        <v>0</v>
      </c>
      <c r="N67552">
        <v>1</v>
      </c>
      <c r="O67552">
        <v>0</v>
      </c>
      <c r="P67552">
        <v>0</v>
      </c>
      <c r="Q67552" s="1" t="s">
        <v>538</v>
      </c>
      <c r="R67552">
        <v>0</v>
      </c>
    </row>
    <row r="67553" spans="1:18" x14ac:dyDescent="0.3">
      <c r="A67553">
        <v>55</v>
      </c>
      <c r="B67553">
        <v>0</v>
      </c>
      <c r="C67553">
        <v>154</v>
      </c>
      <c r="D67553" s="1" t="s">
        <v>40</v>
      </c>
      <c r="E67553">
        <v>120</v>
      </c>
      <c r="F67553">
        <v>80</v>
      </c>
      <c r="G67553">
        <v>0</v>
      </c>
      <c r="H67553">
        <v>0</v>
      </c>
      <c r="I67553">
        <v>1</v>
      </c>
      <c r="J67553">
        <v>0</v>
      </c>
      <c r="K67553">
        <v>1</v>
      </c>
      <c r="L67553">
        <v>0</v>
      </c>
      <c r="M67553">
        <v>0</v>
      </c>
      <c r="N67553">
        <v>1</v>
      </c>
      <c r="O67553">
        <v>0</v>
      </c>
      <c r="P67553">
        <v>0</v>
      </c>
      <c r="Q67553" s="1" t="s">
        <v>2193</v>
      </c>
      <c r="R67553">
        <v>1</v>
      </c>
    </row>
    <row r="67554" spans="1:18" x14ac:dyDescent="0.3">
      <c r="A67554">
        <v>55</v>
      </c>
      <c r="B67554">
        <v>0</v>
      </c>
      <c r="C67554">
        <v>168</v>
      </c>
      <c r="D67554" s="1" t="s">
        <v>150</v>
      </c>
      <c r="E67554">
        <v>100</v>
      </c>
      <c r="F67554">
        <v>60</v>
      </c>
      <c r="G67554">
        <v>0</v>
      </c>
      <c r="H67554">
        <v>0</v>
      </c>
      <c r="I67554">
        <v>0</v>
      </c>
      <c r="J67554">
        <v>0</v>
      </c>
      <c r="K67554">
        <v>0</v>
      </c>
      <c r="L67554">
        <v>1</v>
      </c>
      <c r="M67554">
        <v>0</v>
      </c>
      <c r="N67554">
        <v>1</v>
      </c>
      <c r="O67554">
        <v>0</v>
      </c>
      <c r="P67554">
        <v>0</v>
      </c>
      <c r="Q67554" s="1" t="s">
        <v>1297</v>
      </c>
      <c r="R67554">
        <v>0</v>
      </c>
    </row>
    <row r="67555" spans="1:18" x14ac:dyDescent="0.3">
      <c r="A67555">
        <v>61</v>
      </c>
      <c r="B67555">
        <v>0</v>
      </c>
      <c r="C67555">
        <v>153</v>
      </c>
      <c r="D67555" s="1" t="s">
        <v>42</v>
      </c>
      <c r="E67555">
        <v>140</v>
      </c>
      <c r="F67555">
        <v>100</v>
      </c>
      <c r="G67555">
        <v>0</v>
      </c>
      <c r="H67555">
        <v>0</v>
      </c>
      <c r="I67555">
        <v>1</v>
      </c>
      <c r="J67555">
        <v>0</v>
      </c>
      <c r="K67555">
        <v>1</v>
      </c>
      <c r="L67555">
        <v>0</v>
      </c>
      <c r="M67555">
        <v>0</v>
      </c>
      <c r="N67555">
        <v>1</v>
      </c>
      <c r="O67555">
        <v>0</v>
      </c>
      <c r="P67555">
        <v>0</v>
      </c>
      <c r="Q67555" s="1" t="s">
        <v>289</v>
      </c>
      <c r="R67555">
        <v>2</v>
      </c>
    </row>
    <row r="67556" spans="1:18" x14ac:dyDescent="0.3">
      <c r="A67556">
        <v>59</v>
      </c>
      <c r="B67556">
        <v>0</v>
      </c>
      <c r="C67556">
        <v>159</v>
      </c>
      <c r="D67556" s="1" t="s">
        <v>86</v>
      </c>
      <c r="E67556">
        <v>108</v>
      </c>
      <c r="F67556">
        <v>72</v>
      </c>
      <c r="G67556">
        <v>0</v>
      </c>
      <c r="H67556">
        <v>0</v>
      </c>
      <c r="I67556">
        <v>0</v>
      </c>
      <c r="J67556">
        <v>0</v>
      </c>
      <c r="K67556">
        <v>0</v>
      </c>
      <c r="L67556">
        <v>0</v>
      </c>
      <c r="M67556">
        <v>1</v>
      </c>
      <c r="N67556">
        <v>0</v>
      </c>
      <c r="O67556">
        <v>1</v>
      </c>
      <c r="P67556">
        <v>0</v>
      </c>
      <c r="Q67556" s="1" t="s">
        <v>1204</v>
      </c>
      <c r="R67556">
        <v>0</v>
      </c>
    </row>
    <row r="67557" spans="1:18" x14ac:dyDescent="0.3">
      <c r="A67557">
        <v>57</v>
      </c>
      <c r="B67557">
        <v>0</v>
      </c>
      <c r="C67557">
        <v>159</v>
      </c>
      <c r="D67557" s="1" t="s">
        <v>106</v>
      </c>
      <c r="E67557">
        <v>160</v>
      </c>
      <c r="F67557">
        <v>90</v>
      </c>
      <c r="G67557">
        <v>0</v>
      </c>
      <c r="H67557">
        <v>0</v>
      </c>
      <c r="I67557">
        <v>0</v>
      </c>
      <c r="J67557">
        <v>1</v>
      </c>
      <c r="K67557">
        <v>0</v>
      </c>
      <c r="L67557">
        <v>1</v>
      </c>
      <c r="M67557">
        <v>0</v>
      </c>
      <c r="N67557">
        <v>1</v>
      </c>
      <c r="O67557">
        <v>0</v>
      </c>
      <c r="P67557">
        <v>0</v>
      </c>
      <c r="Q67557" s="1" t="s">
        <v>651</v>
      </c>
      <c r="R67557">
        <v>2</v>
      </c>
    </row>
    <row r="67558" spans="1:18" x14ac:dyDescent="0.3">
      <c r="A67558">
        <v>40</v>
      </c>
      <c r="B67558">
        <v>1</v>
      </c>
      <c r="C67558">
        <v>168</v>
      </c>
      <c r="D67558" s="1" t="s">
        <v>38</v>
      </c>
      <c r="E67558">
        <v>120</v>
      </c>
      <c r="F67558">
        <v>80</v>
      </c>
      <c r="G67558">
        <v>1</v>
      </c>
      <c r="H67558">
        <v>0</v>
      </c>
      <c r="I67558">
        <v>1</v>
      </c>
      <c r="J67558">
        <v>1</v>
      </c>
      <c r="K67558">
        <v>1</v>
      </c>
      <c r="L67558">
        <v>0</v>
      </c>
      <c r="M67558">
        <v>0</v>
      </c>
      <c r="N67558">
        <v>1</v>
      </c>
      <c r="O67558">
        <v>0</v>
      </c>
      <c r="P67558">
        <v>0</v>
      </c>
      <c r="Q67558" s="1" t="s">
        <v>283</v>
      </c>
      <c r="R67558">
        <v>1</v>
      </c>
    </row>
    <row r="67559" spans="1:18" x14ac:dyDescent="0.3">
      <c r="A67559">
        <v>55</v>
      </c>
      <c r="B67559">
        <v>1</v>
      </c>
      <c r="C67559">
        <v>172</v>
      </c>
      <c r="D67559" s="1" t="s">
        <v>74</v>
      </c>
      <c r="E67559">
        <v>130</v>
      </c>
      <c r="F67559">
        <v>80</v>
      </c>
      <c r="G67559">
        <v>0</v>
      </c>
      <c r="H67559">
        <v>0</v>
      </c>
      <c r="I67559">
        <v>1</v>
      </c>
      <c r="J67559">
        <v>1</v>
      </c>
      <c r="K67559">
        <v>1</v>
      </c>
      <c r="L67559">
        <v>0</v>
      </c>
      <c r="M67559">
        <v>0</v>
      </c>
      <c r="N67559">
        <v>1</v>
      </c>
      <c r="O67559">
        <v>0</v>
      </c>
      <c r="P67559">
        <v>0</v>
      </c>
      <c r="Q67559" s="1" t="s">
        <v>2350</v>
      </c>
      <c r="R67559">
        <v>2</v>
      </c>
    </row>
    <row r="67560" spans="1:18" x14ac:dyDescent="0.3">
      <c r="A67560">
        <v>49</v>
      </c>
      <c r="B67560">
        <v>0</v>
      </c>
      <c r="C67560">
        <v>157</v>
      </c>
      <c r="D67560" s="1" t="s">
        <v>42</v>
      </c>
      <c r="E67560">
        <v>90</v>
      </c>
      <c r="F67560">
        <v>60</v>
      </c>
      <c r="G67560">
        <v>0</v>
      </c>
      <c r="H67560">
        <v>0</v>
      </c>
      <c r="I67560">
        <v>1</v>
      </c>
      <c r="J67560">
        <v>0</v>
      </c>
      <c r="K67560">
        <v>1</v>
      </c>
      <c r="L67560">
        <v>0</v>
      </c>
      <c r="M67560">
        <v>0</v>
      </c>
      <c r="N67560">
        <v>1</v>
      </c>
      <c r="O67560">
        <v>0</v>
      </c>
      <c r="P67560">
        <v>0</v>
      </c>
      <c r="Q67560" s="1" t="s">
        <v>538</v>
      </c>
      <c r="R67560">
        <v>0</v>
      </c>
    </row>
    <row r="67561" spans="1:18" x14ac:dyDescent="0.3">
      <c r="A67561">
        <v>42</v>
      </c>
      <c r="B67561">
        <v>0</v>
      </c>
      <c r="C67561">
        <v>164</v>
      </c>
      <c r="D67561" s="1" t="s">
        <v>20</v>
      </c>
      <c r="E67561">
        <v>140</v>
      </c>
      <c r="F67561">
        <v>80</v>
      </c>
      <c r="G67561">
        <v>0</v>
      </c>
      <c r="H67561">
        <v>0</v>
      </c>
      <c r="I67561">
        <v>1</v>
      </c>
      <c r="J67561">
        <v>1</v>
      </c>
      <c r="K67561">
        <v>0</v>
      </c>
      <c r="L67561">
        <v>1</v>
      </c>
      <c r="M67561">
        <v>0</v>
      </c>
      <c r="N67561">
        <v>0</v>
      </c>
      <c r="O67561">
        <v>1</v>
      </c>
      <c r="P67561">
        <v>0</v>
      </c>
      <c r="Q67561" s="1" t="s">
        <v>496</v>
      </c>
      <c r="R67561">
        <v>2</v>
      </c>
    </row>
    <row r="67562" spans="1:18" x14ac:dyDescent="0.3">
      <c r="A67562">
        <v>61</v>
      </c>
      <c r="B67562">
        <v>0</v>
      </c>
      <c r="C67562">
        <v>154</v>
      </c>
      <c r="D67562" s="1" t="s">
        <v>78</v>
      </c>
      <c r="E67562">
        <v>140</v>
      </c>
      <c r="F67562">
        <v>90</v>
      </c>
      <c r="G67562">
        <v>0</v>
      </c>
      <c r="H67562">
        <v>0</v>
      </c>
      <c r="I67562">
        <v>0</v>
      </c>
      <c r="J67562">
        <v>1</v>
      </c>
      <c r="K67562">
        <v>1</v>
      </c>
      <c r="L67562">
        <v>0</v>
      </c>
      <c r="M67562">
        <v>0</v>
      </c>
      <c r="N67562">
        <v>1</v>
      </c>
      <c r="O67562">
        <v>0</v>
      </c>
      <c r="P67562">
        <v>0</v>
      </c>
      <c r="Q67562" s="1" t="s">
        <v>1206</v>
      </c>
      <c r="R67562">
        <v>2</v>
      </c>
    </row>
    <row r="67563" spans="1:18" x14ac:dyDescent="0.3">
      <c r="A67563">
        <v>51</v>
      </c>
      <c r="B67563">
        <v>1</v>
      </c>
      <c r="C67563">
        <v>175</v>
      </c>
      <c r="D67563" s="1" t="s">
        <v>146</v>
      </c>
      <c r="E67563">
        <v>110</v>
      </c>
      <c r="F67563">
        <v>70</v>
      </c>
      <c r="G67563">
        <v>1</v>
      </c>
      <c r="H67563">
        <v>0</v>
      </c>
      <c r="I67563">
        <v>0</v>
      </c>
      <c r="J67563">
        <v>0</v>
      </c>
      <c r="K67563">
        <v>1</v>
      </c>
      <c r="L67563">
        <v>0</v>
      </c>
      <c r="M67563">
        <v>0</v>
      </c>
      <c r="N67563">
        <v>1</v>
      </c>
      <c r="O67563">
        <v>0</v>
      </c>
      <c r="P67563">
        <v>0</v>
      </c>
      <c r="Q67563" s="1" t="s">
        <v>856</v>
      </c>
      <c r="R67563">
        <v>0</v>
      </c>
    </row>
    <row r="67564" spans="1:18" x14ac:dyDescent="0.3">
      <c r="A67564">
        <v>63</v>
      </c>
      <c r="B67564">
        <v>0</v>
      </c>
      <c r="C67564">
        <v>150</v>
      </c>
      <c r="D67564" s="1" t="s">
        <v>40</v>
      </c>
      <c r="E67564">
        <v>130</v>
      </c>
      <c r="F67564">
        <v>90</v>
      </c>
      <c r="G67564">
        <v>0</v>
      </c>
      <c r="H67564">
        <v>0</v>
      </c>
      <c r="I67564">
        <v>1</v>
      </c>
      <c r="J67564">
        <v>1</v>
      </c>
      <c r="K67564">
        <v>1</v>
      </c>
      <c r="L67564">
        <v>0</v>
      </c>
      <c r="M67564">
        <v>0</v>
      </c>
      <c r="N67564">
        <v>1</v>
      </c>
      <c r="O67564">
        <v>0</v>
      </c>
      <c r="P67564">
        <v>0</v>
      </c>
      <c r="Q67564" s="1" t="s">
        <v>923</v>
      </c>
      <c r="R67564">
        <v>2</v>
      </c>
    </row>
    <row r="67565" spans="1:18" x14ac:dyDescent="0.3">
      <c r="A67565">
        <v>44</v>
      </c>
      <c r="B67565">
        <v>1</v>
      </c>
      <c r="C67565">
        <v>172</v>
      </c>
      <c r="D67565" s="1" t="s">
        <v>24</v>
      </c>
      <c r="E67565">
        <v>110</v>
      </c>
      <c r="F67565">
        <v>70</v>
      </c>
      <c r="G67565">
        <v>0</v>
      </c>
      <c r="H67565">
        <v>0</v>
      </c>
      <c r="I67565">
        <v>1</v>
      </c>
      <c r="J67565">
        <v>0</v>
      </c>
      <c r="K67565">
        <v>1</v>
      </c>
      <c r="L67565">
        <v>0</v>
      </c>
      <c r="M67565">
        <v>0</v>
      </c>
      <c r="N67565">
        <v>1</v>
      </c>
      <c r="O67565">
        <v>0</v>
      </c>
      <c r="P67565">
        <v>0</v>
      </c>
      <c r="Q67565" s="1" t="s">
        <v>915</v>
      </c>
      <c r="R67565">
        <v>0</v>
      </c>
    </row>
    <row r="67566" spans="1:18" x14ac:dyDescent="0.3">
      <c r="A67566">
        <v>59</v>
      </c>
      <c r="B67566">
        <v>0</v>
      </c>
      <c r="C67566">
        <v>159</v>
      </c>
      <c r="D67566" s="1" t="s">
        <v>36</v>
      </c>
      <c r="E67566">
        <v>145</v>
      </c>
      <c r="F67566">
        <v>85</v>
      </c>
      <c r="G67566">
        <v>0</v>
      </c>
      <c r="H67566">
        <v>0</v>
      </c>
      <c r="I67566">
        <v>1</v>
      </c>
      <c r="J67566">
        <v>1</v>
      </c>
      <c r="K67566">
        <v>1</v>
      </c>
      <c r="L67566">
        <v>0</v>
      </c>
      <c r="M67566">
        <v>0</v>
      </c>
      <c r="N67566">
        <v>1</v>
      </c>
      <c r="O67566">
        <v>0</v>
      </c>
      <c r="P67566">
        <v>0</v>
      </c>
      <c r="Q67566" s="1" t="s">
        <v>1028</v>
      </c>
      <c r="R67566">
        <v>2</v>
      </c>
    </row>
    <row r="67567" spans="1:18" x14ac:dyDescent="0.3">
      <c r="A67567">
        <v>45</v>
      </c>
      <c r="B67567">
        <v>1</v>
      </c>
      <c r="C67567">
        <v>177</v>
      </c>
      <c r="D67567" s="1" t="s">
        <v>360</v>
      </c>
      <c r="E67567">
        <v>140</v>
      </c>
      <c r="F67567">
        <v>90</v>
      </c>
      <c r="G67567">
        <v>0</v>
      </c>
      <c r="H67567">
        <v>0</v>
      </c>
      <c r="I67567">
        <v>1</v>
      </c>
      <c r="J67567">
        <v>1</v>
      </c>
      <c r="K67567">
        <v>1</v>
      </c>
      <c r="L67567">
        <v>0</v>
      </c>
      <c r="M67567">
        <v>0</v>
      </c>
      <c r="N67567">
        <v>1</v>
      </c>
      <c r="O67567">
        <v>0</v>
      </c>
      <c r="P67567">
        <v>0</v>
      </c>
      <c r="Q67567" s="1" t="s">
        <v>2384</v>
      </c>
      <c r="R67567">
        <v>2</v>
      </c>
    </row>
    <row r="67568" spans="1:18" x14ac:dyDescent="0.3">
      <c r="A67568">
        <v>51</v>
      </c>
      <c r="B67568">
        <v>0</v>
      </c>
      <c r="C67568">
        <v>165</v>
      </c>
      <c r="D67568" s="1" t="s">
        <v>166</v>
      </c>
      <c r="E67568">
        <v>120</v>
      </c>
      <c r="F67568">
        <v>80</v>
      </c>
      <c r="G67568">
        <v>0</v>
      </c>
      <c r="H67568">
        <v>0</v>
      </c>
      <c r="I67568">
        <v>1</v>
      </c>
      <c r="J67568">
        <v>0</v>
      </c>
      <c r="K67568">
        <v>1</v>
      </c>
      <c r="L67568">
        <v>0</v>
      </c>
      <c r="M67568">
        <v>0</v>
      </c>
      <c r="N67568">
        <v>1</v>
      </c>
      <c r="O67568">
        <v>0</v>
      </c>
      <c r="P67568">
        <v>0</v>
      </c>
      <c r="Q67568" s="1" t="s">
        <v>966</v>
      </c>
      <c r="R67568">
        <v>1</v>
      </c>
    </row>
    <row r="67569" spans="1:18" x14ac:dyDescent="0.3">
      <c r="A67569">
        <v>61</v>
      </c>
      <c r="B67569">
        <v>1</v>
      </c>
      <c r="C67569">
        <v>169</v>
      </c>
      <c r="D67569" s="1" t="s">
        <v>128</v>
      </c>
      <c r="E67569">
        <v>120</v>
      </c>
      <c r="F67569">
        <v>80</v>
      </c>
      <c r="G67569">
        <v>0</v>
      </c>
      <c r="H67569">
        <v>0</v>
      </c>
      <c r="I67569">
        <v>1</v>
      </c>
      <c r="J67569">
        <v>1</v>
      </c>
      <c r="K67569">
        <v>1</v>
      </c>
      <c r="L67569">
        <v>0</v>
      </c>
      <c r="M67569">
        <v>0</v>
      </c>
      <c r="N67569">
        <v>1</v>
      </c>
      <c r="O67569">
        <v>0</v>
      </c>
      <c r="P67569">
        <v>0</v>
      </c>
      <c r="Q67569" s="1" t="s">
        <v>2551</v>
      </c>
      <c r="R67569">
        <v>1</v>
      </c>
    </row>
    <row r="67570" spans="1:18" x14ac:dyDescent="0.3">
      <c r="A67570">
        <v>65</v>
      </c>
      <c r="B67570">
        <v>1</v>
      </c>
      <c r="C67570">
        <v>184</v>
      </c>
      <c r="D67570" s="1" t="s">
        <v>58</v>
      </c>
      <c r="E67570">
        <v>120</v>
      </c>
      <c r="F67570">
        <v>80</v>
      </c>
      <c r="G67570">
        <v>0</v>
      </c>
      <c r="H67570">
        <v>0</v>
      </c>
      <c r="I67570">
        <v>1</v>
      </c>
      <c r="J67570">
        <v>0</v>
      </c>
      <c r="K67570">
        <v>1</v>
      </c>
      <c r="L67570">
        <v>0</v>
      </c>
      <c r="M67570">
        <v>0</v>
      </c>
      <c r="N67570">
        <v>1</v>
      </c>
      <c r="O67570">
        <v>0</v>
      </c>
      <c r="P67570">
        <v>0</v>
      </c>
      <c r="Q67570" s="1" t="s">
        <v>3900</v>
      </c>
      <c r="R67570">
        <v>1</v>
      </c>
    </row>
    <row r="67571" spans="1:18" x14ac:dyDescent="0.3">
      <c r="A67571">
        <v>60</v>
      </c>
      <c r="B67571">
        <v>0</v>
      </c>
      <c r="C67571">
        <v>168</v>
      </c>
      <c r="D67571" s="1" t="s">
        <v>86</v>
      </c>
      <c r="E67571">
        <v>120</v>
      </c>
      <c r="F67571">
        <v>80</v>
      </c>
      <c r="G67571">
        <v>0</v>
      </c>
      <c r="H67571">
        <v>0</v>
      </c>
      <c r="I67571">
        <v>0</v>
      </c>
      <c r="J67571">
        <v>0</v>
      </c>
      <c r="K67571">
        <v>1</v>
      </c>
      <c r="L67571">
        <v>0</v>
      </c>
      <c r="M67571">
        <v>0</v>
      </c>
      <c r="N67571">
        <v>1</v>
      </c>
      <c r="O67571">
        <v>0</v>
      </c>
      <c r="P67571">
        <v>0</v>
      </c>
      <c r="Q67571" s="1" t="s">
        <v>219</v>
      </c>
      <c r="R67571">
        <v>1</v>
      </c>
    </row>
    <row r="67572" spans="1:18" x14ac:dyDescent="0.3">
      <c r="A67572">
        <v>62</v>
      </c>
      <c r="B67572">
        <v>0</v>
      </c>
      <c r="C67572">
        <v>157</v>
      </c>
      <c r="D67572" s="1" t="s">
        <v>830</v>
      </c>
      <c r="E67572">
        <v>130</v>
      </c>
      <c r="F67572">
        <v>70</v>
      </c>
      <c r="G67572">
        <v>0</v>
      </c>
      <c r="H67572">
        <v>0</v>
      </c>
      <c r="I67572">
        <v>1</v>
      </c>
      <c r="J67572">
        <v>0</v>
      </c>
      <c r="K67572">
        <v>1</v>
      </c>
      <c r="L67572">
        <v>0</v>
      </c>
      <c r="M67572">
        <v>0</v>
      </c>
      <c r="N67572">
        <v>1</v>
      </c>
      <c r="O67572">
        <v>0</v>
      </c>
      <c r="P67572">
        <v>0</v>
      </c>
      <c r="Q67572" s="1" t="s">
        <v>1735</v>
      </c>
      <c r="R67572">
        <v>2</v>
      </c>
    </row>
    <row r="67573" spans="1:18" x14ac:dyDescent="0.3">
      <c r="A67573">
        <v>61</v>
      </c>
      <c r="B67573">
        <v>0</v>
      </c>
      <c r="C67573">
        <v>157</v>
      </c>
      <c r="D67573" s="1" t="s">
        <v>50</v>
      </c>
      <c r="E67573">
        <v>130</v>
      </c>
      <c r="F67573">
        <v>90</v>
      </c>
      <c r="G67573">
        <v>0</v>
      </c>
      <c r="H67573">
        <v>0</v>
      </c>
      <c r="I67573">
        <v>1</v>
      </c>
      <c r="J67573">
        <v>0</v>
      </c>
      <c r="K67573">
        <v>0</v>
      </c>
      <c r="L67573">
        <v>0</v>
      </c>
      <c r="M67573">
        <v>1</v>
      </c>
      <c r="N67573">
        <v>0</v>
      </c>
      <c r="O67573">
        <v>1</v>
      </c>
      <c r="P67573">
        <v>0</v>
      </c>
      <c r="Q67573" s="1" t="s">
        <v>1085</v>
      </c>
      <c r="R67573">
        <v>2</v>
      </c>
    </row>
    <row r="67574" spans="1:18" x14ac:dyDescent="0.3">
      <c r="A67574">
        <v>66</v>
      </c>
      <c r="B67574">
        <v>0</v>
      </c>
      <c r="C67574">
        <v>157</v>
      </c>
      <c r="D67574" s="1" t="s">
        <v>58</v>
      </c>
      <c r="E67574">
        <v>140</v>
      </c>
      <c r="F67574">
        <v>90</v>
      </c>
      <c r="G67574">
        <v>0</v>
      </c>
      <c r="H67574">
        <v>0</v>
      </c>
      <c r="I67574">
        <v>1</v>
      </c>
      <c r="J67574">
        <v>1</v>
      </c>
      <c r="K67574">
        <v>1</v>
      </c>
      <c r="L67574">
        <v>0</v>
      </c>
      <c r="M67574">
        <v>0</v>
      </c>
      <c r="N67574">
        <v>1</v>
      </c>
      <c r="O67574">
        <v>0</v>
      </c>
      <c r="P67574">
        <v>0</v>
      </c>
      <c r="Q67574" s="1" t="s">
        <v>59</v>
      </c>
      <c r="R67574">
        <v>2</v>
      </c>
    </row>
    <row r="67575" spans="1:18" x14ac:dyDescent="0.3">
      <c r="A67575">
        <v>55</v>
      </c>
      <c r="B67575">
        <v>0</v>
      </c>
      <c r="C67575">
        <v>160</v>
      </c>
      <c r="D67575" s="1" t="s">
        <v>1757</v>
      </c>
      <c r="E67575">
        <v>130</v>
      </c>
      <c r="F67575">
        <v>80</v>
      </c>
      <c r="G67575">
        <v>1</v>
      </c>
      <c r="H67575">
        <v>1</v>
      </c>
      <c r="I67575">
        <v>0</v>
      </c>
      <c r="J67575">
        <v>1</v>
      </c>
      <c r="K67575">
        <v>0</v>
      </c>
      <c r="L67575">
        <v>0</v>
      </c>
      <c r="M67575">
        <v>1</v>
      </c>
      <c r="N67575">
        <v>1</v>
      </c>
      <c r="O67575">
        <v>0</v>
      </c>
      <c r="P67575">
        <v>0</v>
      </c>
      <c r="Q67575" s="1" t="s">
        <v>4054</v>
      </c>
      <c r="R67575">
        <v>2</v>
      </c>
    </row>
    <row r="67576" spans="1:18" x14ac:dyDescent="0.3">
      <c r="A67576">
        <v>61</v>
      </c>
      <c r="B67576">
        <v>0</v>
      </c>
      <c r="C67576">
        <v>165</v>
      </c>
      <c r="D67576" s="1" t="s">
        <v>78</v>
      </c>
      <c r="E67576">
        <v>120</v>
      </c>
      <c r="F67576">
        <v>80</v>
      </c>
      <c r="G67576">
        <v>0</v>
      </c>
      <c r="H67576">
        <v>0</v>
      </c>
      <c r="I67576">
        <v>1</v>
      </c>
      <c r="J67576">
        <v>0</v>
      </c>
      <c r="K67576">
        <v>1</v>
      </c>
      <c r="L67576">
        <v>0</v>
      </c>
      <c r="M67576">
        <v>0</v>
      </c>
      <c r="N67576">
        <v>1</v>
      </c>
      <c r="O67576">
        <v>0</v>
      </c>
      <c r="P67576">
        <v>0</v>
      </c>
      <c r="Q67576" s="1" t="s">
        <v>110</v>
      </c>
      <c r="R67576">
        <v>1</v>
      </c>
    </row>
    <row r="67577" spans="1:18" x14ac:dyDescent="0.3">
      <c r="A67577">
        <v>59</v>
      </c>
      <c r="B67577">
        <v>1</v>
      </c>
      <c r="C67577">
        <v>160</v>
      </c>
      <c r="D67577" s="1" t="s">
        <v>86</v>
      </c>
      <c r="E67577">
        <v>160</v>
      </c>
      <c r="F67577">
        <v>80</v>
      </c>
      <c r="G67577">
        <v>0</v>
      </c>
      <c r="H67577">
        <v>0</v>
      </c>
      <c r="I67577">
        <v>1</v>
      </c>
      <c r="J67577">
        <v>1</v>
      </c>
      <c r="K67577">
        <v>0</v>
      </c>
      <c r="L67577">
        <v>0</v>
      </c>
      <c r="M67577">
        <v>1</v>
      </c>
      <c r="N67577">
        <v>0</v>
      </c>
      <c r="O67577">
        <v>0</v>
      </c>
      <c r="P67577">
        <v>1</v>
      </c>
      <c r="Q67577" s="1" t="s">
        <v>563</v>
      </c>
      <c r="R67577">
        <v>2</v>
      </c>
    </row>
    <row r="67578" spans="1:18" x14ac:dyDescent="0.3">
      <c r="A67578">
        <v>61</v>
      </c>
      <c r="B67578">
        <v>0</v>
      </c>
      <c r="C67578">
        <v>169</v>
      </c>
      <c r="D67578" s="1" t="s">
        <v>146</v>
      </c>
      <c r="E67578">
        <v>125</v>
      </c>
      <c r="F67578">
        <v>80</v>
      </c>
      <c r="G67578">
        <v>0</v>
      </c>
      <c r="H67578">
        <v>0</v>
      </c>
      <c r="I67578">
        <v>1</v>
      </c>
      <c r="J67578">
        <v>1</v>
      </c>
      <c r="K67578">
        <v>0</v>
      </c>
      <c r="L67578">
        <v>0</v>
      </c>
      <c r="M67578">
        <v>1</v>
      </c>
      <c r="N67578">
        <v>1</v>
      </c>
      <c r="O67578">
        <v>0</v>
      </c>
      <c r="P67578">
        <v>0</v>
      </c>
      <c r="Q67578" s="1" t="s">
        <v>1543</v>
      </c>
      <c r="R67578">
        <v>1</v>
      </c>
    </row>
    <row r="67579" spans="1:18" x14ac:dyDescent="0.3">
      <c r="A67579">
        <v>42</v>
      </c>
      <c r="B67579">
        <v>0</v>
      </c>
      <c r="C67579">
        <v>161</v>
      </c>
      <c r="D67579" s="1" t="s">
        <v>36</v>
      </c>
      <c r="E67579">
        <v>100</v>
      </c>
      <c r="F67579">
        <v>60</v>
      </c>
      <c r="G67579">
        <v>0</v>
      </c>
      <c r="H67579">
        <v>0</v>
      </c>
      <c r="I67579">
        <v>1</v>
      </c>
      <c r="J67579">
        <v>0</v>
      </c>
      <c r="K67579">
        <v>1</v>
      </c>
      <c r="L67579">
        <v>0</v>
      </c>
      <c r="M67579">
        <v>0</v>
      </c>
      <c r="N67579">
        <v>1</v>
      </c>
      <c r="O67579">
        <v>0</v>
      </c>
      <c r="P67579">
        <v>0</v>
      </c>
      <c r="Q67579" s="1" t="s">
        <v>525</v>
      </c>
      <c r="R67579">
        <v>0</v>
      </c>
    </row>
    <row r="67580" spans="1:18" x14ac:dyDescent="0.3">
      <c r="A67580">
        <v>44</v>
      </c>
      <c r="B67580">
        <v>1</v>
      </c>
      <c r="C67580">
        <v>166</v>
      </c>
      <c r="D67580" s="1" t="s">
        <v>84</v>
      </c>
      <c r="E67580">
        <v>140</v>
      </c>
      <c r="F67580">
        <v>80</v>
      </c>
      <c r="G67580">
        <v>0</v>
      </c>
      <c r="H67580">
        <v>0</v>
      </c>
      <c r="I67580">
        <v>0</v>
      </c>
      <c r="J67580">
        <v>0</v>
      </c>
      <c r="K67580">
        <v>1</v>
      </c>
      <c r="L67580">
        <v>0</v>
      </c>
      <c r="M67580">
        <v>0</v>
      </c>
      <c r="N67580">
        <v>1</v>
      </c>
      <c r="O67580">
        <v>0</v>
      </c>
      <c r="P67580">
        <v>0</v>
      </c>
      <c r="Q67580" s="1" t="s">
        <v>282</v>
      </c>
      <c r="R67580">
        <v>2</v>
      </c>
    </row>
    <row r="67581" spans="1:18" x14ac:dyDescent="0.3">
      <c r="A67581">
        <v>52</v>
      </c>
      <c r="B67581">
        <v>0</v>
      </c>
      <c r="C67581">
        <v>159</v>
      </c>
      <c r="D67581" s="1" t="s">
        <v>20</v>
      </c>
      <c r="E67581">
        <v>120</v>
      </c>
      <c r="F67581">
        <v>80</v>
      </c>
      <c r="G67581">
        <v>0</v>
      </c>
      <c r="H67581">
        <v>0</v>
      </c>
      <c r="I67581">
        <v>1</v>
      </c>
      <c r="J67581">
        <v>1</v>
      </c>
      <c r="K67581">
        <v>1</v>
      </c>
      <c r="L67581">
        <v>0</v>
      </c>
      <c r="M67581">
        <v>0</v>
      </c>
      <c r="N67581">
        <v>1</v>
      </c>
      <c r="O67581">
        <v>0</v>
      </c>
      <c r="P67581">
        <v>0</v>
      </c>
      <c r="Q67581" s="1" t="s">
        <v>507</v>
      </c>
      <c r="R67581">
        <v>1</v>
      </c>
    </row>
    <row r="67582" spans="1:18" x14ac:dyDescent="0.3">
      <c r="A67582">
        <v>61</v>
      </c>
      <c r="B67582">
        <v>0</v>
      </c>
      <c r="C67582">
        <v>159</v>
      </c>
      <c r="D67582" s="1" t="s">
        <v>166</v>
      </c>
      <c r="E67582">
        <v>130</v>
      </c>
      <c r="F67582">
        <v>90</v>
      </c>
      <c r="G67582">
        <v>0</v>
      </c>
      <c r="H67582">
        <v>0</v>
      </c>
      <c r="I67582">
        <v>1</v>
      </c>
      <c r="J67582">
        <v>1</v>
      </c>
      <c r="K67582">
        <v>1</v>
      </c>
      <c r="L67582">
        <v>0</v>
      </c>
      <c r="M67582">
        <v>0</v>
      </c>
      <c r="N67582">
        <v>1</v>
      </c>
      <c r="O67582">
        <v>0</v>
      </c>
      <c r="P67582">
        <v>0</v>
      </c>
      <c r="Q67582" s="1" t="s">
        <v>1120</v>
      </c>
      <c r="R67582">
        <v>2</v>
      </c>
    </row>
    <row r="67583" spans="1:18" x14ac:dyDescent="0.3">
      <c r="A67583">
        <v>61</v>
      </c>
      <c r="B67583">
        <v>0</v>
      </c>
      <c r="C67583">
        <v>169</v>
      </c>
      <c r="D67583" s="1" t="s">
        <v>36</v>
      </c>
      <c r="E67583">
        <v>120</v>
      </c>
      <c r="F67583">
        <v>80</v>
      </c>
      <c r="G67583">
        <v>0</v>
      </c>
      <c r="H67583">
        <v>0</v>
      </c>
      <c r="I67583">
        <v>0</v>
      </c>
      <c r="J67583">
        <v>1</v>
      </c>
      <c r="K67583">
        <v>1</v>
      </c>
      <c r="L67583">
        <v>0</v>
      </c>
      <c r="M67583">
        <v>0</v>
      </c>
      <c r="N67583">
        <v>1</v>
      </c>
      <c r="O67583">
        <v>0</v>
      </c>
      <c r="P67583">
        <v>0</v>
      </c>
      <c r="Q67583" s="1" t="s">
        <v>76</v>
      </c>
      <c r="R67583">
        <v>1</v>
      </c>
    </row>
    <row r="67584" spans="1:18" x14ac:dyDescent="0.3">
      <c r="A67584">
        <v>41</v>
      </c>
      <c r="B67584">
        <v>1</v>
      </c>
      <c r="C67584">
        <v>173</v>
      </c>
      <c r="D67584" s="1" t="s">
        <v>645</v>
      </c>
      <c r="E67584">
        <v>160</v>
      </c>
      <c r="F67584">
        <v>90</v>
      </c>
      <c r="G67584">
        <v>0</v>
      </c>
      <c r="H67584">
        <v>0</v>
      </c>
      <c r="I67584">
        <v>0</v>
      </c>
      <c r="J67584">
        <v>1</v>
      </c>
      <c r="K67584">
        <v>1</v>
      </c>
      <c r="L67584">
        <v>0</v>
      </c>
      <c r="M67584">
        <v>0</v>
      </c>
      <c r="N67584">
        <v>1</v>
      </c>
      <c r="O67584">
        <v>0</v>
      </c>
      <c r="P67584">
        <v>0</v>
      </c>
      <c r="Q67584" s="1" t="s">
        <v>3956</v>
      </c>
      <c r="R67584">
        <v>2</v>
      </c>
    </row>
    <row r="67585" spans="1:18" x14ac:dyDescent="0.3">
      <c r="A67585">
        <v>59</v>
      </c>
      <c r="B67585">
        <v>0</v>
      </c>
      <c r="C67585">
        <v>168</v>
      </c>
      <c r="D67585" s="1" t="s">
        <v>72</v>
      </c>
      <c r="E67585">
        <v>150</v>
      </c>
      <c r="F67585">
        <v>90</v>
      </c>
      <c r="G67585">
        <v>0</v>
      </c>
      <c r="H67585">
        <v>0</v>
      </c>
      <c r="I67585">
        <v>1</v>
      </c>
      <c r="J67585">
        <v>1</v>
      </c>
      <c r="K67585">
        <v>1</v>
      </c>
      <c r="L67585">
        <v>0</v>
      </c>
      <c r="M67585">
        <v>0</v>
      </c>
      <c r="N67585">
        <v>1</v>
      </c>
      <c r="O67585">
        <v>0</v>
      </c>
      <c r="P67585">
        <v>0</v>
      </c>
      <c r="Q67585" s="1" t="s">
        <v>896</v>
      </c>
      <c r="R67585">
        <v>2</v>
      </c>
    </row>
    <row r="67586" spans="1:18" x14ac:dyDescent="0.3">
      <c r="A67586">
        <v>63</v>
      </c>
      <c r="B67586">
        <v>0</v>
      </c>
      <c r="C67586">
        <v>157</v>
      </c>
      <c r="D67586" s="1" t="s">
        <v>123</v>
      </c>
      <c r="E67586">
        <v>150</v>
      </c>
      <c r="F67586">
        <v>90</v>
      </c>
      <c r="G67586">
        <v>0</v>
      </c>
      <c r="H67586">
        <v>0</v>
      </c>
      <c r="I67586">
        <v>1</v>
      </c>
      <c r="J67586">
        <v>1</v>
      </c>
      <c r="K67586">
        <v>0</v>
      </c>
      <c r="L67586">
        <v>0</v>
      </c>
      <c r="M67586">
        <v>1</v>
      </c>
      <c r="N67586">
        <v>0</v>
      </c>
      <c r="O67586">
        <v>0</v>
      </c>
      <c r="P67586">
        <v>1</v>
      </c>
      <c r="Q67586" s="1" t="s">
        <v>1029</v>
      </c>
      <c r="R67586">
        <v>2</v>
      </c>
    </row>
    <row r="67587" spans="1:18" x14ac:dyDescent="0.3">
      <c r="A67587">
        <v>40</v>
      </c>
      <c r="B67587">
        <v>0</v>
      </c>
      <c r="C67587">
        <v>165</v>
      </c>
      <c r="D67587" s="1" t="s">
        <v>26</v>
      </c>
      <c r="E67587">
        <v>120</v>
      </c>
      <c r="F67587">
        <v>80</v>
      </c>
      <c r="G67587">
        <v>0</v>
      </c>
      <c r="H67587">
        <v>0</v>
      </c>
      <c r="I67587">
        <v>0</v>
      </c>
      <c r="J67587">
        <v>0</v>
      </c>
      <c r="K67587">
        <v>1</v>
      </c>
      <c r="L67587">
        <v>0</v>
      </c>
      <c r="M67587">
        <v>0</v>
      </c>
      <c r="N67587">
        <v>1</v>
      </c>
      <c r="O67587">
        <v>0</v>
      </c>
      <c r="P67587">
        <v>0</v>
      </c>
      <c r="Q67587" s="1" t="s">
        <v>846</v>
      </c>
      <c r="R67587">
        <v>1</v>
      </c>
    </row>
    <row r="67588" spans="1:18" x14ac:dyDescent="0.3">
      <c r="A67588">
        <v>61</v>
      </c>
      <c r="B67588">
        <v>0</v>
      </c>
      <c r="C67588">
        <v>161</v>
      </c>
      <c r="D67588" s="1" t="s">
        <v>150</v>
      </c>
      <c r="E67588">
        <v>140</v>
      </c>
      <c r="F67588">
        <v>100</v>
      </c>
      <c r="G67588">
        <v>0</v>
      </c>
      <c r="H67588">
        <v>0</v>
      </c>
      <c r="I67588">
        <v>1</v>
      </c>
      <c r="J67588">
        <v>1</v>
      </c>
      <c r="K67588">
        <v>1</v>
      </c>
      <c r="L67588">
        <v>0</v>
      </c>
      <c r="M67588">
        <v>0</v>
      </c>
      <c r="N67588">
        <v>0</v>
      </c>
      <c r="O67588">
        <v>0</v>
      </c>
      <c r="P67588">
        <v>1</v>
      </c>
      <c r="Q67588" s="1" t="s">
        <v>522</v>
      </c>
      <c r="R67588">
        <v>2</v>
      </c>
    </row>
    <row r="67589" spans="1:18" x14ac:dyDescent="0.3">
      <c r="A67589">
        <v>61</v>
      </c>
      <c r="B67589">
        <v>1</v>
      </c>
      <c r="C67589">
        <v>168</v>
      </c>
      <c r="D67589" s="1" t="s">
        <v>298</v>
      </c>
      <c r="E67589">
        <v>140</v>
      </c>
      <c r="F67589">
        <v>80</v>
      </c>
      <c r="G67589">
        <v>1</v>
      </c>
      <c r="H67589">
        <v>0</v>
      </c>
      <c r="I67589">
        <v>1</v>
      </c>
      <c r="J67589">
        <v>0</v>
      </c>
      <c r="K67589">
        <v>1</v>
      </c>
      <c r="L67589">
        <v>0</v>
      </c>
      <c r="M67589">
        <v>0</v>
      </c>
      <c r="N67589">
        <v>1</v>
      </c>
      <c r="O67589">
        <v>0</v>
      </c>
      <c r="P67589">
        <v>0</v>
      </c>
      <c r="Q67589" s="1" t="s">
        <v>1220</v>
      </c>
      <c r="R67589">
        <v>2</v>
      </c>
    </row>
    <row r="67590" spans="1:18" x14ac:dyDescent="0.3">
      <c r="A67590">
        <v>50</v>
      </c>
      <c r="B67590">
        <v>0</v>
      </c>
      <c r="C67590">
        <v>170</v>
      </c>
      <c r="D67590" s="1" t="s">
        <v>42</v>
      </c>
      <c r="E67590">
        <v>120</v>
      </c>
      <c r="F67590">
        <v>70</v>
      </c>
      <c r="G67590">
        <v>0</v>
      </c>
      <c r="H67590">
        <v>0</v>
      </c>
      <c r="I67590">
        <v>1</v>
      </c>
      <c r="J67590">
        <v>1</v>
      </c>
      <c r="K67590">
        <v>1</v>
      </c>
      <c r="L67590">
        <v>0</v>
      </c>
      <c r="M67590">
        <v>0</v>
      </c>
      <c r="N67590">
        <v>1</v>
      </c>
      <c r="O67590">
        <v>0</v>
      </c>
      <c r="P67590">
        <v>0</v>
      </c>
      <c r="Q67590" s="1" t="s">
        <v>206</v>
      </c>
      <c r="R67590">
        <v>1</v>
      </c>
    </row>
    <row r="67591" spans="1:18" x14ac:dyDescent="0.3">
      <c r="A67591">
        <v>61</v>
      </c>
      <c r="B67591">
        <v>0</v>
      </c>
      <c r="C67591">
        <v>150</v>
      </c>
      <c r="D67591" s="1" t="s">
        <v>62</v>
      </c>
      <c r="E67591">
        <v>100</v>
      </c>
      <c r="F67591">
        <v>60</v>
      </c>
      <c r="G67591">
        <v>0</v>
      </c>
      <c r="H67591">
        <v>0</v>
      </c>
      <c r="I67591">
        <v>1</v>
      </c>
      <c r="J67591">
        <v>1</v>
      </c>
      <c r="K67591">
        <v>1</v>
      </c>
      <c r="L67591">
        <v>0</v>
      </c>
      <c r="M67591">
        <v>0</v>
      </c>
      <c r="N67591">
        <v>1</v>
      </c>
      <c r="O67591">
        <v>0</v>
      </c>
      <c r="P67591">
        <v>0</v>
      </c>
      <c r="Q67591" s="1" t="s">
        <v>943</v>
      </c>
      <c r="R67591">
        <v>0</v>
      </c>
    </row>
    <row r="67592" spans="1:18" x14ac:dyDescent="0.3">
      <c r="A67592">
        <v>61</v>
      </c>
      <c r="B67592">
        <v>0</v>
      </c>
      <c r="C67592">
        <v>156</v>
      </c>
      <c r="D67592" s="1" t="s">
        <v>26</v>
      </c>
      <c r="E67592">
        <v>120</v>
      </c>
      <c r="F67592">
        <v>60</v>
      </c>
      <c r="G67592">
        <v>0</v>
      </c>
      <c r="H67592">
        <v>0</v>
      </c>
      <c r="I67592">
        <v>1</v>
      </c>
      <c r="J67592">
        <v>0</v>
      </c>
      <c r="K67592">
        <v>1</v>
      </c>
      <c r="L67592">
        <v>0</v>
      </c>
      <c r="M67592">
        <v>0</v>
      </c>
      <c r="N67592">
        <v>1</v>
      </c>
      <c r="O67592">
        <v>0</v>
      </c>
      <c r="P67592">
        <v>0</v>
      </c>
      <c r="Q67592" s="1" t="s">
        <v>449</v>
      </c>
      <c r="R67592">
        <v>1</v>
      </c>
    </row>
    <row r="67593" spans="1:18" x14ac:dyDescent="0.3">
      <c r="A67593">
        <v>54</v>
      </c>
      <c r="B67593">
        <v>1</v>
      </c>
      <c r="C67593">
        <v>173</v>
      </c>
      <c r="D67593" s="1" t="s">
        <v>146</v>
      </c>
      <c r="E67593">
        <v>140</v>
      </c>
      <c r="F67593">
        <v>90</v>
      </c>
      <c r="G67593">
        <v>0</v>
      </c>
      <c r="H67593">
        <v>0</v>
      </c>
      <c r="I67593">
        <v>1</v>
      </c>
      <c r="J67593">
        <v>1</v>
      </c>
      <c r="K67593">
        <v>1</v>
      </c>
      <c r="L67593">
        <v>0</v>
      </c>
      <c r="M67593">
        <v>0</v>
      </c>
      <c r="N67593">
        <v>1</v>
      </c>
      <c r="O67593">
        <v>0</v>
      </c>
      <c r="P67593">
        <v>0</v>
      </c>
      <c r="Q67593" s="1" t="s">
        <v>936</v>
      </c>
      <c r="R67593">
        <v>2</v>
      </c>
    </row>
    <row r="67594" spans="1:18" x14ac:dyDescent="0.3">
      <c r="A67594">
        <v>59</v>
      </c>
      <c r="B67594">
        <v>1</v>
      </c>
      <c r="C67594">
        <v>172</v>
      </c>
      <c r="D67594" s="1" t="s">
        <v>78</v>
      </c>
      <c r="E67594">
        <v>120</v>
      </c>
      <c r="F67594">
        <v>80</v>
      </c>
      <c r="G67594">
        <v>0</v>
      </c>
      <c r="H67594">
        <v>0</v>
      </c>
      <c r="I67594">
        <v>1</v>
      </c>
      <c r="J67594">
        <v>1</v>
      </c>
      <c r="K67594">
        <v>1</v>
      </c>
      <c r="L67594">
        <v>0</v>
      </c>
      <c r="M67594">
        <v>0</v>
      </c>
      <c r="N67594">
        <v>1</v>
      </c>
      <c r="O67594">
        <v>0</v>
      </c>
      <c r="P67594">
        <v>0</v>
      </c>
      <c r="Q67594" s="1" t="s">
        <v>295</v>
      </c>
      <c r="R67594">
        <v>1</v>
      </c>
    </row>
    <row r="67595" spans="1:18" x14ac:dyDescent="0.3">
      <c r="A67595">
        <v>40</v>
      </c>
      <c r="B67595">
        <v>0</v>
      </c>
      <c r="C67595">
        <v>160</v>
      </c>
      <c r="D67595" s="1" t="s">
        <v>237</v>
      </c>
      <c r="E67595">
        <v>100</v>
      </c>
      <c r="F67595">
        <v>60</v>
      </c>
      <c r="G67595">
        <v>0</v>
      </c>
      <c r="H67595">
        <v>0</v>
      </c>
      <c r="I67595">
        <v>1</v>
      </c>
      <c r="J67595">
        <v>0</v>
      </c>
      <c r="K67595">
        <v>1</v>
      </c>
      <c r="L67595">
        <v>0</v>
      </c>
      <c r="M67595">
        <v>0</v>
      </c>
      <c r="N67595">
        <v>1</v>
      </c>
      <c r="O67595">
        <v>0</v>
      </c>
      <c r="P67595">
        <v>0</v>
      </c>
      <c r="Q67595" s="1" t="s">
        <v>786</v>
      </c>
      <c r="R67595">
        <v>0</v>
      </c>
    </row>
    <row r="67596" spans="1:18" x14ac:dyDescent="0.3">
      <c r="A67596">
        <v>54</v>
      </c>
      <c r="B67596">
        <v>1</v>
      </c>
      <c r="C67596">
        <v>174</v>
      </c>
      <c r="D67596" s="1" t="s">
        <v>141</v>
      </c>
      <c r="E67596">
        <v>150</v>
      </c>
      <c r="F67596">
        <v>100</v>
      </c>
      <c r="G67596">
        <v>1</v>
      </c>
      <c r="H67596">
        <v>1</v>
      </c>
      <c r="I67596">
        <v>1</v>
      </c>
      <c r="J67596">
        <v>1</v>
      </c>
      <c r="K67596">
        <v>1</v>
      </c>
      <c r="L67596">
        <v>0</v>
      </c>
      <c r="M67596">
        <v>0</v>
      </c>
      <c r="N67596">
        <v>1</v>
      </c>
      <c r="O67596">
        <v>0</v>
      </c>
      <c r="P67596">
        <v>0</v>
      </c>
      <c r="Q67596" s="1" t="s">
        <v>2005</v>
      </c>
      <c r="R67596">
        <v>2</v>
      </c>
    </row>
    <row r="67597" spans="1:18" x14ac:dyDescent="0.3">
      <c r="A67597">
        <v>56</v>
      </c>
      <c r="B67597">
        <v>0</v>
      </c>
      <c r="C67597">
        <v>151</v>
      </c>
      <c r="D67597" s="1" t="s">
        <v>116</v>
      </c>
      <c r="E67597">
        <v>110</v>
      </c>
      <c r="F67597">
        <v>70</v>
      </c>
      <c r="G67597">
        <v>0</v>
      </c>
      <c r="H67597">
        <v>0</v>
      </c>
      <c r="I67597">
        <v>1</v>
      </c>
      <c r="J67597">
        <v>0</v>
      </c>
      <c r="K67597">
        <v>1</v>
      </c>
      <c r="L67597">
        <v>0</v>
      </c>
      <c r="M67597">
        <v>0</v>
      </c>
      <c r="N67597">
        <v>1</v>
      </c>
      <c r="O67597">
        <v>0</v>
      </c>
      <c r="P67597">
        <v>0</v>
      </c>
      <c r="Q67597" s="1" t="s">
        <v>635</v>
      </c>
      <c r="R67597">
        <v>0</v>
      </c>
    </row>
    <row r="67598" spans="1:18" x14ac:dyDescent="0.3">
      <c r="A67598">
        <v>54</v>
      </c>
      <c r="B67598">
        <v>0</v>
      </c>
      <c r="C67598">
        <v>167</v>
      </c>
      <c r="D67598" s="1" t="s">
        <v>38</v>
      </c>
      <c r="E67598">
        <v>180</v>
      </c>
      <c r="F67598">
        <v>120</v>
      </c>
      <c r="G67598">
        <v>0</v>
      </c>
      <c r="H67598">
        <v>0</v>
      </c>
      <c r="I67598">
        <v>1</v>
      </c>
      <c r="J67598">
        <v>1</v>
      </c>
      <c r="K67598">
        <v>1</v>
      </c>
      <c r="L67598">
        <v>0</v>
      </c>
      <c r="M67598">
        <v>0</v>
      </c>
      <c r="N67598">
        <v>1</v>
      </c>
      <c r="O67598">
        <v>0</v>
      </c>
      <c r="P67598">
        <v>0</v>
      </c>
      <c r="Q67598" s="1" t="s">
        <v>274</v>
      </c>
      <c r="R67598">
        <v>2</v>
      </c>
    </row>
    <row r="67599" spans="1:18" x14ac:dyDescent="0.3">
      <c r="A67599">
        <v>49</v>
      </c>
      <c r="B67599">
        <v>0</v>
      </c>
      <c r="C67599">
        <v>165</v>
      </c>
      <c r="D67599" s="1" t="s">
        <v>45</v>
      </c>
      <c r="E67599">
        <v>120</v>
      </c>
      <c r="F67599">
        <v>80</v>
      </c>
      <c r="G67599">
        <v>0</v>
      </c>
      <c r="H67599">
        <v>0</v>
      </c>
      <c r="I67599">
        <v>1</v>
      </c>
      <c r="J67599">
        <v>1</v>
      </c>
      <c r="K67599">
        <v>1</v>
      </c>
      <c r="L67599">
        <v>0</v>
      </c>
      <c r="M67599">
        <v>0</v>
      </c>
      <c r="N67599">
        <v>1</v>
      </c>
      <c r="O67599">
        <v>0</v>
      </c>
      <c r="P67599">
        <v>0</v>
      </c>
      <c r="Q67599" s="1" t="s">
        <v>530</v>
      </c>
      <c r="R67599">
        <v>1</v>
      </c>
    </row>
    <row r="67600" spans="1:18" x14ac:dyDescent="0.3">
      <c r="A67600">
        <v>58</v>
      </c>
      <c r="B67600">
        <v>0</v>
      </c>
      <c r="C67600">
        <v>152</v>
      </c>
      <c r="D67600" s="1" t="s">
        <v>84</v>
      </c>
      <c r="E67600">
        <v>140</v>
      </c>
      <c r="F67600">
        <v>100</v>
      </c>
      <c r="G67600">
        <v>0</v>
      </c>
      <c r="H67600">
        <v>0</v>
      </c>
      <c r="I67600">
        <v>1</v>
      </c>
      <c r="J67600">
        <v>1</v>
      </c>
      <c r="K67600">
        <v>0</v>
      </c>
      <c r="L67600">
        <v>0</v>
      </c>
      <c r="M67600">
        <v>1</v>
      </c>
      <c r="N67600">
        <v>1</v>
      </c>
      <c r="O67600">
        <v>0</v>
      </c>
      <c r="P67600">
        <v>0</v>
      </c>
      <c r="Q67600" s="1" t="s">
        <v>1103</v>
      </c>
      <c r="R67600">
        <v>2</v>
      </c>
    </row>
    <row r="67601" spans="1:18" x14ac:dyDescent="0.3">
      <c r="A67601">
        <v>43</v>
      </c>
      <c r="B67601">
        <v>0</v>
      </c>
      <c r="C67601">
        <v>163</v>
      </c>
      <c r="D67601" s="1" t="s">
        <v>36</v>
      </c>
      <c r="E67601">
        <v>110</v>
      </c>
      <c r="F67601">
        <v>6</v>
      </c>
      <c r="G67601">
        <v>0</v>
      </c>
      <c r="H67601">
        <v>0</v>
      </c>
      <c r="I67601">
        <v>1</v>
      </c>
      <c r="J67601">
        <v>0</v>
      </c>
      <c r="K67601">
        <v>1</v>
      </c>
      <c r="L67601">
        <v>0</v>
      </c>
      <c r="M67601">
        <v>0</v>
      </c>
      <c r="N67601">
        <v>1</v>
      </c>
      <c r="O67601">
        <v>0</v>
      </c>
      <c r="P67601">
        <v>0</v>
      </c>
      <c r="Q67601" s="1" t="s">
        <v>594</v>
      </c>
      <c r="R67601">
        <v>0</v>
      </c>
    </row>
    <row r="67602" spans="1:18" x14ac:dyDescent="0.3">
      <c r="A67602">
        <v>54</v>
      </c>
      <c r="B67602">
        <v>1</v>
      </c>
      <c r="C67602">
        <v>173</v>
      </c>
      <c r="D67602" s="1" t="s">
        <v>239</v>
      </c>
      <c r="E67602">
        <v>120</v>
      </c>
      <c r="F67602">
        <v>80</v>
      </c>
      <c r="G67602">
        <v>1</v>
      </c>
      <c r="H67602">
        <v>0</v>
      </c>
      <c r="I67602">
        <v>1</v>
      </c>
      <c r="J67602">
        <v>0</v>
      </c>
      <c r="K67602">
        <v>0</v>
      </c>
      <c r="L67602">
        <v>0</v>
      </c>
      <c r="M67602">
        <v>1</v>
      </c>
      <c r="N67602">
        <v>1</v>
      </c>
      <c r="O67602">
        <v>0</v>
      </c>
      <c r="P67602">
        <v>0</v>
      </c>
      <c r="Q67602" s="1" t="s">
        <v>2039</v>
      </c>
      <c r="R67602">
        <v>1</v>
      </c>
    </row>
    <row r="67603" spans="1:18" x14ac:dyDescent="0.3">
      <c r="A67603">
        <v>60</v>
      </c>
      <c r="B67603">
        <v>0</v>
      </c>
      <c r="C67603">
        <v>164</v>
      </c>
      <c r="D67603" s="1" t="s">
        <v>40</v>
      </c>
      <c r="E67603">
        <v>160</v>
      </c>
      <c r="F67603">
        <v>80</v>
      </c>
      <c r="G67603">
        <v>0</v>
      </c>
      <c r="H67603">
        <v>0</v>
      </c>
      <c r="I67603">
        <v>1</v>
      </c>
      <c r="J67603">
        <v>1</v>
      </c>
      <c r="K67603">
        <v>1</v>
      </c>
      <c r="L67603">
        <v>0</v>
      </c>
      <c r="M67603">
        <v>0</v>
      </c>
      <c r="N67603">
        <v>1</v>
      </c>
      <c r="O67603">
        <v>0</v>
      </c>
      <c r="P67603">
        <v>0</v>
      </c>
      <c r="Q67603" s="1" t="s">
        <v>357</v>
      </c>
      <c r="R67603">
        <v>2</v>
      </c>
    </row>
    <row r="67604" spans="1:18" x14ac:dyDescent="0.3">
      <c r="A67604">
        <v>63</v>
      </c>
      <c r="B67604">
        <v>0</v>
      </c>
      <c r="C67604">
        <v>170</v>
      </c>
      <c r="D67604" s="1" t="s">
        <v>30</v>
      </c>
      <c r="E67604">
        <v>120</v>
      </c>
      <c r="F67604">
        <v>80</v>
      </c>
      <c r="G67604">
        <v>0</v>
      </c>
      <c r="H67604">
        <v>1</v>
      </c>
      <c r="I67604">
        <v>1</v>
      </c>
      <c r="J67604">
        <v>1</v>
      </c>
      <c r="K67604">
        <v>1</v>
      </c>
      <c r="L67604">
        <v>0</v>
      </c>
      <c r="M67604">
        <v>0</v>
      </c>
      <c r="N67604">
        <v>1</v>
      </c>
      <c r="O67604">
        <v>0</v>
      </c>
      <c r="P67604">
        <v>0</v>
      </c>
      <c r="Q67604" s="1" t="s">
        <v>259</v>
      </c>
      <c r="R67604">
        <v>1</v>
      </c>
    </row>
    <row r="67605" spans="1:18" x14ac:dyDescent="0.3">
      <c r="A67605">
        <v>59</v>
      </c>
      <c r="B67605">
        <v>1</v>
      </c>
      <c r="C67605">
        <v>167</v>
      </c>
      <c r="D67605" s="1" t="s">
        <v>38</v>
      </c>
      <c r="E67605">
        <v>120</v>
      </c>
      <c r="F67605">
        <v>80</v>
      </c>
      <c r="G67605">
        <v>0</v>
      </c>
      <c r="H67605">
        <v>0</v>
      </c>
      <c r="I67605">
        <v>1</v>
      </c>
      <c r="J67605">
        <v>0</v>
      </c>
      <c r="K67605">
        <v>1</v>
      </c>
      <c r="L67605">
        <v>0</v>
      </c>
      <c r="M67605">
        <v>0</v>
      </c>
      <c r="N67605">
        <v>1</v>
      </c>
      <c r="O67605">
        <v>0</v>
      </c>
      <c r="P67605">
        <v>0</v>
      </c>
      <c r="Q67605" s="1" t="s">
        <v>274</v>
      </c>
      <c r="R67605">
        <v>1</v>
      </c>
    </row>
    <row r="67606" spans="1:18" x14ac:dyDescent="0.3">
      <c r="A67606">
        <v>61</v>
      </c>
      <c r="B67606">
        <v>0</v>
      </c>
      <c r="C67606">
        <v>153</v>
      </c>
      <c r="D67606" s="1" t="s">
        <v>211</v>
      </c>
      <c r="E67606">
        <v>130</v>
      </c>
      <c r="F67606">
        <v>80</v>
      </c>
      <c r="G67606">
        <v>0</v>
      </c>
      <c r="H67606">
        <v>0</v>
      </c>
      <c r="I67606">
        <v>1</v>
      </c>
      <c r="J67606">
        <v>0</v>
      </c>
      <c r="K67606">
        <v>0</v>
      </c>
      <c r="L67606">
        <v>0</v>
      </c>
      <c r="M67606">
        <v>1</v>
      </c>
      <c r="N67606">
        <v>1</v>
      </c>
      <c r="O67606">
        <v>0</v>
      </c>
      <c r="P67606">
        <v>0</v>
      </c>
      <c r="Q67606" s="1" t="s">
        <v>2186</v>
      </c>
      <c r="R67606">
        <v>2</v>
      </c>
    </row>
    <row r="67607" spans="1:18" x14ac:dyDescent="0.3">
      <c r="A67607">
        <v>43</v>
      </c>
      <c r="B67607">
        <v>1</v>
      </c>
      <c r="C67607">
        <v>175</v>
      </c>
      <c r="D67607" s="1" t="s">
        <v>45</v>
      </c>
      <c r="E67607">
        <v>120</v>
      </c>
      <c r="F67607">
        <v>80</v>
      </c>
      <c r="G67607">
        <v>0</v>
      </c>
      <c r="H67607">
        <v>0</v>
      </c>
      <c r="I67607">
        <v>0</v>
      </c>
      <c r="J67607">
        <v>1</v>
      </c>
      <c r="K67607">
        <v>1</v>
      </c>
      <c r="L67607">
        <v>0</v>
      </c>
      <c r="M67607">
        <v>0</v>
      </c>
      <c r="N67607">
        <v>0</v>
      </c>
      <c r="O67607">
        <v>0</v>
      </c>
      <c r="P67607">
        <v>1</v>
      </c>
      <c r="Q67607" s="1" t="s">
        <v>818</v>
      </c>
      <c r="R67607">
        <v>1</v>
      </c>
    </row>
    <row r="67608" spans="1:18" x14ac:dyDescent="0.3">
      <c r="A67608">
        <v>63</v>
      </c>
      <c r="B67608">
        <v>0</v>
      </c>
      <c r="C67608">
        <v>155</v>
      </c>
      <c r="D67608" s="1" t="s">
        <v>56</v>
      </c>
      <c r="E67608">
        <v>140</v>
      </c>
      <c r="F67608">
        <v>80</v>
      </c>
      <c r="G67608">
        <v>0</v>
      </c>
      <c r="H67608">
        <v>0</v>
      </c>
      <c r="I67608">
        <v>1</v>
      </c>
      <c r="J67608">
        <v>1</v>
      </c>
      <c r="K67608">
        <v>0</v>
      </c>
      <c r="L67608">
        <v>0</v>
      </c>
      <c r="M67608">
        <v>1</v>
      </c>
      <c r="N67608">
        <v>1</v>
      </c>
      <c r="O67608">
        <v>0</v>
      </c>
      <c r="P67608">
        <v>0</v>
      </c>
      <c r="Q67608" s="1" t="s">
        <v>616</v>
      </c>
      <c r="R67608">
        <v>2</v>
      </c>
    </row>
    <row r="67609" spans="1:18" x14ac:dyDescent="0.3">
      <c r="A67609">
        <v>62</v>
      </c>
      <c r="B67609">
        <v>1</v>
      </c>
      <c r="C67609">
        <v>171</v>
      </c>
      <c r="D67609" s="1" t="s">
        <v>78</v>
      </c>
      <c r="E67609">
        <v>120</v>
      </c>
      <c r="F67609">
        <v>80</v>
      </c>
      <c r="G67609">
        <v>0</v>
      </c>
      <c r="H67609">
        <v>0</v>
      </c>
      <c r="I67609">
        <v>1</v>
      </c>
      <c r="J67609">
        <v>0</v>
      </c>
      <c r="K67609">
        <v>1</v>
      </c>
      <c r="L67609">
        <v>0</v>
      </c>
      <c r="M67609">
        <v>0</v>
      </c>
      <c r="N67609">
        <v>1</v>
      </c>
      <c r="O67609">
        <v>0</v>
      </c>
      <c r="P67609">
        <v>0</v>
      </c>
      <c r="Q67609" s="1" t="s">
        <v>774</v>
      </c>
      <c r="R67609">
        <v>1</v>
      </c>
    </row>
    <row r="67610" spans="1:18" x14ac:dyDescent="0.3">
      <c r="A67610">
        <v>41</v>
      </c>
      <c r="B67610">
        <v>0</v>
      </c>
      <c r="C67610">
        <v>163</v>
      </c>
      <c r="D67610" s="1" t="s">
        <v>86</v>
      </c>
      <c r="E67610">
        <v>120</v>
      </c>
      <c r="F67610">
        <v>80</v>
      </c>
      <c r="G67610">
        <v>0</v>
      </c>
      <c r="H67610">
        <v>0</v>
      </c>
      <c r="I67610">
        <v>1</v>
      </c>
      <c r="J67610">
        <v>0</v>
      </c>
      <c r="K67610">
        <v>1</v>
      </c>
      <c r="L67610">
        <v>0</v>
      </c>
      <c r="M67610">
        <v>0</v>
      </c>
      <c r="N67610">
        <v>1</v>
      </c>
      <c r="O67610">
        <v>0</v>
      </c>
      <c r="P67610">
        <v>0</v>
      </c>
      <c r="Q67610" s="1" t="s">
        <v>570</v>
      </c>
      <c r="R67610">
        <v>1</v>
      </c>
    </row>
    <row r="67611" spans="1:18" x14ac:dyDescent="0.3">
      <c r="A67611">
        <v>49</v>
      </c>
      <c r="B67611">
        <v>0</v>
      </c>
      <c r="C67611">
        <v>159</v>
      </c>
      <c r="D67611" s="1" t="s">
        <v>84</v>
      </c>
      <c r="E67611">
        <v>130</v>
      </c>
      <c r="F67611">
        <v>90</v>
      </c>
      <c r="G67611">
        <v>0</v>
      </c>
      <c r="H67611">
        <v>0</v>
      </c>
      <c r="I67611">
        <v>0</v>
      </c>
      <c r="J67611">
        <v>1</v>
      </c>
      <c r="K67611">
        <v>1</v>
      </c>
      <c r="L67611">
        <v>0</v>
      </c>
      <c r="M67611">
        <v>0</v>
      </c>
      <c r="N67611">
        <v>1</v>
      </c>
      <c r="O67611">
        <v>0</v>
      </c>
      <c r="P67611">
        <v>0</v>
      </c>
      <c r="Q67611" s="1" t="s">
        <v>878</v>
      </c>
      <c r="R67611">
        <v>2</v>
      </c>
    </row>
    <row r="67612" spans="1:18" x14ac:dyDescent="0.3">
      <c r="A67612">
        <v>55</v>
      </c>
      <c r="B67612">
        <v>1</v>
      </c>
      <c r="C67612">
        <v>171</v>
      </c>
      <c r="D67612" s="1" t="s">
        <v>36</v>
      </c>
      <c r="E67612">
        <v>220</v>
      </c>
      <c r="F67612">
        <v>110</v>
      </c>
      <c r="G67612">
        <v>0</v>
      </c>
      <c r="H67612">
        <v>0</v>
      </c>
      <c r="I67612">
        <v>1</v>
      </c>
      <c r="J67612">
        <v>1</v>
      </c>
      <c r="K67612">
        <v>0</v>
      </c>
      <c r="L67612">
        <v>1</v>
      </c>
      <c r="M67612">
        <v>0</v>
      </c>
      <c r="N67612">
        <v>1</v>
      </c>
      <c r="O67612">
        <v>0</v>
      </c>
      <c r="P67612">
        <v>0</v>
      </c>
      <c r="Q67612" s="1" t="s">
        <v>257</v>
      </c>
      <c r="R67612">
        <v>2</v>
      </c>
    </row>
    <row r="67613" spans="1:18" x14ac:dyDescent="0.3">
      <c r="A67613">
        <v>55</v>
      </c>
      <c r="B67613">
        <v>0</v>
      </c>
      <c r="C67613">
        <v>172</v>
      </c>
      <c r="D67613" s="1" t="s">
        <v>50</v>
      </c>
      <c r="E67613">
        <v>120</v>
      </c>
      <c r="F67613">
        <v>90</v>
      </c>
      <c r="G67613">
        <v>0</v>
      </c>
      <c r="H67613">
        <v>0</v>
      </c>
      <c r="I67613">
        <v>1</v>
      </c>
      <c r="J67613">
        <v>1</v>
      </c>
      <c r="K67613">
        <v>1</v>
      </c>
      <c r="L67613">
        <v>0</v>
      </c>
      <c r="M67613">
        <v>0</v>
      </c>
      <c r="N67613">
        <v>1</v>
      </c>
      <c r="O67613">
        <v>0</v>
      </c>
      <c r="P67613">
        <v>0</v>
      </c>
      <c r="Q67613" s="1" t="s">
        <v>766</v>
      </c>
      <c r="R67613">
        <v>1</v>
      </c>
    </row>
    <row r="67614" spans="1:18" x14ac:dyDescent="0.3">
      <c r="A67614">
        <v>57</v>
      </c>
      <c r="B67614">
        <v>0</v>
      </c>
      <c r="C67614">
        <v>152</v>
      </c>
      <c r="D67614" s="1" t="s">
        <v>65</v>
      </c>
      <c r="E67614">
        <v>130</v>
      </c>
      <c r="F67614">
        <v>80</v>
      </c>
      <c r="G67614">
        <v>0</v>
      </c>
      <c r="H67614">
        <v>0</v>
      </c>
      <c r="I67614">
        <v>0</v>
      </c>
      <c r="J67614">
        <v>1</v>
      </c>
      <c r="K67614">
        <v>1</v>
      </c>
      <c r="L67614">
        <v>0</v>
      </c>
      <c r="M67614">
        <v>0</v>
      </c>
      <c r="N67614">
        <v>1</v>
      </c>
      <c r="O67614">
        <v>0</v>
      </c>
      <c r="P67614">
        <v>0</v>
      </c>
      <c r="Q67614" s="1" t="s">
        <v>1194</v>
      </c>
      <c r="R67614">
        <v>2</v>
      </c>
    </row>
    <row r="67615" spans="1:18" x14ac:dyDescent="0.3">
      <c r="A67615">
        <v>59</v>
      </c>
      <c r="B67615">
        <v>1</v>
      </c>
      <c r="C67615">
        <v>176</v>
      </c>
      <c r="D67615" s="1" t="s">
        <v>65</v>
      </c>
      <c r="E67615">
        <v>120</v>
      </c>
      <c r="F67615">
        <v>80</v>
      </c>
      <c r="G67615">
        <v>0</v>
      </c>
      <c r="H67615">
        <v>0</v>
      </c>
      <c r="I67615">
        <v>0</v>
      </c>
      <c r="J67615">
        <v>0</v>
      </c>
      <c r="K67615">
        <v>1</v>
      </c>
      <c r="L67615">
        <v>0</v>
      </c>
      <c r="M67615">
        <v>0</v>
      </c>
      <c r="N67615">
        <v>1</v>
      </c>
      <c r="O67615">
        <v>0</v>
      </c>
      <c r="P67615">
        <v>0</v>
      </c>
      <c r="Q67615" s="1" t="s">
        <v>747</v>
      </c>
      <c r="R67615">
        <v>1</v>
      </c>
    </row>
    <row r="67616" spans="1:18" x14ac:dyDescent="0.3">
      <c r="A67616">
        <v>49</v>
      </c>
      <c r="B67616">
        <v>0</v>
      </c>
      <c r="C67616">
        <v>156</v>
      </c>
      <c r="D67616" s="1" t="s">
        <v>38</v>
      </c>
      <c r="E67616">
        <v>140</v>
      </c>
      <c r="F67616">
        <v>90</v>
      </c>
      <c r="G67616">
        <v>0</v>
      </c>
      <c r="H67616">
        <v>0</v>
      </c>
      <c r="I67616">
        <v>0</v>
      </c>
      <c r="J67616">
        <v>0</v>
      </c>
      <c r="K67616">
        <v>1</v>
      </c>
      <c r="L67616">
        <v>0</v>
      </c>
      <c r="M67616">
        <v>0</v>
      </c>
      <c r="N67616">
        <v>1</v>
      </c>
      <c r="O67616">
        <v>0</v>
      </c>
      <c r="P67616">
        <v>0</v>
      </c>
      <c r="Q67616" s="1" t="s">
        <v>422</v>
      </c>
      <c r="R67616">
        <v>2</v>
      </c>
    </row>
    <row r="67617" spans="1:18" x14ac:dyDescent="0.3">
      <c r="A67617">
        <v>50</v>
      </c>
      <c r="B67617">
        <v>0</v>
      </c>
      <c r="C67617">
        <v>167</v>
      </c>
      <c r="D67617" s="1" t="s">
        <v>45</v>
      </c>
      <c r="E67617">
        <v>120</v>
      </c>
      <c r="F67617">
        <v>80</v>
      </c>
      <c r="G67617">
        <v>0</v>
      </c>
      <c r="H67617">
        <v>0</v>
      </c>
      <c r="I67617">
        <v>0</v>
      </c>
      <c r="J67617">
        <v>0</v>
      </c>
      <c r="K67617">
        <v>1</v>
      </c>
      <c r="L67617">
        <v>0</v>
      </c>
      <c r="M67617">
        <v>0</v>
      </c>
      <c r="N67617">
        <v>1</v>
      </c>
      <c r="O67617">
        <v>0</v>
      </c>
      <c r="P67617">
        <v>0</v>
      </c>
      <c r="Q67617" s="1" t="s">
        <v>409</v>
      </c>
      <c r="R67617">
        <v>1</v>
      </c>
    </row>
    <row r="67618" spans="1:18" x14ac:dyDescent="0.3">
      <c r="A67618">
        <v>58</v>
      </c>
      <c r="B67618">
        <v>1</v>
      </c>
      <c r="C67618">
        <v>166</v>
      </c>
      <c r="D67618" s="1" t="s">
        <v>92</v>
      </c>
      <c r="E67618">
        <v>120</v>
      </c>
      <c r="F67618">
        <v>80</v>
      </c>
      <c r="G67618">
        <v>0</v>
      </c>
      <c r="H67618">
        <v>0</v>
      </c>
      <c r="I67618">
        <v>1</v>
      </c>
      <c r="J67618">
        <v>0</v>
      </c>
      <c r="K67618">
        <v>1</v>
      </c>
      <c r="L67618">
        <v>0</v>
      </c>
      <c r="M67618">
        <v>0</v>
      </c>
      <c r="N67618">
        <v>1</v>
      </c>
      <c r="O67618">
        <v>0</v>
      </c>
      <c r="P67618">
        <v>0</v>
      </c>
      <c r="Q67618" s="1" t="s">
        <v>261</v>
      </c>
      <c r="R67618">
        <v>1</v>
      </c>
    </row>
    <row r="67619" spans="1:18" x14ac:dyDescent="0.3">
      <c r="A67619">
        <v>51</v>
      </c>
      <c r="B67619">
        <v>1</v>
      </c>
      <c r="C67619">
        <v>178</v>
      </c>
      <c r="D67619" s="1" t="s">
        <v>86</v>
      </c>
      <c r="E67619">
        <v>120</v>
      </c>
      <c r="F67619">
        <v>80</v>
      </c>
      <c r="G67619">
        <v>0</v>
      </c>
      <c r="H67619">
        <v>0</v>
      </c>
      <c r="I67619">
        <v>1</v>
      </c>
      <c r="J67619">
        <v>0</v>
      </c>
      <c r="K67619">
        <v>1</v>
      </c>
      <c r="L67619">
        <v>0</v>
      </c>
      <c r="M67619">
        <v>0</v>
      </c>
      <c r="N67619">
        <v>1</v>
      </c>
      <c r="O67619">
        <v>0</v>
      </c>
      <c r="P67619">
        <v>0</v>
      </c>
      <c r="Q67619" s="1" t="s">
        <v>1257</v>
      </c>
      <c r="R67619">
        <v>1</v>
      </c>
    </row>
    <row r="67620" spans="1:18" x14ac:dyDescent="0.3">
      <c r="A67620">
        <v>59</v>
      </c>
      <c r="B67620">
        <v>1</v>
      </c>
      <c r="C67620">
        <v>165</v>
      </c>
      <c r="D67620" s="1" t="s">
        <v>62</v>
      </c>
      <c r="E67620">
        <v>110</v>
      </c>
      <c r="F67620">
        <v>80</v>
      </c>
      <c r="G67620">
        <v>0</v>
      </c>
      <c r="H67620">
        <v>0</v>
      </c>
      <c r="I67620">
        <v>0</v>
      </c>
      <c r="J67620">
        <v>0</v>
      </c>
      <c r="K67620">
        <v>1</v>
      </c>
      <c r="L67620">
        <v>0</v>
      </c>
      <c r="M67620">
        <v>0</v>
      </c>
      <c r="N67620">
        <v>1</v>
      </c>
      <c r="O67620">
        <v>0</v>
      </c>
      <c r="P67620">
        <v>0</v>
      </c>
      <c r="Q67620" s="1" t="s">
        <v>1912</v>
      </c>
      <c r="R67620">
        <v>0</v>
      </c>
    </row>
    <row r="67621" spans="1:18" x14ac:dyDescent="0.3">
      <c r="A67621">
        <v>56</v>
      </c>
      <c r="B67621">
        <v>0</v>
      </c>
      <c r="C67621">
        <v>160</v>
      </c>
      <c r="D67621" s="1" t="s">
        <v>36</v>
      </c>
      <c r="E67621">
        <v>110</v>
      </c>
      <c r="F67621">
        <v>60</v>
      </c>
      <c r="G67621">
        <v>0</v>
      </c>
      <c r="H67621">
        <v>0</v>
      </c>
      <c r="I67621">
        <v>1</v>
      </c>
      <c r="J67621">
        <v>0</v>
      </c>
      <c r="K67621">
        <v>1</v>
      </c>
      <c r="L67621">
        <v>0</v>
      </c>
      <c r="M67621">
        <v>0</v>
      </c>
      <c r="N67621">
        <v>1</v>
      </c>
      <c r="O67621">
        <v>0</v>
      </c>
      <c r="P67621">
        <v>0</v>
      </c>
      <c r="Q67621" s="1" t="s">
        <v>632</v>
      </c>
      <c r="R67621">
        <v>0</v>
      </c>
    </row>
    <row r="67622" spans="1:18" x14ac:dyDescent="0.3">
      <c r="A67622">
        <v>57</v>
      </c>
      <c r="B67622">
        <v>1</v>
      </c>
      <c r="C67622">
        <v>164</v>
      </c>
      <c r="D67622" s="1" t="s">
        <v>58</v>
      </c>
      <c r="E67622">
        <v>120</v>
      </c>
      <c r="F67622">
        <v>80</v>
      </c>
      <c r="G67622">
        <v>0</v>
      </c>
      <c r="H67622">
        <v>0</v>
      </c>
      <c r="I67622">
        <v>1</v>
      </c>
      <c r="J67622">
        <v>0</v>
      </c>
      <c r="K67622">
        <v>1</v>
      </c>
      <c r="L67622">
        <v>0</v>
      </c>
      <c r="M67622">
        <v>0</v>
      </c>
      <c r="N67622">
        <v>1</v>
      </c>
      <c r="O67622">
        <v>0</v>
      </c>
      <c r="P67622">
        <v>0</v>
      </c>
      <c r="Q67622" s="1" t="s">
        <v>1321</v>
      </c>
      <c r="R67622">
        <v>1</v>
      </c>
    </row>
    <row r="67623" spans="1:18" x14ac:dyDescent="0.3">
      <c r="A67623">
        <v>47</v>
      </c>
      <c r="B67623">
        <v>1</v>
      </c>
      <c r="C67623">
        <v>165</v>
      </c>
      <c r="D67623" s="1" t="s">
        <v>38</v>
      </c>
      <c r="E67623">
        <v>120</v>
      </c>
      <c r="F67623">
        <v>80</v>
      </c>
      <c r="G67623">
        <v>0</v>
      </c>
      <c r="H67623">
        <v>1</v>
      </c>
      <c r="I67623">
        <v>1</v>
      </c>
      <c r="J67623">
        <v>0</v>
      </c>
      <c r="K67623">
        <v>1</v>
      </c>
      <c r="L67623">
        <v>0</v>
      </c>
      <c r="M67623">
        <v>0</v>
      </c>
      <c r="N67623">
        <v>1</v>
      </c>
      <c r="O67623">
        <v>0</v>
      </c>
      <c r="P67623">
        <v>0</v>
      </c>
      <c r="Q67623" s="1" t="s">
        <v>231</v>
      </c>
      <c r="R67623">
        <v>1</v>
      </c>
    </row>
    <row r="67624" spans="1:18" x14ac:dyDescent="0.3">
      <c r="A67624">
        <v>59</v>
      </c>
      <c r="B67624">
        <v>1</v>
      </c>
      <c r="C67624">
        <v>170</v>
      </c>
      <c r="D67624" s="1" t="s">
        <v>38</v>
      </c>
      <c r="E67624">
        <v>120</v>
      </c>
      <c r="F67624">
        <v>70</v>
      </c>
      <c r="G67624">
        <v>0</v>
      </c>
      <c r="H67624">
        <v>0</v>
      </c>
      <c r="I67624">
        <v>1</v>
      </c>
      <c r="J67624">
        <v>1</v>
      </c>
      <c r="K67624">
        <v>1</v>
      </c>
      <c r="L67624">
        <v>0</v>
      </c>
      <c r="M67624">
        <v>0</v>
      </c>
      <c r="N67624">
        <v>1</v>
      </c>
      <c r="O67624">
        <v>0</v>
      </c>
      <c r="P67624">
        <v>0</v>
      </c>
      <c r="Q67624" s="1" t="s">
        <v>64</v>
      </c>
      <c r="R67624">
        <v>1</v>
      </c>
    </row>
    <row r="67625" spans="1:18" x14ac:dyDescent="0.3">
      <c r="A67625">
        <v>57</v>
      </c>
      <c r="B67625">
        <v>1</v>
      </c>
      <c r="C67625">
        <v>163</v>
      </c>
      <c r="D67625" s="1" t="s">
        <v>65</v>
      </c>
      <c r="E67625">
        <v>110</v>
      </c>
      <c r="F67625">
        <v>70</v>
      </c>
      <c r="G67625">
        <v>0</v>
      </c>
      <c r="H67625">
        <v>0</v>
      </c>
      <c r="I67625">
        <v>1</v>
      </c>
      <c r="J67625">
        <v>0</v>
      </c>
      <c r="K67625">
        <v>1</v>
      </c>
      <c r="L67625">
        <v>0</v>
      </c>
      <c r="M67625">
        <v>0</v>
      </c>
      <c r="N67625">
        <v>0</v>
      </c>
      <c r="O67625">
        <v>1</v>
      </c>
      <c r="P67625">
        <v>0</v>
      </c>
      <c r="Q67625" s="1" t="s">
        <v>330</v>
      </c>
      <c r="R67625">
        <v>0</v>
      </c>
    </row>
    <row r="67626" spans="1:18" x14ac:dyDescent="0.3">
      <c r="A67626">
        <v>61</v>
      </c>
      <c r="B67626">
        <v>0</v>
      </c>
      <c r="C67626">
        <v>163</v>
      </c>
      <c r="D67626" s="1" t="s">
        <v>78</v>
      </c>
      <c r="E67626">
        <v>120</v>
      </c>
      <c r="F67626">
        <v>80</v>
      </c>
      <c r="G67626">
        <v>0</v>
      </c>
      <c r="H67626">
        <v>0</v>
      </c>
      <c r="I67626">
        <v>1</v>
      </c>
      <c r="J67626">
        <v>1</v>
      </c>
      <c r="K67626">
        <v>1</v>
      </c>
      <c r="L67626">
        <v>0</v>
      </c>
      <c r="M67626">
        <v>0</v>
      </c>
      <c r="N67626">
        <v>1</v>
      </c>
      <c r="O67626">
        <v>0</v>
      </c>
      <c r="P67626">
        <v>0</v>
      </c>
      <c r="Q67626" s="1" t="s">
        <v>821</v>
      </c>
      <c r="R67626">
        <v>1</v>
      </c>
    </row>
    <row r="67627" spans="1:18" x14ac:dyDescent="0.3">
      <c r="A67627">
        <v>61</v>
      </c>
      <c r="B67627">
        <v>0</v>
      </c>
      <c r="C67627">
        <v>168</v>
      </c>
      <c r="D67627" s="1" t="s">
        <v>45</v>
      </c>
      <c r="E67627">
        <v>120</v>
      </c>
      <c r="F67627">
        <v>90</v>
      </c>
      <c r="G67627">
        <v>0</v>
      </c>
      <c r="H67627">
        <v>0</v>
      </c>
      <c r="I67627">
        <v>0</v>
      </c>
      <c r="J67627">
        <v>0</v>
      </c>
      <c r="K67627">
        <v>1</v>
      </c>
      <c r="L67627">
        <v>0</v>
      </c>
      <c r="M67627">
        <v>0</v>
      </c>
      <c r="N67627">
        <v>1</v>
      </c>
      <c r="O67627">
        <v>0</v>
      </c>
      <c r="P67627">
        <v>0</v>
      </c>
      <c r="Q67627" s="1" t="s">
        <v>172</v>
      </c>
      <c r="R67627">
        <v>1</v>
      </c>
    </row>
    <row r="67628" spans="1:18" x14ac:dyDescent="0.3">
      <c r="A67628">
        <v>53</v>
      </c>
      <c r="B67628">
        <v>1</v>
      </c>
      <c r="C67628">
        <v>155</v>
      </c>
      <c r="D67628" s="1" t="s">
        <v>42</v>
      </c>
      <c r="E67628">
        <v>120</v>
      </c>
      <c r="F67628">
        <v>80</v>
      </c>
      <c r="G67628">
        <v>0</v>
      </c>
      <c r="H67628">
        <v>0</v>
      </c>
      <c r="I67628">
        <v>1</v>
      </c>
      <c r="J67628">
        <v>0</v>
      </c>
      <c r="K67628">
        <v>0</v>
      </c>
      <c r="L67628">
        <v>0</v>
      </c>
      <c r="M67628">
        <v>1</v>
      </c>
      <c r="N67628">
        <v>0</v>
      </c>
      <c r="O67628">
        <v>0</v>
      </c>
      <c r="P67628">
        <v>1</v>
      </c>
      <c r="Q67628" s="1" t="s">
        <v>799</v>
      </c>
      <c r="R67628">
        <v>1</v>
      </c>
    </row>
    <row r="67629" spans="1:18" x14ac:dyDescent="0.3">
      <c r="A67629">
        <v>57</v>
      </c>
      <c r="B67629">
        <v>0</v>
      </c>
      <c r="C67629">
        <v>159</v>
      </c>
      <c r="D67629" s="1" t="s">
        <v>72</v>
      </c>
      <c r="E67629">
        <v>120</v>
      </c>
      <c r="F67629">
        <v>80</v>
      </c>
      <c r="G67629">
        <v>0</v>
      </c>
      <c r="H67629">
        <v>0</v>
      </c>
      <c r="I67629">
        <v>1</v>
      </c>
      <c r="J67629">
        <v>0</v>
      </c>
      <c r="K67629">
        <v>1</v>
      </c>
      <c r="L67629">
        <v>0</v>
      </c>
      <c r="M67629">
        <v>0</v>
      </c>
      <c r="N67629">
        <v>1</v>
      </c>
      <c r="O67629">
        <v>0</v>
      </c>
      <c r="P67629">
        <v>0</v>
      </c>
      <c r="Q67629" s="1" t="s">
        <v>464</v>
      </c>
      <c r="R67629">
        <v>1</v>
      </c>
    </row>
    <row r="67630" spans="1:18" x14ac:dyDescent="0.3">
      <c r="A67630">
        <v>57</v>
      </c>
      <c r="B67630">
        <v>0</v>
      </c>
      <c r="C67630">
        <v>178</v>
      </c>
      <c r="D67630" s="1" t="s">
        <v>60</v>
      </c>
      <c r="E67630">
        <v>120</v>
      </c>
      <c r="F67630">
        <v>80</v>
      </c>
      <c r="G67630">
        <v>0</v>
      </c>
      <c r="H67630">
        <v>0</v>
      </c>
      <c r="I67630">
        <v>0</v>
      </c>
      <c r="J67630">
        <v>0</v>
      </c>
      <c r="K67630">
        <v>1</v>
      </c>
      <c r="L67630">
        <v>0</v>
      </c>
      <c r="M67630">
        <v>0</v>
      </c>
      <c r="N67630">
        <v>1</v>
      </c>
      <c r="O67630">
        <v>0</v>
      </c>
      <c r="P67630">
        <v>0</v>
      </c>
      <c r="Q67630" s="1" t="s">
        <v>992</v>
      </c>
      <c r="R67630">
        <v>1</v>
      </c>
    </row>
    <row r="67631" spans="1:18" x14ac:dyDescent="0.3">
      <c r="A67631">
        <v>52</v>
      </c>
      <c r="B67631">
        <v>0</v>
      </c>
      <c r="C67631">
        <v>164</v>
      </c>
      <c r="D67631" s="1" t="s">
        <v>360</v>
      </c>
      <c r="E67631">
        <v>160</v>
      </c>
      <c r="F67631">
        <v>90</v>
      </c>
      <c r="G67631">
        <v>0</v>
      </c>
      <c r="H67631">
        <v>0</v>
      </c>
      <c r="I67631">
        <v>1</v>
      </c>
      <c r="J67631">
        <v>1</v>
      </c>
      <c r="K67631">
        <v>1</v>
      </c>
      <c r="L67631">
        <v>0</v>
      </c>
      <c r="M67631">
        <v>0</v>
      </c>
      <c r="N67631">
        <v>1</v>
      </c>
      <c r="O67631">
        <v>0</v>
      </c>
      <c r="P67631">
        <v>0</v>
      </c>
      <c r="Q67631" s="1" t="s">
        <v>420</v>
      </c>
      <c r="R67631">
        <v>2</v>
      </c>
    </row>
    <row r="67632" spans="1:18" x14ac:dyDescent="0.3">
      <c r="A67632">
        <v>53</v>
      </c>
      <c r="B67632">
        <v>1</v>
      </c>
      <c r="C67632">
        <v>170</v>
      </c>
      <c r="D67632" s="1" t="s">
        <v>116</v>
      </c>
      <c r="E67632">
        <v>120</v>
      </c>
      <c r="F67632">
        <v>80</v>
      </c>
      <c r="G67632">
        <v>0</v>
      </c>
      <c r="H67632">
        <v>0</v>
      </c>
      <c r="I67632">
        <v>0</v>
      </c>
      <c r="J67632">
        <v>0</v>
      </c>
      <c r="K67632">
        <v>1</v>
      </c>
      <c r="L67632">
        <v>0</v>
      </c>
      <c r="M67632">
        <v>0</v>
      </c>
      <c r="N67632">
        <v>0</v>
      </c>
      <c r="O67632">
        <v>0</v>
      </c>
      <c r="P67632">
        <v>1</v>
      </c>
      <c r="Q67632" s="1" t="s">
        <v>1097</v>
      </c>
      <c r="R67632">
        <v>1</v>
      </c>
    </row>
    <row r="67633" spans="1:18" x14ac:dyDescent="0.3">
      <c r="A67633">
        <v>60</v>
      </c>
      <c r="B67633">
        <v>0</v>
      </c>
      <c r="C67633">
        <v>165</v>
      </c>
      <c r="D67633" s="1" t="s">
        <v>30</v>
      </c>
      <c r="E67633">
        <v>130</v>
      </c>
      <c r="F67633">
        <v>80</v>
      </c>
      <c r="G67633">
        <v>0</v>
      </c>
      <c r="H67633">
        <v>0</v>
      </c>
      <c r="I67633">
        <v>1</v>
      </c>
      <c r="J67633">
        <v>1</v>
      </c>
      <c r="K67633">
        <v>1</v>
      </c>
      <c r="L67633">
        <v>0</v>
      </c>
      <c r="M67633">
        <v>0</v>
      </c>
      <c r="N67633">
        <v>1</v>
      </c>
      <c r="O67633">
        <v>0</v>
      </c>
      <c r="P67633">
        <v>0</v>
      </c>
      <c r="Q67633" s="1" t="s">
        <v>247</v>
      </c>
      <c r="R67633">
        <v>2</v>
      </c>
    </row>
    <row r="67634" spans="1:18" x14ac:dyDescent="0.3">
      <c r="A67634">
        <v>51</v>
      </c>
      <c r="B67634">
        <v>0</v>
      </c>
      <c r="C67634">
        <v>152</v>
      </c>
      <c r="D67634" s="1" t="s">
        <v>50</v>
      </c>
      <c r="E67634">
        <v>120</v>
      </c>
      <c r="F67634">
        <v>80</v>
      </c>
      <c r="G67634">
        <v>0</v>
      </c>
      <c r="H67634">
        <v>0</v>
      </c>
      <c r="I67634">
        <v>1</v>
      </c>
      <c r="J67634">
        <v>0</v>
      </c>
      <c r="K67634">
        <v>1</v>
      </c>
      <c r="L67634">
        <v>0</v>
      </c>
      <c r="M67634">
        <v>0</v>
      </c>
      <c r="N67634">
        <v>1</v>
      </c>
      <c r="O67634">
        <v>0</v>
      </c>
      <c r="P67634">
        <v>0</v>
      </c>
      <c r="Q67634" s="1" t="s">
        <v>1280</v>
      </c>
      <c r="R67634">
        <v>1</v>
      </c>
    </row>
    <row r="67635" spans="1:18" x14ac:dyDescent="0.3">
      <c r="A67635">
        <v>55</v>
      </c>
      <c r="B67635">
        <v>1</v>
      </c>
      <c r="C67635">
        <v>170</v>
      </c>
      <c r="D67635" s="1" t="s">
        <v>65</v>
      </c>
      <c r="E67635">
        <v>120</v>
      </c>
      <c r="F67635">
        <v>80</v>
      </c>
      <c r="G67635">
        <v>0</v>
      </c>
      <c r="H67635">
        <v>0</v>
      </c>
      <c r="I67635">
        <v>1</v>
      </c>
      <c r="J67635">
        <v>0</v>
      </c>
      <c r="K67635">
        <v>1</v>
      </c>
      <c r="L67635">
        <v>0</v>
      </c>
      <c r="M67635">
        <v>0</v>
      </c>
      <c r="N67635">
        <v>1</v>
      </c>
      <c r="O67635">
        <v>0</v>
      </c>
      <c r="P67635">
        <v>0</v>
      </c>
      <c r="Q67635" s="1" t="s">
        <v>199</v>
      </c>
      <c r="R67635">
        <v>1</v>
      </c>
    </row>
    <row r="67636" spans="1:18" x14ac:dyDescent="0.3">
      <c r="A67636">
        <v>61</v>
      </c>
      <c r="B67636">
        <v>0</v>
      </c>
      <c r="C67636">
        <v>167</v>
      </c>
      <c r="D67636" s="1" t="s">
        <v>42</v>
      </c>
      <c r="E67636">
        <v>120</v>
      </c>
      <c r="F67636">
        <v>80</v>
      </c>
      <c r="G67636">
        <v>0</v>
      </c>
      <c r="H67636">
        <v>0</v>
      </c>
      <c r="I67636">
        <v>1</v>
      </c>
      <c r="J67636">
        <v>0</v>
      </c>
      <c r="K67636">
        <v>0</v>
      </c>
      <c r="L67636">
        <v>1</v>
      </c>
      <c r="M67636">
        <v>0</v>
      </c>
      <c r="N67636">
        <v>1</v>
      </c>
      <c r="O67636">
        <v>0</v>
      </c>
      <c r="P67636">
        <v>0</v>
      </c>
      <c r="Q67636" s="1" t="s">
        <v>1553</v>
      </c>
      <c r="R67636">
        <v>1</v>
      </c>
    </row>
    <row r="67637" spans="1:18" x14ac:dyDescent="0.3">
      <c r="A67637">
        <v>61</v>
      </c>
      <c r="B67637">
        <v>0</v>
      </c>
      <c r="C67637">
        <v>161</v>
      </c>
      <c r="D67637" s="1" t="s">
        <v>36</v>
      </c>
      <c r="E67637">
        <v>120</v>
      </c>
      <c r="F67637">
        <v>80</v>
      </c>
      <c r="G67637">
        <v>0</v>
      </c>
      <c r="H67637">
        <v>0</v>
      </c>
      <c r="I67637">
        <v>1</v>
      </c>
      <c r="J67637">
        <v>0</v>
      </c>
      <c r="K67637">
        <v>0</v>
      </c>
      <c r="L67637">
        <v>1</v>
      </c>
      <c r="M67637">
        <v>0</v>
      </c>
      <c r="N67637">
        <v>1</v>
      </c>
      <c r="O67637">
        <v>0</v>
      </c>
      <c r="P67637">
        <v>0</v>
      </c>
      <c r="Q67637" s="1" t="s">
        <v>525</v>
      </c>
      <c r="R67637">
        <v>1</v>
      </c>
    </row>
    <row r="67638" spans="1:18" x14ac:dyDescent="0.3">
      <c r="A67638">
        <v>55</v>
      </c>
      <c r="B67638">
        <v>0</v>
      </c>
      <c r="C67638">
        <v>165</v>
      </c>
      <c r="D67638" s="1" t="s">
        <v>42</v>
      </c>
      <c r="E67638">
        <v>120</v>
      </c>
      <c r="F67638">
        <v>100</v>
      </c>
      <c r="G67638">
        <v>0</v>
      </c>
      <c r="H67638">
        <v>0</v>
      </c>
      <c r="I67638">
        <v>0</v>
      </c>
      <c r="J67638">
        <v>1</v>
      </c>
      <c r="K67638">
        <v>1</v>
      </c>
      <c r="L67638">
        <v>0</v>
      </c>
      <c r="M67638">
        <v>0</v>
      </c>
      <c r="N67638">
        <v>1</v>
      </c>
      <c r="O67638">
        <v>0</v>
      </c>
      <c r="P67638">
        <v>0</v>
      </c>
      <c r="Q67638" s="1" t="s">
        <v>44</v>
      </c>
      <c r="R67638">
        <v>1</v>
      </c>
    </row>
    <row r="67639" spans="1:18" x14ac:dyDescent="0.3">
      <c r="A67639">
        <v>57</v>
      </c>
      <c r="B67639">
        <v>1</v>
      </c>
      <c r="C67639">
        <v>163</v>
      </c>
      <c r="D67639" s="1" t="s">
        <v>34</v>
      </c>
      <c r="E67639">
        <v>140</v>
      </c>
      <c r="F67639">
        <v>90</v>
      </c>
      <c r="G67639">
        <v>0</v>
      </c>
      <c r="H67639">
        <v>0</v>
      </c>
      <c r="I67639">
        <v>1</v>
      </c>
      <c r="J67639">
        <v>1</v>
      </c>
      <c r="K67639">
        <v>0</v>
      </c>
      <c r="L67639">
        <v>1</v>
      </c>
      <c r="M67639">
        <v>0</v>
      </c>
      <c r="N67639">
        <v>1</v>
      </c>
      <c r="O67639">
        <v>0</v>
      </c>
      <c r="P67639">
        <v>0</v>
      </c>
      <c r="Q67639" s="1" t="s">
        <v>631</v>
      </c>
      <c r="R67639">
        <v>2</v>
      </c>
    </row>
    <row r="67640" spans="1:18" x14ac:dyDescent="0.3">
      <c r="A67640">
        <v>65</v>
      </c>
      <c r="B67640">
        <v>0</v>
      </c>
      <c r="C67640">
        <v>160</v>
      </c>
      <c r="D67640" s="1" t="s">
        <v>50</v>
      </c>
      <c r="E67640">
        <v>140</v>
      </c>
      <c r="F67640">
        <v>100</v>
      </c>
      <c r="G67640">
        <v>0</v>
      </c>
      <c r="H67640">
        <v>0</v>
      </c>
      <c r="I67640">
        <v>0</v>
      </c>
      <c r="J67640">
        <v>1</v>
      </c>
      <c r="K67640">
        <v>1</v>
      </c>
      <c r="L67640">
        <v>0</v>
      </c>
      <c r="M67640">
        <v>0</v>
      </c>
      <c r="N67640">
        <v>1</v>
      </c>
      <c r="O67640">
        <v>0</v>
      </c>
      <c r="P67640">
        <v>0</v>
      </c>
      <c r="Q67640" s="1" t="s">
        <v>102</v>
      </c>
      <c r="R67640">
        <v>2</v>
      </c>
    </row>
    <row r="67641" spans="1:18" x14ac:dyDescent="0.3">
      <c r="A67641">
        <v>57</v>
      </c>
      <c r="B67641">
        <v>0</v>
      </c>
      <c r="C67641">
        <v>153</v>
      </c>
      <c r="D67641" s="1" t="s">
        <v>24</v>
      </c>
      <c r="E67641">
        <v>120</v>
      </c>
      <c r="F67641">
        <v>80</v>
      </c>
      <c r="G67641">
        <v>0</v>
      </c>
      <c r="H67641">
        <v>0</v>
      </c>
      <c r="I67641">
        <v>1</v>
      </c>
      <c r="J67641">
        <v>0</v>
      </c>
      <c r="K67641">
        <v>0</v>
      </c>
      <c r="L67641">
        <v>0</v>
      </c>
      <c r="M67641">
        <v>1</v>
      </c>
      <c r="N67641">
        <v>0</v>
      </c>
      <c r="O67641">
        <v>0</v>
      </c>
      <c r="P67641">
        <v>1</v>
      </c>
      <c r="Q67641" s="1" t="s">
        <v>1232</v>
      </c>
      <c r="R67641">
        <v>1</v>
      </c>
    </row>
    <row r="67642" spans="1:18" x14ac:dyDescent="0.3">
      <c r="A67642">
        <v>52</v>
      </c>
      <c r="B67642">
        <v>1</v>
      </c>
      <c r="C67642">
        <v>170</v>
      </c>
      <c r="D67642" s="1" t="s">
        <v>84</v>
      </c>
      <c r="E67642">
        <v>120</v>
      </c>
      <c r="F67642">
        <v>80</v>
      </c>
      <c r="G67642">
        <v>0</v>
      </c>
      <c r="H67642">
        <v>0</v>
      </c>
      <c r="I67642">
        <v>1</v>
      </c>
      <c r="J67642">
        <v>0</v>
      </c>
      <c r="K67642">
        <v>1</v>
      </c>
      <c r="L67642">
        <v>0</v>
      </c>
      <c r="M67642">
        <v>0</v>
      </c>
      <c r="N67642">
        <v>1</v>
      </c>
      <c r="O67642">
        <v>0</v>
      </c>
      <c r="P67642">
        <v>0</v>
      </c>
      <c r="Q67642" s="1" t="s">
        <v>190</v>
      </c>
      <c r="R67642">
        <v>1</v>
      </c>
    </row>
    <row r="67643" spans="1:18" x14ac:dyDescent="0.3">
      <c r="A67643">
        <v>55</v>
      </c>
      <c r="B67643">
        <v>0</v>
      </c>
      <c r="C67643">
        <v>170</v>
      </c>
      <c r="D67643" s="1" t="s">
        <v>106</v>
      </c>
      <c r="E67643">
        <v>100</v>
      </c>
      <c r="F67643">
        <v>70</v>
      </c>
      <c r="G67643">
        <v>0</v>
      </c>
      <c r="H67643">
        <v>0</v>
      </c>
      <c r="I67643">
        <v>1</v>
      </c>
      <c r="J67643">
        <v>0</v>
      </c>
      <c r="K67643">
        <v>0</v>
      </c>
      <c r="L67643">
        <v>1</v>
      </c>
      <c r="M67643">
        <v>0</v>
      </c>
      <c r="N67643">
        <v>0</v>
      </c>
      <c r="O67643">
        <v>1</v>
      </c>
      <c r="P67643">
        <v>0</v>
      </c>
      <c r="Q67643" s="1" t="s">
        <v>918</v>
      </c>
      <c r="R67643">
        <v>0</v>
      </c>
    </row>
    <row r="67644" spans="1:18" x14ac:dyDescent="0.3">
      <c r="A67644">
        <v>57</v>
      </c>
      <c r="B67644">
        <v>0</v>
      </c>
      <c r="C67644">
        <v>168</v>
      </c>
      <c r="D67644" s="1" t="s">
        <v>298</v>
      </c>
      <c r="E67644">
        <v>120</v>
      </c>
      <c r="F67644">
        <v>80</v>
      </c>
      <c r="G67644">
        <v>0</v>
      </c>
      <c r="H67644">
        <v>0</v>
      </c>
      <c r="I67644">
        <v>1</v>
      </c>
      <c r="J67644">
        <v>0</v>
      </c>
      <c r="K67644">
        <v>1</v>
      </c>
      <c r="L67644">
        <v>0</v>
      </c>
      <c r="M67644">
        <v>0</v>
      </c>
      <c r="N67644">
        <v>1</v>
      </c>
      <c r="O67644">
        <v>0</v>
      </c>
      <c r="P67644">
        <v>0</v>
      </c>
      <c r="Q67644" s="1" t="s">
        <v>1220</v>
      </c>
      <c r="R67644">
        <v>1</v>
      </c>
    </row>
    <row r="67645" spans="1:18" x14ac:dyDescent="0.3">
      <c r="A67645">
        <v>53</v>
      </c>
      <c r="B67645">
        <v>1</v>
      </c>
      <c r="C67645">
        <v>170</v>
      </c>
      <c r="D67645" s="1" t="s">
        <v>72</v>
      </c>
      <c r="E67645">
        <v>120</v>
      </c>
      <c r="F67645">
        <v>80</v>
      </c>
      <c r="G67645">
        <v>1</v>
      </c>
      <c r="H67645">
        <v>0</v>
      </c>
      <c r="I67645">
        <v>1</v>
      </c>
      <c r="J67645">
        <v>1</v>
      </c>
      <c r="K67645">
        <v>1</v>
      </c>
      <c r="L67645">
        <v>0</v>
      </c>
      <c r="M67645">
        <v>0</v>
      </c>
      <c r="N67645">
        <v>1</v>
      </c>
      <c r="O67645">
        <v>0</v>
      </c>
      <c r="P67645">
        <v>0</v>
      </c>
      <c r="Q67645" s="1" t="s">
        <v>490</v>
      </c>
      <c r="R67645">
        <v>1</v>
      </c>
    </row>
    <row r="67646" spans="1:18" x14ac:dyDescent="0.3">
      <c r="A67646">
        <v>56</v>
      </c>
      <c r="B67646">
        <v>0</v>
      </c>
      <c r="C67646">
        <v>153</v>
      </c>
      <c r="D67646" s="1" t="s">
        <v>116</v>
      </c>
      <c r="E67646">
        <v>120</v>
      </c>
      <c r="F67646">
        <v>80</v>
      </c>
      <c r="G67646">
        <v>0</v>
      </c>
      <c r="H67646">
        <v>0</v>
      </c>
      <c r="I67646">
        <v>0</v>
      </c>
      <c r="J67646">
        <v>1</v>
      </c>
      <c r="K67646">
        <v>0</v>
      </c>
      <c r="L67646">
        <v>1</v>
      </c>
      <c r="M67646">
        <v>0</v>
      </c>
      <c r="N67646">
        <v>1</v>
      </c>
      <c r="O67646">
        <v>0</v>
      </c>
      <c r="P67646">
        <v>0</v>
      </c>
      <c r="Q67646" s="1" t="s">
        <v>890</v>
      </c>
      <c r="R67646">
        <v>1</v>
      </c>
    </row>
    <row r="67647" spans="1:18" x14ac:dyDescent="0.3">
      <c r="A67647">
        <v>61</v>
      </c>
      <c r="B67647">
        <v>1</v>
      </c>
      <c r="C67647">
        <v>175</v>
      </c>
      <c r="D67647" s="1" t="s">
        <v>45</v>
      </c>
      <c r="E67647">
        <v>120</v>
      </c>
      <c r="F67647">
        <v>90</v>
      </c>
      <c r="G67647">
        <v>0</v>
      </c>
      <c r="H67647">
        <v>0</v>
      </c>
      <c r="I67647">
        <v>1</v>
      </c>
      <c r="J67647">
        <v>0</v>
      </c>
      <c r="K67647">
        <v>1</v>
      </c>
      <c r="L67647">
        <v>0</v>
      </c>
      <c r="M67647">
        <v>0</v>
      </c>
      <c r="N67647">
        <v>1</v>
      </c>
      <c r="O67647">
        <v>0</v>
      </c>
      <c r="P67647">
        <v>0</v>
      </c>
      <c r="Q67647" s="1" t="s">
        <v>818</v>
      </c>
      <c r="R67647">
        <v>1</v>
      </c>
    </row>
    <row r="67648" spans="1:18" x14ac:dyDescent="0.3">
      <c r="A67648">
        <v>66</v>
      </c>
      <c r="B67648">
        <v>0</v>
      </c>
      <c r="C67648">
        <v>168</v>
      </c>
      <c r="D67648" s="1" t="s">
        <v>42</v>
      </c>
      <c r="E67648">
        <v>120</v>
      </c>
      <c r="F67648">
        <v>80</v>
      </c>
      <c r="G67648">
        <v>0</v>
      </c>
      <c r="H67648">
        <v>0</v>
      </c>
      <c r="I67648">
        <v>1</v>
      </c>
      <c r="J67648">
        <v>1</v>
      </c>
      <c r="K67648">
        <v>1</v>
      </c>
      <c r="L67648">
        <v>0</v>
      </c>
      <c r="M67648">
        <v>0</v>
      </c>
      <c r="N67648">
        <v>1</v>
      </c>
      <c r="O67648">
        <v>0</v>
      </c>
      <c r="P67648">
        <v>0</v>
      </c>
      <c r="Q67648" s="1" t="s">
        <v>1034</v>
      </c>
      <c r="R67648">
        <v>1</v>
      </c>
    </row>
    <row r="67649" spans="1:18" x14ac:dyDescent="0.3">
      <c r="A67649">
        <v>57</v>
      </c>
      <c r="B67649">
        <v>1</v>
      </c>
      <c r="C67649">
        <v>176</v>
      </c>
      <c r="D67649" s="1" t="s">
        <v>103</v>
      </c>
      <c r="E67649">
        <v>140</v>
      </c>
      <c r="F67649">
        <v>90</v>
      </c>
      <c r="G67649">
        <v>0</v>
      </c>
      <c r="H67649">
        <v>0</v>
      </c>
      <c r="I67649">
        <v>1</v>
      </c>
      <c r="J67649">
        <v>0</v>
      </c>
      <c r="K67649">
        <v>0</v>
      </c>
      <c r="L67649">
        <v>0</v>
      </c>
      <c r="M67649">
        <v>1</v>
      </c>
      <c r="N67649">
        <v>1</v>
      </c>
      <c r="O67649">
        <v>0</v>
      </c>
      <c r="P67649">
        <v>0</v>
      </c>
      <c r="Q67649" s="1" t="s">
        <v>991</v>
      </c>
      <c r="R67649">
        <v>2</v>
      </c>
    </row>
    <row r="67650" spans="1:18" x14ac:dyDescent="0.3">
      <c r="A67650">
        <v>40</v>
      </c>
      <c r="B67650">
        <v>0</v>
      </c>
      <c r="C67650">
        <v>157</v>
      </c>
      <c r="D67650" s="1" t="s">
        <v>86</v>
      </c>
      <c r="E67650">
        <v>120</v>
      </c>
      <c r="F67650">
        <v>80</v>
      </c>
      <c r="G67650">
        <v>0</v>
      </c>
      <c r="H67650">
        <v>0</v>
      </c>
      <c r="I67650">
        <v>1</v>
      </c>
      <c r="J67650">
        <v>0</v>
      </c>
      <c r="K67650">
        <v>1</v>
      </c>
      <c r="L67650">
        <v>0</v>
      </c>
      <c r="M67650">
        <v>0</v>
      </c>
      <c r="N67650">
        <v>1</v>
      </c>
      <c r="O67650">
        <v>0</v>
      </c>
      <c r="P67650">
        <v>0</v>
      </c>
      <c r="Q67650" s="1" t="s">
        <v>435</v>
      </c>
      <c r="R67650">
        <v>1</v>
      </c>
    </row>
    <row r="67651" spans="1:18" x14ac:dyDescent="0.3">
      <c r="A67651">
        <v>43</v>
      </c>
      <c r="B67651">
        <v>0</v>
      </c>
      <c r="C67651">
        <v>162</v>
      </c>
      <c r="D67651" s="1" t="s">
        <v>86</v>
      </c>
      <c r="E67651">
        <v>110</v>
      </c>
      <c r="F67651">
        <v>70</v>
      </c>
      <c r="G67651">
        <v>0</v>
      </c>
      <c r="H67651">
        <v>0</v>
      </c>
      <c r="I67651">
        <v>1</v>
      </c>
      <c r="J67651">
        <v>0</v>
      </c>
      <c r="K67651">
        <v>1</v>
      </c>
      <c r="L67651">
        <v>0</v>
      </c>
      <c r="M67651">
        <v>0</v>
      </c>
      <c r="N67651">
        <v>1</v>
      </c>
      <c r="O67651">
        <v>0</v>
      </c>
      <c r="P67651">
        <v>0</v>
      </c>
      <c r="Q67651" s="1" t="s">
        <v>87</v>
      </c>
      <c r="R67651">
        <v>0</v>
      </c>
    </row>
    <row r="67652" spans="1:18" x14ac:dyDescent="0.3">
      <c r="A67652">
        <v>55</v>
      </c>
      <c r="B67652">
        <v>0</v>
      </c>
      <c r="C67652">
        <v>160</v>
      </c>
      <c r="D67652" s="1" t="s">
        <v>38</v>
      </c>
      <c r="E67652">
        <v>120</v>
      </c>
      <c r="F67652">
        <v>70</v>
      </c>
      <c r="G67652">
        <v>0</v>
      </c>
      <c r="H67652">
        <v>0</v>
      </c>
      <c r="I67652">
        <v>1</v>
      </c>
      <c r="J67652">
        <v>0</v>
      </c>
      <c r="K67652">
        <v>0</v>
      </c>
      <c r="L67652">
        <v>1</v>
      </c>
      <c r="M67652">
        <v>0</v>
      </c>
      <c r="N67652">
        <v>1</v>
      </c>
      <c r="O67652">
        <v>0</v>
      </c>
      <c r="P67652">
        <v>0</v>
      </c>
      <c r="Q67652" s="1" t="s">
        <v>136</v>
      </c>
      <c r="R67652">
        <v>1</v>
      </c>
    </row>
    <row r="67653" spans="1:18" x14ac:dyDescent="0.3">
      <c r="A67653">
        <v>61</v>
      </c>
      <c r="B67653">
        <v>0</v>
      </c>
      <c r="C67653">
        <v>166</v>
      </c>
      <c r="D67653" s="1" t="s">
        <v>84</v>
      </c>
      <c r="E67653">
        <v>130</v>
      </c>
      <c r="F67653">
        <v>80</v>
      </c>
      <c r="G67653">
        <v>0</v>
      </c>
      <c r="H67653">
        <v>0</v>
      </c>
      <c r="I67653">
        <v>1</v>
      </c>
      <c r="J67653">
        <v>1</v>
      </c>
      <c r="K67653">
        <v>1</v>
      </c>
      <c r="L67653">
        <v>0</v>
      </c>
      <c r="M67653">
        <v>0</v>
      </c>
      <c r="N67653">
        <v>0</v>
      </c>
      <c r="O67653">
        <v>0</v>
      </c>
      <c r="P67653">
        <v>1</v>
      </c>
      <c r="Q67653" s="1" t="s">
        <v>282</v>
      </c>
      <c r="R67653">
        <v>2</v>
      </c>
    </row>
    <row r="67654" spans="1:18" x14ac:dyDescent="0.3">
      <c r="A67654">
        <v>60</v>
      </c>
      <c r="B67654">
        <v>0</v>
      </c>
      <c r="C67654">
        <v>164</v>
      </c>
      <c r="D67654" s="1" t="s">
        <v>72</v>
      </c>
      <c r="E67654">
        <v>130</v>
      </c>
      <c r="F67654">
        <v>80</v>
      </c>
      <c r="G67654">
        <v>0</v>
      </c>
      <c r="H67654">
        <v>0</v>
      </c>
      <c r="I67654">
        <v>1</v>
      </c>
      <c r="J67654">
        <v>1</v>
      </c>
      <c r="K67654">
        <v>1</v>
      </c>
      <c r="L67654">
        <v>0</v>
      </c>
      <c r="M67654">
        <v>0</v>
      </c>
      <c r="N67654">
        <v>1</v>
      </c>
      <c r="O67654">
        <v>0</v>
      </c>
      <c r="P67654">
        <v>0</v>
      </c>
      <c r="Q67654" s="1" t="s">
        <v>137</v>
      </c>
      <c r="R67654">
        <v>2</v>
      </c>
    </row>
    <row r="67655" spans="1:18" x14ac:dyDescent="0.3">
      <c r="A67655">
        <v>57</v>
      </c>
      <c r="B67655">
        <v>1</v>
      </c>
      <c r="C67655">
        <v>170</v>
      </c>
      <c r="D67655" s="1" t="s">
        <v>146</v>
      </c>
      <c r="E67655">
        <v>120</v>
      </c>
      <c r="F67655">
        <v>80</v>
      </c>
      <c r="G67655">
        <v>0</v>
      </c>
      <c r="H67655">
        <v>0</v>
      </c>
      <c r="I67655">
        <v>1</v>
      </c>
      <c r="J67655">
        <v>0</v>
      </c>
      <c r="K67655">
        <v>1</v>
      </c>
      <c r="L67655">
        <v>0</v>
      </c>
      <c r="M67655">
        <v>0</v>
      </c>
      <c r="N67655">
        <v>1</v>
      </c>
      <c r="O67655">
        <v>0</v>
      </c>
      <c r="P67655">
        <v>0</v>
      </c>
      <c r="Q67655" s="1" t="s">
        <v>1296</v>
      </c>
      <c r="R67655">
        <v>1</v>
      </c>
    </row>
    <row r="67656" spans="1:18" x14ac:dyDescent="0.3">
      <c r="A67656">
        <v>57</v>
      </c>
      <c r="B67656">
        <v>0</v>
      </c>
      <c r="C67656">
        <v>154</v>
      </c>
      <c r="D67656" s="1" t="s">
        <v>106</v>
      </c>
      <c r="E67656">
        <v>140</v>
      </c>
      <c r="F67656">
        <v>100</v>
      </c>
      <c r="G67656">
        <v>0</v>
      </c>
      <c r="H67656">
        <v>0</v>
      </c>
      <c r="I67656">
        <v>1</v>
      </c>
      <c r="J67656">
        <v>1</v>
      </c>
      <c r="K67656">
        <v>0</v>
      </c>
      <c r="L67656">
        <v>1</v>
      </c>
      <c r="M67656">
        <v>0</v>
      </c>
      <c r="N67656">
        <v>1</v>
      </c>
      <c r="O67656">
        <v>0</v>
      </c>
      <c r="P67656">
        <v>0</v>
      </c>
      <c r="Q67656" s="1" t="s">
        <v>1695</v>
      </c>
      <c r="R67656">
        <v>2</v>
      </c>
    </row>
    <row r="67657" spans="1:18" x14ac:dyDescent="0.3">
      <c r="A67657">
        <v>48</v>
      </c>
      <c r="B67657">
        <v>0</v>
      </c>
      <c r="C67657">
        <v>171</v>
      </c>
      <c r="D67657" s="1" t="s">
        <v>111</v>
      </c>
      <c r="E67657">
        <v>140</v>
      </c>
      <c r="F67657">
        <v>90</v>
      </c>
      <c r="G67657">
        <v>0</v>
      </c>
      <c r="H67657">
        <v>0</v>
      </c>
      <c r="I67657">
        <v>1</v>
      </c>
      <c r="J67657">
        <v>1</v>
      </c>
      <c r="K67657">
        <v>0</v>
      </c>
      <c r="L67657">
        <v>1</v>
      </c>
      <c r="M67657">
        <v>0</v>
      </c>
      <c r="N67657">
        <v>1</v>
      </c>
      <c r="O67657">
        <v>0</v>
      </c>
      <c r="P67657">
        <v>0</v>
      </c>
      <c r="Q67657" s="1" t="s">
        <v>112</v>
      </c>
      <c r="R67657">
        <v>2</v>
      </c>
    </row>
    <row r="67658" spans="1:18" x14ac:dyDescent="0.3">
      <c r="A67658">
        <v>45</v>
      </c>
      <c r="B67658">
        <v>0</v>
      </c>
      <c r="C67658">
        <v>162</v>
      </c>
      <c r="D67658" s="1" t="s">
        <v>360</v>
      </c>
      <c r="E67658">
        <v>110</v>
      </c>
      <c r="F67658">
        <v>80</v>
      </c>
      <c r="G67658">
        <v>0</v>
      </c>
      <c r="H67658">
        <v>0</v>
      </c>
      <c r="I67658">
        <v>1</v>
      </c>
      <c r="J67658">
        <v>0</v>
      </c>
      <c r="K67658">
        <v>1</v>
      </c>
      <c r="L67658">
        <v>0</v>
      </c>
      <c r="M67658">
        <v>0</v>
      </c>
      <c r="N67658">
        <v>1</v>
      </c>
      <c r="O67658">
        <v>0</v>
      </c>
      <c r="P67658">
        <v>0</v>
      </c>
      <c r="Q67658" s="1" t="s">
        <v>627</v>
      </c>
      <c r="R67658">
        <v>0</v>
      </c>
    </row>
    <row r="67659" spans="1:18" x14ac:dyDescent="0.3">
      <c r="A67659">
        <v>42</v>
      </c>
      <c r="B67659">
        <v>0</v>
      </c>
      <c r="C67659">
        <v>178</v>
      </c>
      <c r="D67659" s="1" t="s">
        <v>40</v>
      </c>
      <c r="E67659">
        <v>120</v>
      </c>
      <c r="F67659">
        <v>80</v>
      </c>
      <c r="G67659">
        <v>0</v>
      </c>
      <c r="H67659">
        <v>0</v>
      </c>
      <c r="I67659">
        <v>0</v>
      </c>
      <c r="J67659">
        <v>0</v>
      </c>
      <c r="K67659">
        <v>0</v>
      </c>
      <c r="L67659">
        <v>1</v>
      </c>
      <c r="M67659">
        <v>0</v>
      </c>
      <c r="N67659">
        <v>1</v>
      </c>
      <c r="O67659">
        <v>0</v>
      </c>
      <c r="P67659">
        <v>0</v>
      </c>
      <c r="Q67659" s="1" t="s">
        <v>342</v>
      </c>
      <c r="R67659">
        <v>1</v>
      </c>
    </row>
    <row r="67660" spans="1:18" x14ac:dyDescent="0.3">
      <c r="A67660">
        <v>53</v>
      </c>
      <c r="B67660">
        <v>0</v>
      </c>
      <c r="C67660">
        <v>155</v>
      </c>
      <c r="D67660" s="1" t="s">
        <v>84</v>
      </c>
      <c r="E67660">
        <v>150</v>
      </c>
      <c r="F67660">
        <v>90</v>
      </c>
      <c r="G67660">
        <v>0</v>
      </c>
      <c r="H67660">
        <v>0</v>
      </c>
      <c r="I67660">
        <v>0</v>
      </c>
      <c r="J67660">
        <v>0</v>
      </c>
      <c r="K67660">
        <v>0</v>
      </c>
      <c r="L67660">
        <v>0</v>
      </c>
      <c r="M67660">
        <v>1</v>
      </c>
      <c r="N67660">
        <v>1</v>
      </c>
      <c r="O67660">
        <v>0</v>
      </c>
      <c r="P67660">
        <v>0</v>
      </c>
      <c r="Q67660" s="1" t="s">
        <v>1463</v>
      </c>
      <c r="R67660">
        <v>2</v>
      </c>
    </row>
    <row r="67661" spans="1:18" x14ac:dyDescent="0.3">
      <c r="A67661">
        <v>65</v>
      </c>
      <c r="B67661">
        <v>0</v>
      </c>
      <c r="C67661">
        <v>158</v>
      </c>
      <c r="D67661" s="1" t="s">
        <v>108</v>
      </c>
      <c r="E67661">
        <v>120</v>
      </c>
      <c r="F67661">
        <v>80</v>
      </c>
      <c r="G67661">
        <v>0</v>
      </c>
      <c r="H67661">
        <v>0</v>
      </c>
      <c r="I67661">
        <v>0</v>
      </c>
      <c r="J67661">
        <v>0</v>
      </c>
      <c r="K67661">
        <v>1</v>
      </c>
      <c r="L67661">
        <v>0</v>
      </c>
      <c r="M67661">
        <v>0</v>
      </c>
      <c r="N67661">
        <v>1</v>
      </c>
      <c r="O67661">
        <v>0</v>
      </c>
      <c r="P67661">
        <v>0</v>
      </c>
      <c r="Q67661" s="1" t="s">
        <v>756</v>
      </c>
      <c r="R67661">
        <v>1</v>
      </c>
    </row>
    <row r="67662" spans="1:18" x14ac:dyDescent="0.3">
      <c r="A67662">
        <v>65</v>
      </c>
      <c r="B67662">
        <v>0</v>
      </c>
      <c r="C67662">
        <v>156</v>
      </c>
      <c r="D67662" s="1" t="s">
        <v>72</v>
      </c>
      <c r="E67662">
        <v>140</v>
      </c>
      <c r="F67662">
        <v>100</v>
      </c>
      <c r="G67662">
        <v>0</v>
      </c>
      <c r="H67662">
        <v>0</v>
      </c>
      <c r="I67662">
        <v>0</v>
      </c>
      <c r="J67662">
        <v>0</v>
      </c>
      <c r="K67662">
        <v>1</v>
      </c>
      <c r="L67662">
        <v>0</v>
      </c>
      <c r="M67662">
        <v>0</v>
      </c>
      <c r="N67662">
        <v>1</v>
      </c>
      <c r="O67662">
        <v>0</v>
      </c>
      <c r="P67662">
        <v>0</v>
      </c>
      <c r="Q67662" s="1" t="s">
        <v>440</v>
      </c>
      <c r="R67662">
        <v>2</v>
      </c>
    </row>
    <row r="67663" spans="1:18" x14ac:dyDescent="0.3">
      <c r="A67663">
        <v>59</v>
      </c>
      <c r="B67663">
        <v>0</v>
      </c>
      <c r="C67663">
        <v>160</v>
      </c>
      <c r="D67663" s="1" t="s">
        <v>67</v>
      </c>
      <c r="E67663">
        <v>12</v>
      </c>
      <c r="F67663">
        <v>80</v>
      </c>
      <c r="G67663">
        <v>0</v>
      </c>
      <c r="H67663">
        <v>0</v>
      </c>
      <c r="I67663">
        <v>1</v>
      </c>
      <c r="J67663">
        <v>0</v>
      </c>
      <c r="K67663">
        <v>1</v>
      </c>
      <c r="L67663">
        <v>0</v>
      </c>
      <c r="M67663">
        <v>0</v>
      </c>
      <c r="N67663">
        <v>1</v>
      </c>
      <c r="O67663">
        <v>0</v>
      </c>
      <c r="P67663">
        <v>0</v>
      </c>
      <c r="Q67663" s="1" t="s">
        <v>722</v>
      </c>
      <c r="R67663">
        <v>0</v>
      </c>
    </row>
    <row r="67664" spans="1:18" x14ac:dyDescent="0.3">
      <c r="A67664">
        <v>56</v>
      </c>
      <c r="B67664">
        <v>1</v>
      </c>
      <c r="C67664">
        <v>165</v>
      </c>
      <c r="D67664" s="1" t="s">
        <v>146</v>
      </c>
      <c r="E67664">
        <v>150</v>
      </c>
      <c r="F67664">
        <v>100</v>
      </c>
      <c r="G67664">
        <v>0</v>
      </c>
      <c r="H67664">
        <v>0</v>
      </c>
      <c r="I67664">
        <v>1</v>
      </c>
      <c r="J67664">
        <v>1</v>
      </c>
      <c r="K67664">
        <v>1</v>
      </c>
      <c r="L67664">
        <v>0</v>
      </c>
      <c r="M67664">
        <v>0</v>
      </c>
      <c r="N67664">
        <v>0</v>
      </c>
      <c r="O67664">
        <v>1</v>
      </c>
      <c r="P67664">
        <v>0</v>
      </c>
      <c r="Q67664" s="1" t="s">
        <v>1451</v>
      </c>
      <c r="R67664">
        <v>2</v>
      </c>
    </row>
    <row r="67665" spans="1:18" x14ac:dyDescent="0.3">
      <c r="A67665">
        <v>59</v>
      </c>
      <c r="B67665">
        <v>1</v>
      </c>
      <c r="C67665">
        <v>163</v>
      </c>
      <c r="D67665" s="1" t="s">
        <v>24</v>
      </c>
      <c r="E67665">
        <v>95</v>
      </c>
      <c r="F67665">
        <v>75</v>
      </c>
      <c r="G67665">
        <v>1</v>
      </c>
      <c r="H67665">
        <v>1</v>
      </c>
      <c r="I67665">
        <v>1</v>
      </c>
      <c r="J67665">
        <v>0</v>
      </c>
      <c r="K67665">
        <v>0</v>
      </c>
      <c r="L67665">
        <v>0</v>
      </c>
      <c r="M67665">
        <v>1</v>
      </c>
      <c r="N67665">
        <v>0</v>
      </c>
      <c r="O67665">
        <v>0</v>
      </c>
      <c r="P67665">
        <v>1</v>
      </c>
      <c r="Q67665" s="1" t="s">
        <v>1343</v>
      </c>
      <c r="R67665">
        <v>0</v>
      </c>
    </row>
    <row r="67666" spans="1:18" x14ac:dyDescent="0.3">
      <c r="A67666">
        <v>57</v>
      </c>
      <c r="B67666">
        <v>0</v>
      </c>
      <c r="C67666">
        <v>163</v>
      </c>
      <c r="D67666" s="1" t="s">
        <v>123</v>
      </c>
      <c r="E67666">
        <v>110</v>
      </c>
      <c r="F67666">
        <v>70</v>
      </c>
      <c r="G67666">
        <v>0</v>
      </c>
      <c r="H67666">
        <v>0</v>
      </c>
      <c r="I67666">
        <v>1</v>
      </c>
      <c r="J67666">
        <v>1</v>
      </c>
      <c r="K67666">
        <v>0</v>
      </c>
      <c r="L67666">
        <v>1</v>
      </c>
      <c r="M67666">
        <v>0</v>
      </c>
      <c r="N67666">
        <v>1</v>
      </c>
      <c r="O67666">
        <v>0</v>
      </c>
      <c r="P67666">
        <v>0</v>
      </c>
      <c r="Q67666" s="1" t="s">
        <v>1132</v>
      </c>
      <c r="R67666">
        <v>0</v>
      </c>
    </row>
    <row r="67667" spans="1:18" x14ac:dyDescent="0.3">
      <c r="A67667">
        <v>53</v>
      </c>
      <c r="B67667">
        <v>1</v>
      </c>
      <c r="C67667">
        <v>176</v>
      </c>
      <c r="D67667" s="1" t="s">
        <v>86</v>
      </c>
      <c r="E67667">
        <v>170</v>
      </c>
      <c r="F67667">
        <v>80</v>
      </c>
      <c r="G67667">
        <v>0</v>
      </c>
      <c r="H67667">
        <v>0</v>
      </c>
      <c r="I67667">
        <v>1</v>
      </c>
      <c r="J67667">
        <v>1</v>
      </c>
      <c r="K67667">
        <v>1</v>
      </c>
      <c r="L67667">
        <v>0</v>
      </c>
      <c r="M67667">
        <v>0</v>
      </c>
      <c r="N67667">
        <v>1</v>
      </c>
      <c r="O67667">
        <v>0</v>
      </c>
      <c r="P67667">
        <v>0</v>
      </c>
      <c r="Q67667" s="1" t="s">
        <v>602</v>
      </c>
      <c r="R67667">
        <v>2</v>
      </c>
    </row>
    <row r="67668" spans="1:18" x14ac:dyDescent="0.3">
      <c r="A67668">
        <v>50</v>
      </c>
      <c r="B67668">
        <v>0</v>
      </c>
      <c r="C67668">
        <v>157</v>
      </c>
      <c r="D67668" s="1" t="s">
        <v>84</v>
      </c>
      <c r="E67668">
        <v>120</v>
      </c>
      <c r="F67668">
        <v>90</v>
      </c>
      <c r="G67668">
        <v>0</v>
      </c>
      <c r="H67668">
        <v>1</v>
      </c>
      <c r="I67668">
        <v>0</v>
      </c>
      <c r="J67668">
        <v>1</v>
      </c>
      <c r="K67668">
        <v>0</v>
      </c>
      <c r="L67668">
        <v>1</v>
      </c>
      <c r="M67668">
        <v>0</v>
      </c>
      <c r="N67668">
        <v>1</v>
      </c>
      <c r="O67668">
        <v>0</v>
      </c>
      <c r="P67668">
        <v>0</v>
      </c>
      <c r="Q67668" s="1" t="s">
        <v>278</v>
      </c>
      <c r="R67668">
        <v>1</v>
      </c>
    </row>
    <row r="67669" spans="1:18" x14ac:dyDescent="0.3">
      <c r="A67669">
        <v>46</v>
      </c>
      <c r="B67669">
        <v>1</v>
      </c>
      <c r="C67669">
        <v>160</v>
      </c>
      <c r="D67669" s="1" t="s">
        <v>52</v>
      </c>
      <c r="E67669">
        <v>100</v>
      </c>
      <c r="F67669">
        <v>70</v>
      </c>
      <c r="G67669">
        <v>0</v>
      </c>
      <c r="H67669">
        <v>0</v>
      </c>
      <c r="I67669">
        <v>1</v>
      </c>
      <c r="J67669">
        <v>0</v>
      </c>
      <c r="K67669">
        <v>1</v>
      </c>
      <c r="L67669">
        <v>0</v>
      </c>
      <c r="M67669">
        <v>0</v>
      </c>
      <c r="N67669">
        <v>1</v>
      </c>
      <c r="O67669">
        <v>0</v>
      </c>
      <c r="P67669">
        <v>0</v>
      </c>
      <c r="Q67669" s="1" t="s">
        <v>343</v>
      </c>
      <c r="R67669">
        <v>0</v>
      </c>
    </row>
    <row r="67670" spans="1:18" x14ac:dyDescent="0.3">
      <c r="A67670">
        <v>58</v>
      </c>
      <c r="B67670">
        <v>0</v>
      </c>
      <c r="C67670">
        <v>158</v>
      </c>
      <c r="D67670" s="1" t="s">
        <v>65</v>
      </c>
      <c r="E67670">
        <v>140</v>
      </c>
      <c r="F67670">
        <v>90</v>
      </c>
      <c r="G67670">
        <v>0</v>
      </c>
      <c r="H67670">
        <v>0</v>
      </c>
      <c r="I67670">
        <v>1</v>
      </c>
      <c r="J67670">
        <v>1</v>
      </c>
      <c r="K67670">
        <v>1</v>
      </c>
      <c r="L67670">
        <v>0</v>
      </c>
      <c r="M67670">
        <v>0</v>
      </c>
      <c r="N67670">
        <v>1</v>
      </c>
      <c r="O67670">
        <v>0</v>
      </c>
      <c r="P67670">
        <v>0</v>
      </c>
      <c r="Q67670" s="1" t="s">
        <v>448</v>
      </c>
      <c r="R67670">
        <v>2</v>
      </c>
    </row>
    <row r="67671" spans="1:18" x14ac:dyDescent="0.3">
      <c r="A67671">
        <v>43</v>
      </c>
      <c r="B67671">
        <v>1</v>
      </c>
      <c r="C67671">
        <v>186</v>
      </c>
      <c r="D67671" s="1" t="s">
        <v>48</v>
      </c>
      <c r="E67671">
        <v>130</v>
      </c>
      <c r="F67671">
        <v>90</v>
      </c>
      <c r="G67671">
        <v>0</v>
      </c>
      <c r="H67671">
        <v>0</v>
      </c>
      <c r="I67671">
        <v>1</v>
      </c>
      <c r="J67671">
        <v>0</v>
      </c>
      <c r="K67671">
        <v>1</v>
      </c>
      <c r="L67671">
        <v>0</v>
      </c>
      <c r="M67671">
        <v>0</v>
      </c>
      <c r="N67671">
        <v>1</v>
      </c>
      <c r="O67671">
        <v>0</v>
      </c>
      <c r="P67671">
        <v>0</v>
      </c>
      <c r="Q67671" s="1" t="s">
        <v>2406</v>
      </c>
      <c r="R67671">
        <v>2</v>
      </c>
    </row>
    <row r="67672" spans="1:18" x14ac:dyDescent="0.3">
      <c r="A67672">
        <v>61</v>
      </c>
      <c r="B67672">
        <v>1</v>
      </c>
      <c r="C67672">
        <v>169</v>
      </c>
      <c r="D67672" s="1" t="s">
        <v>65</v>
      </c>
      <c r="E67672">
        <v>120</v>
      </c>
      <c r="F67672">
        <v>80</v>
      </c>
      <c r="G67672">
        <v>0</v>
      </c>
      <c r="H67672">
        <v>0</v>
      </c>
      <c r="I67672">
        <v>1</v>
      </c>
      <c r="J67672">
        <v>1</v>
      </c>
      <c r="K67672">
        <v>1</v>
      </c>
      <c r="L67672">
        <v>0</v>
      </c>
      <c r="M67672">
        <v>0</v>
      </c>
      <c r="N67672">
        <v>1</v>
      </c>
      <c r="O67672">
        <v>0</v>
      </c>
      <c r="P67672">
        <v>0</v>
      </c>
      <c r="Q67672" s="1" t="s">
        <v>284</v>
      </c>
      <c r="R67672">
        <v>1</v>
      </c>
    </row>
    <row r="67673" spans="1:18" x14ac:dyDescent="0.3">
      <c r="A67673">
        <v>49</v>
      </c>
      <c r="B67673">
        <v>0</v>
      </c>
      <c r="C67673">
        <v>168</v>
      </c>
      <c r="D67673" s="1" t="s">
        <v>92</v>
      </c>
      <c r="E67673">
        <v>110</v>
      </c>
      <c r="F67673">
        <v>70</v>
      </c>
      <c r="G67673">
        <v>0</v>
      </c>
      <c r="H67673">
        <v>0</v>
      </c>
      <c r="I67673">
        <v>1</v>
      </c>
      <c r="J67673">
        <v>0</v>
      </c>
      <c r="K67673">
        <v>1</v>
      </c>
      <c r="L67673">
        <v>0</v>
      </c>
      <c r="M67673">
        <v>0</v>
      </c>
      <c r="N67673">
        <v>1</v>
      </c>
      <c r="O67673">
        <v>0</v>
      </c>
      <c r="P67673">
        <v>0</v>
      </c>
      <c r="Q67673" s="1" t="s">
        <v>941</v>
      </c>
      <c r="R67673">
        <v>0</v>
      </c>
    </row>
    <row r="67674" spans="1:18" x14ac:dyDescent="0.3">
      <c r="A67674">
        <v>40</v>
      </c>
      <c r="B67674">
        <v>0</v>
      </c>
      <c r="C67674">
        <v>154</v>
      </c>
      <c r="D67674" s="1" t="s">
        <v>388</v>
      </c>
      <c r="E67674">
        <v>100</v>
      </c>
      <c r="F67674">
        <v>80</v>
      </c>
      <c r="G67674">
        <v>0</v>
      </c>
      <c r="H67674">
        <v>0</v>
      </c>
      <c r="I67674">
        <v>1</v>
      </c>
      <c r="J67674">
        <v>0</v>
      </c>
      <c r="K67674">
        <v>1</v>
      </c>
      <c r="L67674">
        <v>0</v>
      </c>
      <c r="M67674">
        <v>0</v>
      </c>
      <c r="N67674">
        <v>1</v>
      </c>
      <c r="O67674">
        <v>0</v>
      </c>
      <c r="P67674">
        <v>0</v>
      </c>
      <c r="Q67674" s="1" t="s">
        <v>2916</v>
      </c>
      <c r="R67674">
        <v>0</v>
      </c>
    </row>
    <row r="67675" spans="1:18" x14ac:dyDescent="0.3">
      <c r="A67675">
        <v>61</v>
      </c>
      <c r="B67675">
        <v>0</v>
      </c>
      <c r="C67675">
        <v>160</v>
      </c>
      <c r="D67675" s="1" t="s">
        <v>70</v>
      </c>
      <c r="E67675">
        <v>140</v>
      </c>
      <c r="F67675">
        <v>80</v>
      </c>
      <c r="G67675">
        <v>0</v>
      </c>
      <c r="H67675">
        <v>0</v>
      </c>
      <c r="I67675">
        <v>0</v>
      </c>
      <c r="J67675">
        <v>1</v>
      </c>
      <c r="K67675">
        <v>1</v>
      </c>
      <c r="L67675">
        <v>0</v>
      </c>
      <c r="M67675">
        <v>0</v>
      </c>
      <c r="N67675">
        <v>1</v>
      </c>
      <c r="O67675">
        <v>0</v>
      </c>
      <c r="P67675">
        <v>0</v>
      </c>
      <c r="Q67675" s="1" t="s">
        <v>574</v>
      </c>
      <c r="R67675">
        <v>2</v>
      </c>
    </row>
    <row r="67676" spans="1:18" x14ac:dyDescent="0.3">
      <c r="A67676">
        <v>53</v>
      </c>
      <c r="B67676">
        <v>0</v>
      </c>
      <c r="C67676">
        <v>161</v>
      </c>
      <c r="D67676" s="1" t="s">
        <v>84</v>
      </c>
      <c r="E67676">
        <v>120</v>
      </c>
      <c r="F67676">
        <v>80</v>
      </c>
      <c r="G67676">
        <v>0</v>
      </c>
      <c r="H67676">
        <v>0</v>
      </c>
      <c r="I67676">
        <v>1</v>
      </c>
      <c r="J67676">
        <v>1</v>
      </c>
      <c r="K67676">
        <v>1</v>
      </c>
      <c r="L67676">
        <v>0</v>
      </c>
      <c r="M67676">
        <v>0</v>
      </c>
      <c r="N67676">
        <v>1</v>
      </c>
      <c r="O67676">
        <v>0</v>
      </c>
      <c r="P67676">
        <v>0</v>
      </c>
      <c r="Q67676" s="1" t="s">
        <v>1559</v>
      </c>
      <c r="R67676">
        <v>1</v>
      </c>
    </row>
    <row r="67677" spans="1:18" x14ac:dyDescent="0.3">
      <c r="A67677">
        <v>53</v>
      </c>
      <c r="B67677">
        <v>1</v>
      </c>
      <c r="C67677">
        <v>167</v>
      </c>
      <c r="D67677" s="1" t="s">
        <v>78</v>
      </c>
      <c r="E67677">
        <v>120</v>
      </c>
      <c r="F67677">
        <v>80</v>
      </c>
      <c r="G67677">
        <v>0</v>
      </c>
      <c r="H67677">
        <v>0</v>
      </c>
      <c r="I67677">
        <v>1</v>
      </c>
      <c r="J67677">
        <v>0</v>
      </c>
      <c r="K67677">
        <v>1</v>
      </c>
      <c r="L67677">
        <v>0</v>
      </c>
      <c r="M67677">
        <v>0</v>
      </c>
      <c r="N67677">
        <v>1</v>
      </c>
      <c r="O67677">
        <v>0</v>
      </c>
      <c r="P67677">
        <v>0</v>
      </c>
      <c r="Q67677" s="1" t="s">
        <v>480</v>
      </c>
      <c r="R67677">
        <v>1</v>
      </c>
    </row>
    <row r="67678" spans="1:18" x14ac:dyDescent="0.3">
      <c r="A67678">
        <v>49</v>
      </c>
      <c r="B67678">
        <v>0</v>
      </c>
      <c r="C67678">
        <v>155</v>
      </c>
      <c r="D67678" s="1" t="s">
        <v>20</v>
      </c>
      <c r="E67678">
        <v>110</v>
      </c>
      <c r="F67678">
        <v>90</v>
      </c>
      <c r="G67678">
        <v>0</v>
      </c>
      <c r="H67678">
        <v>0</v>
      </c>
      <c r="I67678">
        <v>1</v>
      </c>
      <c r="J67678">
        <v>1</v>
      </c>
      <c r="K67678">
        <v>0</v>
      </c>
      <c r="L67678">
        <v>1</v>
      </c>
      <c r="M67678">
        <v>0</v>
      </c>
      <c r="N67678">
        <v>0</v>
      </c>
      <c r="O67678">
        <v>1</v>
      </c>
      <c r="P67678">
        <v>0</v>
      </c>
      <c r="Q67678" s="1" t="s">
        <v>596</v>
      </c>
      <c r="R67678">
        <v>0</v>
      </c>
    </row>
    <row r="67679" spans="1:18" x14ac:dyDescent="0.3">
      <c r="A67679">
        <v>44</v>
      </c>
      <c r="B67679">
        <v>1</v>
      </c>
      <c r="C67679">
        <v>179</v>
      </c>
      <c r="D67679" s="1" t="s">
        <v>72</v>
      </c>
      <c r="E67679">
        <v>110</v>
      </c>
      <c r="F67679">
        <v>60</v>
      </c>
      <c r="G67679">
        <v>1</v>
      </c>
      <c r="H67679">
        <v>0</v>
      </c>
      <c r="I67679">
        <v>1</v>
      </c>
      <c r="J67679">
        <v>0</v>
      </c>
      <c r="K67679">
        <v>1</v>
      </c>
      <c r="L67679">
        <v>0</v>
      </c>
      <c r="M67679">
        <v>0</v>
      </c>
      <c r="N67679">
        <v>1</v>
      </c>
      <c r="O67679">
        <v>0</v>
      </c>
      <c r="P67679">
        <v>0</v>
      </c>
      <c r="Q67679" s="1" t="s">
        <v>577</v>
      </c>
      <c r="R67679">
        <v>0</v>
      </c>
    </row>
    <row r="67680" spans="1:18" x14ac:dyDescent="0.3">
      <c r="A67680">
        <v>55</v>
      </c>
      <c r="B67680">
        <v>1</v>
      </c>
      <c r="C67680">
        <v>176</v>
      </c>
      <c r="D67680" s="1" t="s">
        <v>1379</v>
      </c>
      <c r="E67680">
        <v>168</v>
      </c>
      <c r="F67680">
        <v>96</v>
      </c>
      <c r="G67680">
        <v>0</v>
      </c>
      <c r="H67680">
        <v>1</v>
      </c>
      <c r="I67680">
        <v>1</v>
      </c>
      <c r="J67680">
        <v>0</v>
      </c>
      <c r="K67680">
        <v>1</v>
      </c>
      <c r="L67680">
        <v>0</v>
      </c>
      <c r="M67680">
        <v>0</v>
      </c>
      <c r="N67680">
        <v>0</v>
      </c>
      <c r="O67680">
        <v>1</v>
      </c>
      <c r="P67680">
        <v>0</v>
      </c>
      <c r="Q67680" s="1" t="s">
        <v>2638</v>
      </c>
      <c r="R67680">
        <v>2</v>
      </c>
    </row>
    <row r="67681" spans="1:18" x14ac:dyDescent="0.3">
      <c r="A67681">
        <v>53</v>
      </c>
      <c r="B67681">
        <v>0</v>
      </c>
      <c r="C67681">
        <v>150</v>
      </c>
      <c r="D67681" s="1" t="s">
        <v>84</v>
      </c>
      <c r="E67681">
        <v>120</v>
      </c>
      <c r="F67681">
        <v>80</v>
      </c>
      <c r="G67681">
        <v>0</v>
      </c>
      <c r="H67681">
        <v>0</v>
      </c>
      <c r="I67681">
        <v>0</v>
      </c>
      <c r="J67681">
        <v>1</v>
      </c>
      <c r="K67681">
        <v>1</v>
      </c>
      <c r="L67681">
        <v>0</v>
      </c>
      <c r="M67681">
        <v>0</v>
      </c>
      <c r="N67681">
        <v>1</v>
      </c>
      <c r="O67681">
        <v>0</v>
      </c>
      <c r="P67681">
        <v>0</v>
      </c>
      <c r="Q67681" s="1" t="s">
        <v>580</v>
      </c>
      <c r="R67681">
        <v>1</v>
      </c>
    </row>
    <row r="67682" spans="1:18" x14ac:dyDescent="0.3">
      <c r="A67682">
        <v>59</v>
      </c>
      <c r="B67682">
        <v>0</v>
      </c>
      <c r="C67682">
        <v>170</v>
      </c>
      <c r="D67682" s="1" t="s">
        <v>161</v>
      </c>
      <c r="E67682">
        <v>120</v>
      </c>
      <c r="F67682">
        <v>80</v>
      </c>
      <c r="G67682">
        <v>0</v>
      </c>
      <c r="H67682">
        <v>0</v>
      </c>
      <c r="I67682">
        <v>1</v>
      </c>
      <c r="J67682">
        <v>1</v>
      </c>
      <c r="K67682">
        <v>0</v>
      </c>
      <c r="L67682">
        <v>0</v>
      </c>
      <c r="M67682">
        <v>1</v>
      </c>
      <c r="N67682">
        <v>1</v>
      </c>
      <c r="O67682">
        <v>0</v>
      </c>
      <c r="P67682">
        <v>0</v>
      </c>
      <c r="Q67682" s="1" t="s">
        <v>2374</v>
      </c>
      <c r="R67682">
        <v>1</v>
      </c>
    </row>
    <row r="67683" spans="1:18" x14ac:dyDescent="0.3">
      <c r="A67683">
        <v>49</v>
      </c>
      <c r="B67683">
        <v>1</v>
      </c>
      <c r="C67683">
        <v>158</v>
      </c>
      <c r="D67683" s="1" t="s">
        <v>166</v>
      </c>
      <c r="E67683">
        <v>120</v>
      </c>
      <c r="F67683">
        <v>80</v>
      </c>
      <c r="G67683">
        <v>0</v>
      </c>
      <c r="H67683">
        <v>0</v>
      </c>
      <c r="I67683">
        <v>1</v>
      </c>
      <c r="J67683">
        <v>0</v>
      </c>
      <c r="K67683">
        <v>1</v>
      </c>
      <c r="L67683">
        <v>0</v>
      </c>
      <c r="M67683">
        <v>0</v>
      </c>
      <c r="N67683">
        <v>1</v>
      </c>
      <c r="O67683">
        <v>0</v>
      </c>
      <c r="P67683">
        <v>0</v>
      </c>
      <c r="Q67683" s="1" t="s">
        <v>841</v>
      </c>
      <c r="R67683">
        <v>1</v>
      </c>
    </row>
    <row r="67684" spans="1:18" x14ac:dyDescent="0.3">
      <c r="A67684">
        <v>63</v>
      </c>
      <c r="B67684">
        <v>0</v>
      </c>
      <c r="C67684">
        <v>156</v>
      </c>
      <c r="D67684" s="1" t="s">
        <v>36</v>
      </c>
      <c r="E67684">
        <v>110</v>
      </c>
      <c r="F67684">
        <v>70</v>
      </c>
      <c r="G67684">
        <v>0</v>
      </c>
      <c r="H67684">
        <v>0</v>
      </c>
      <c r="I67684">
        <v>0</v>
      </c>
      <c r="J67684">
        <v>0</v>
      </c>
      <c r="K67684">
        <v>1</v>
      </c>
      <c r="L67684">
        <v>0</v>
      </c>
      <c r="M67684">
        <v>0</v>
      </c>
      <c r="N67684">
        <v>1</v>
      </c>
      <c r="O67684">
        <v>0</v>
      </c>
      <c r="P67684">
        <v>0</v>
      </c>
      <c r="Q67684" s="1" t="s">
        <v>188</v>
      </c>
      <c r="R67684">
        <v>0</v>
      </c>
    </row>
    <row r="67685" spans="1:18" x14ac:dyDescent="0.3">
      <c r="A67685">
        <v>65</v>
      </c>
      <c r="B67685">
        <v>0</v>
      </c>
      <c r="C67685">
        <v>167</v>
      </c>
      <c r="D67685" s="1" t="s">
        <v>38</v>
      </c>
      <c r="E67685">
        <v>120</v>
      </c>
      <c r="F67685">
        <v>80</v>
      </c>
      <c r="G67685">
        <v>0</v>
      </c>
      <c r="H67685">
        <v>0</v>
      </c>
      <c r="I67685">
        <v>1</v>
      </c>
      <c r="J67685">
        <v>1</v>
      </c>
      <c r="K67685">
        <v>1</v>
      </c>
      <c r="L67685">
        <v>0</v>
      </c>
      <c r="M67685">
        <v>0</v>
      </c>
      <c r="N67685">
        <v>1</v>
      </c>
      <c r="O67685">
        <v>0</v>
      </c>
      <c r="P67685">
        <v>0</v>
      </c>
      <c r="Q67685" s="1" t="s">
        <v>274</v>
      </c>
      <c r="R67685">
        <v>1</v>
      </c>
    </row>
    <row r="67686" spans="1:18" x14ac:dyDescent="0.3">
      <c r="A67686">
        <v>52</v>
      </c>
      <c r="B67686">
        <v>1</v>
      </c>
      <c r="C67686">
        <v>178</v>
      </c>
      <c r="D67686" s="1" t="s">
        <v>111</v>
      </c>
      <c r="E67686">
        <v>130</v>
      </c>
      <c r="F67686">
        <v>90</v>
      </c>
      <c r="G67686">
        <v>0</v>
      </c>
      <c r="H67686">
        <v>0</v>
      </c>
      <c r="I67686">
        <v>1</v>
      </c>
      <c r="J67686">
        <v>0</v>
      </c>
      <c r="K67686">
        <v>1</v>
      </c>
      <c r="L67686">
        <v>0</v>
      </c>
      <c r="M67686">
        <v>0</v>
      </c>
      <c r="N67686">
        <v>1</v>
      </c>
      <c r="O67686">
        <v>0</v>
      </c>
      <c r="P67686">
        <v>0</v>
      </c>
      <c r="Q67686" s="1" t="s">
        <v>925</v>
      </c>
      <c r="R67686">
        <v>2</v>
      </c>
    </row>
    <row r="67687" spans="1:18" x14ac:dyDescent="0.3">
      <c r="A67687">
        <v>42</v>
      </c>
      <c r="B67687">
        <v>0</v>
      </c>
      <c r="C67687">
        <v>163</v>
      </c>
      <c r="D67687" s="1" t="s">
        <v>128</v>
      </c>
      <c r="E67687">
        <v>130</v>
      </c>
      <c r="F67687">
        <v>70</v>
      </c>
      <c r="G67687">
        <v>0</v>
      </c>
      <c r="H67687">
        <v>0</v>
      </c>
      <c r="I67687">
        <v>1</v>
      </c>
      <c r="J67687">
        <v>0</v>
      </c>
      <c r="K67687">
        <v>1</v>
      </c>
      <c r="L67687">
        <v>0</v>
      </c>
      <c r="M67687">
        <v>0</v>
      </c>
      <c r="N67687">
        <v>1</v>
      </c>
      <c r="O67687">
        <v>0</v>
      </c>
      <c r="P67687">
        <v>0</v>
      </c>
      <c r="Q67687" s="1" t="s">
        <v>729</v>
      </c>
      <c r="R67687">
        <v>2</v>
      </c>
    </row>
    <row r="67688" spans="1:18" x14ac:dyDescent="0.3">
      <c r="A67688">
        <v>55</v>
      </c>
      <c r="B67688">
        <v>1</v>
      </c>
      <c r="C67688">
        <v>169</v>
      </c>
      <c r="D67688" s="1" t="s">
        <v>36</v>
      </c>
      <c r="E67688">
        <v>120</v>
      </c>
      <c r="F67688">
        <v>80</v>
      </c>
      <c r="G67688">
        <v>0</v>
      </c>
      <c r="H67688">
        <v>1</v>
      </c>
      <c r="I67688">
        <v>1</v>
      </c>
      <c r="J67688">
        <v>1</v>
      </c>
      <c r="K67688">
        <v>1</v>
      </c>
      <c r="L67688">
        <v>0</v>
      </c>
      <c r="M67688">
        <v>0</v>
      </c>
      <c r="N67688">
        <v>1</v>
      </c>
      <c r="O67688">
        <v>0</v>
      </c>
      <c r="P67688">
        <v>0</v>
      </c>
      <c r="Q67688" s="1" t="s">
        <v>76</v>
      </c>
      <c r="R67688">
        <v>1</v>
      </c>
    </row>
    <row r="67689" spans="1:18" x14ac:dyDescent="0.3">
      <c r="A67689">
        <v>51</v>
      </c>
      <c r="B67689">
        <v>0</v>
      </c>
      <c r="C67689">
        <v>159</v>
      </c>
      <c r="D67689" s="1" t="s">
        <v>84</v>
      </c>
      <c r="E67689">
        <v>150</v>
      </c>
      <c r="F67689">
        <v>90</v>
      </c>
      <c r="G67689">
        <v>0</v>
      </c>
      <c r="H67689">
        <v>0</v>
      </c>
      <c r="I67689">
        <v>1</v>
      </c>
      <c r="J67689">
        <v>1</v>
      </c>
      <c r="K67689">
        <v>0</v>
      </c>
      <c r="L67689">
        <v>0</v>
      </c>
      <c r="M67689">
        <v>1</v>
      </c>
      <c r="N67689">
        <v>0</v>
      </c>
      <c r="O67689">
        <v>0</v>
      </c>
      <c r="P67689">
        <v>1</v>
      </c>
      <c r="Q67689" s="1" t="s">
        <v>878</v>
      </c>
      <c r="R67689">
        <v>2</v>
      </c>
    </row>
    <row r="67690" spans="1:18" x14ac:dyDescent="0.3">
      <c r="A67690">
        <v>49</v>
      </c>
      <c r="B67690">
        <v>0</v>
      </c>
      <c r="C67690">
        <v>155</v>
      </c>
      <c r="D67690" s="1" t="s">
        <v>176</v>
      </c>
      <c r="E67690">
        <v>110</v>
      </c>
      <c r="F67690">
        <v>80</v>
      </c>
      <c r="G67690">
        <v>0</v>
      </c>
      <c r="H67690">
        <v>0</v>
      </c>
      <c r="I67690">
        <v>1</v>
      </c>
      <c r="J67690">
        <v>0</v>
      </c>
      <c r="K67690">
        <v>0</v>
      </c>
      <c r="L67690">
        <v>1</v>
      </c>
      <c r="M67690">
        <v>0</v>
      </c>
      <c r="N67690">
        <v>0</v>
      </c>
      <c r="O67690">
        <v>1</v>
      </c>
      <c r="P67690">
        <v>0</v>
      </c>
      <c r="Q67690" s="1" t="s">
        <v>1602</v>
      </c>
      <c r="R67690">
        <v>0</v>
      </c>
    </row>
    <row r="67691" spans="1:18" x14ac:dyDescent="0.3">
      <c r="A67691">
        <v>55</v>
      </c>
      <c r="B67691">
        <v>0</v>
      </c>
      <c r="C67691">
        <v>172</v>
      </c>
      <c r="D67691" s="1" t="s">
        <v>128</v>
      </c>
      <c r="E67691">
        <v>120</v>
      </c>
      <c r="F67691">
        <v>80</v>
      </c>
      <c r="G67691">
        <v>0</v>
      </c>
      <c r="H67691">
        <v>0</v>
      </c>
      <c r="I67691">
        <v>0</v>
      </c>
      <c r="J67691">
        <v>1</v>
      </c>
      <c r="K67691">
        <v>1</v>
      </c>
      <c r="L67691">
        <v>0</v>
      </c>
      <c r="M67691">
        <v>0</v>
      </c>
      <c r="N67691">
        <v>1</v>
      </c>
      <c r="O67691">
        <v>0</v>
      </c>
      <c r="P67691">
        <v>0</v>
      </c>
      <c r="Q67691" s="1" t="s">
        <v>2236</v>
      </c>
      <c r="R67691">
        <v>1</v>
      </c>
    </row>
    <row r="67692" spans="1:18" x14ac:dyDescent="0.3">
      <c r="A67692">
        <v>53</v>
      </c>
      <c r="B67692">
        <v>0</v>
      </c>
      <c r="C67692">
        <v>168</v>
      </c>
      <c r="D67692" s="1" t="s">
        <v>42</v>
      </c>
      <c r="E67692">
        <v>100</v>
      </c>
      <c r="F67692">
        <v>80</v>
      </c>
      <c r="G67692">
        <v>0</v>
      </c>
      <c r="H67692">
        <v>0</v>
      </c>
      <c r="I67692">
        <v>0</v>
      </c>
      <c r="J67692">
        <v>1</v>
      </c>
      <c r="K67692">
        <v>0</v>
      </c>
      <c r="L67692">
        <v>1</v>
      </c>
      <c r="M67692">
        <v>0</v>
      </c>
      <c r="N67692">
        <v>0</v>
      </c>
      <c r="O67692">
        <v>1</v>
      </c>
      <c r="P67692">
        <v>0</v>
      </c>
      <c r="Q67692" s="1" t="s">
        <v>1034</v>
      </c>
      <c r="R67692">
        <v>0</v>
      </c>
    </row>
    <row r="67693" spans="1:18" x14ac:dyDescent="0.3">
      <c r="A67693">
        <v>61</v>
      </c>
      <c r="B67693">
        <v>1</v>
      </c>
      <c r="C67693">
        <v>172</v>
      </c>
      <c r="D67693" s="1" t="s">
        <v>148</v>
      </c>
      <c r="E67693">
        <v>150</v>
      </c>
      <c r="F67693">
        <v>90</v>
      </c>
      <c r="G67693">
        <v>0</v>
      </c>
      <c r="H67693">
        <v>0</v>
      </c>
      <c r="I67693">
        <v>1</v>
      </c>
      <c r="J67693">
        <v>1</v>
      </c>
      <c r="K67693">
        <v>0</v>
      </c>
      <c r="L67693">
        <v>1</v>
      </c>
      <c r="M67693">
        <v>0</v>
      </c>
      <c r="N67693">
        <v>1</v>
      </c>
      <c r="O67693">
        <v>0</v>
      </c>
      <c r="P67693">
        <v>0</v>
      </c>
      <c r="Q67693" s="1" t="s">
        <v>1637</v>
      </c>
      <c r="R67693">
        <v>2</v>
      </c>
    </row>
    <row r="67694" spans="1:18" x14ac:dyDescent="0.3">
      <c r="A67694">
        <v>43</v>
      </c>
      <c r="B67694">
        <v>1</v>
      </c>
      <c r="C67694">
        <v>166</v>
      </c>
      <c r="D67694" s="1" t="s">
        <v>65</v>
      </c>
      <c r="E67694">
        <v>120</v>
      </c>
      <c r="F67694">
        <v>80</v>
      </c>
      <c r="G67694">
        <v>0</v>
      </c>
      <c r="H67694">
        <v>0</v>
      </c>
      <c r="I67694">
        <v>1</v>
      </c>
      <c r="J67694">
        <v>0</v>
      </c>
      <c r="K67694">
        <v>1</v>
      </c>
      <c r="L67694">
        <v>0</v>
      </c>
      <c r="M67694">
        <v>0</v>
      </c>
      <c r="N67694">
        <v>1</v>
      </c>
      <c r="O67694">
        <v>0</v>
      </c>
      <c r="P67694">
        <v>0</v>
      </c>
      <c r="Q67694" s="1" t="s">
        <v>876</v>
      </c>
      <c r="R67694">
        <v>1</v>
      </c>
    </row>
    <row r="67695" spans="1:18" x14ac:dyDescent="0.3">
      <c r="A67695">
        <v>46</v>
      </c>
      <c r="B67695">
        <v>0</v>
      </c>
      <c r="C67695">
        <v>168</v>
      </c>
      <c r="D67695" s="1" t="s">
        <v>551</v>
      </c>
      <c r="E67695">
        <v>120</v>
      </c>
      <c r="F67695">
        <v>80</v>
      </c>
      <c r="G67695">
        <v>0</v>
      </c>
      <c r="H67695">
        <v>0</v>
      </c>
      <c r="I67695">
        <v>0</v>
      </c>
      <c r="J67695">
        <v>1</v>
      </c>
      <c r="K67695">
        <v>1</v>
      </c>
      <c r="L67695">
        <v>0</v>
      </c>
      <c r="M67695">
        <v>0</v>
      </c>
      <c r="N67695">
        <v>1</v>
      </c>
      <c r="O67695">
        <v>0</v>
      </c>
      <c r="P67695">
        <v>0</v>
      </c>
      <c r="Q67695" s="1" t="s">
        <v>2452</v>
      </c>
      <c r="R67695">
        <v>1</v>
      </c>
    </row>
    <row r="67696" spans="1:18" x14ac:dyDescent="0.3">
      <c r="A67696">
        <v>49</v>
      </c>
      <c r="B67696">
        <v>0</v>
      </c>
      <c r="C67696">
        <v>160</v>
      </c>
      <c r="D67696" s="1" t="s">
        <v>26</v>
      </c>
      <c r="E67696">
        <v>130</v>
      </c>
      <c r="F67696">
        <v>90</v>
      </c>
      <c r="G67696">
        <v>0</v>
      </c>
      <c r="H67696">
        <v>0</v>
      </c>
      <c r="I67696">
        <v>1</v>
      </c>
      <c r="J67696">
        <v>0</v>
      </c>
      <c r="K67696">
        <v>1</v>
      </c>
      <c r="L67696">
        <v>0</v>
      </c>
      <c r="M67696">
        <v>0</v>
      </c>
      <c r="N67696">
        <v>1</v>
      </c>
      <c r="O67696">
        <v>0</v>
      </c>
      <c r="P67696">
        <v>0</v>
      </c>
      <c r="Q67696" s="1" t="s">
        <v>152</v>
      </c>
      <c r="R67696">
        <v>2</v>
      </c>
    </row>
    <row r="67697" spans="1:18" x14ac:dyDescent="0.3">
      <c r="A67697">
        <v>47</v>
      </c>
      <c r="B67697">
        <v>1</v>
      </c>
      <c r="C67697">
        <v>164</v>
      </c>
      <c r="D67697" s="1" t="s">
        <v>86</v>
      </c>
      <c r="E67697">
        <v>80</v>
      </c>
      <c r="F67697">
        <v>60</v>
      </c>
      <c r="G67697">
        <v>1</v>
      </c>
      <c r="H67697">
        <v>0</v>
      </c>
      <c r="I67697">
        <v>0</v>
      </c>
      <c r="J67697">
        <v>0</v>
      </c>
      <c r="K67697">
        <v>1</v>
      </c>
      <c r="L67697">
        <v>0</v>
      </c>
      <c r="M67697">
        <v>0</v>
      </c>
      <c r="N67697">
        <v>1</v>
      </c>
      <c r="O67697">
        <v>0</v>
      </c>
      <c r="P67697">
        <v>0</v>
      </c>
      <c r="Q67697" s="1" t="s">
        <v>734</v>
      </c>
      <c r="R67697">
        <v>0</v>
      </c>
    </row>
    <row r="67698" spans="1:18" x14ac:dyDescent="0.3">
      <c r="A67698">
        <v>48</v>
      </c>
      <c r="B67698">
        <v>1</v>
      </c>
      <c r="C67698">
        <v>175</v>
      </c>
      <c r="D67698" s="1" t="s">
        <v>239</v>
      </c>
      <c r="E67698">
        <v>120</v>
      </c>
      <c r="F67698">
        <v>80</v>
      </c>
      <c r="G67698">
        <v>0</v>
      </c>
      <c r="H67698">
        <v>0</v>
      </c>
      <c r="I67698">
        <v>1</v>
      </c>
      <c r="J67698">
        <v>0</v>
      </c>
      <c r="K67698">
        <v>1</v>
      </c>
      <c r="L67698">
        <v>0</v>
      </c>
      <c r="M67698">
        <v>0</v>
      </c>
      <c r="N67698">
        <v>1</v>
      </c>
      <c r="O67698">
        <v>0</v>
      </c>
      <c r="P67698">
        <v>0</v>
      </c>
      <c r="Q67698" s="1" t="s">
        <v>1090</v>
      </c>
      <c r="R67698">
        <v>1</v>
      </c>
    </row>
    <row r="67699" spans="1:18" x14ac:dyDescent="0.3">
      <c r="A67699">
        <v>59</v>
      </c>
      <c r="B67699">
        <v>1</v>
      </c>
      <c r="C67699">
        <v>179</v>
      </c>
      <c r="D67699" s="1" t="s">
        <v>618</v>
      </c>
      <c r="E67699">
        <v>160</v>
      </c>
      <c r="F67699">
        <v>100</v>
      </c>
      <c r="G67699">
        <v>0</v>
      </c>
      <c r="H67699">
        <v>0</v>
      </c>
      <c r="I67699">
        <v>1</v>
      </c>
      <c r="J67699">
        <v>0</v>
      </c>
      <c r="K67699">
        <v>1</v>
      </c>
      <c r="L67699">
        <v>0</v>
      </c>
      <c r="M67699">
        <v>0</v>
      </c>
      <c r="N67699">
        <v>1</v>
      </c>
      <c r="O67699">
        <v>0</v>
      </c>
      <c r="P67699">
        <v>0</v>
      </c>
      <c r="Q67699" s="1" t="s">
        <v>4055</v>
      </c>
      <c r="R67699">
        <v>2</v>
      </c>
    </row>
    <row r="67700" spans="1:18" x14ac:dyDescent="0.3">
      <c r="A67700">
        <v>43</v>
      </c>
      <c r="B67700">
        <v>1</v>
      </c>
      <c r="C67700">
        <v>172</v>
      </c>
      <c r="D67700" s="1" t="s">
        <v>28</v>
      </c>
      <c r="E67700">
        <v>110</v>
      </c>
      <c r="F67700">
        <v>60</v>
      </c>
      <c r="G67700">
        <v>0</v>
      </c>
      <c r="H67700">
        <v>1</v>
      </c>
      <c r="I67700">
        <v>1</v>
      </c>
      <c r="J67700">
        <v>0</v>
      </c>
      <c r="K67700">
        <v>1</v>
      </c>
      <c r="L67700">
        <v>0</v>
      </c>
      <c r="M67700">
        <v>0</v>
      </c>
      <c r="N67700">
        <v>1</v>
      </c>
      <c r="O67700">
        <v>0</v>
      </c>
      <c r="P67700">
        <v>0</v>
      </c>
      <c r="Q67700" s="1" t="s">
        <v>1769</v>
      </c>
      <c r="R67700">
        <v>0</v>
      </c>
    </row>
    <row r="67701" spans="1:18" x14ac:dyDescent="0.3">
      <c r="A67701">
        <v>59</v>
      </c>
      <c r="B67701">
        <v>0</v>
      </c>
      <c r="C67701">
        <v>160</v>
      </c>
      <c r="D67701" s="1" t="s">
        <v>94</v>
      </c>
      <c r="E67701">
        <v>160</v>
      </c>
      <c r="F67701">
        <v>90</v>
      </c>
      <c r="G67701">
        <v>0</v>
      </c>
      <c r="H67701">
        <v>0</v>
      </c>
      <c r="I67701">
        <v>1</v>
      </c>
      <c r="J67701">
        <v>1</v>
      </c>
      <c r="K67701">
        <v>1</v>
      </c>
      <c r="L67701">
        <v>0</v>
      </c>
      <c r="M67701">
        <v>0</v>
      </c>
      <c r="N67701">
        <v>1</v>
      </c>
      <c r="O67701">
        <v>0</v>
      </c>
      <c r="P67701">
        <v>0</v>
      </c>
      <c r="Q67701" s="1" t="s">
        <v>1468</v>
      </c>
      <c r="R67701">
        <v>2</v>
      </c>
    </row>
    <row r="67702" spans="1:18" x14ac:dyDescent="0.3">
      <c r="A67702">
        <v>56</v>
      </c>
      <c r="B67702">
        <v>0</v>
      </c>
      <c r="C67702">
        <v>165</v>
      </c>
      <c r="D67702" s="1" t="s">
        <v>72</v>
      </c>
      <c r="E67702">
        <v>125</v>
      </c>
      <c r="F67702">
        <v>80</v>
      </c>
      <c r="G67702">
        <v>0</v>
      </c>
      <c r="H67702">
        <v>0</v>
      </c>
      <c r="I67702">
        <v>1</v>
      </c>
      <c r="J67702">
        <v>0</v>
      </c>
      <c r="K67702">
        <v>1</v>
      </c>
      <c r="L67702">
        <v>0</v>
      </c>
      <c r="M67702">
        <v>0</v>
      </c>
      <c r="N67702">
        <v>1</v>
      </c>
      <c r="O67702">
        <v>0</v>
      </c>
      <c r="P67702">
        <v>0</v>
      </c>
      <c r="Q67702" s="1" t="s">
        <v>518</v>
      </c>
      <c r="R67702">
        <v>1</v>
      </c>
    </row>
    <row r="67703" spans="1:18" x14ac:dyDescent="0.3">
      <c r="A67703">
        <v>58</v>
      </c>
      <c r="B67703">
        <v>0</v>
      </c>
      <c r="C67703">
        <v>163</v>
      </c>
      <c r="D67703" s="1" t="s">
        <v>30</v>
      </c>
      <c r="E67703">
        <v>140</v>
      </c>
      <c r="F67703">
        <v>90</v>
      </c>
      <c r="G67703">
        <v>0</v>
      </c>
      <c r="H67703">
        <v>0</v>
      </c>
      <c r="I67703">
        <v>1</v>
      </c>
      <c r="J67703">
        <v>1</v>
      </c>
      <c r="K67703">
        <v>1</v>
      </c>
      <c r="L67703">
        <v>0</v>
      </c>
      <c r="M67703">
        <v>0</v>
      </c>
      <c r="N67703">
        <v>1</v>
      </c>
      <c r="O67703">
        <v>0</v>
      </c>
      <c r="P67703">
        <v>0</v>
      </c>
      <c r="Q67703" s="1" t="s">
        <v>402</v>
      </c>
      <c r="R67703">
        <v>2</v>
      </c>
    </row>
    <row r="67704" spans="1:18" x14ac:dyDescent="0.3">
      <c r="A67704">
        <v>63</v>
      </c>
      <c r="B67704">
        <v>0</v>
      </c>
      <c r="C67704">
        <v>163</v>
      </c>
      <c r="D67704" s="1" t="s">
        <v>38</v>
      </c>
      <c r="E67704">
        <v>150</v>
      </c>
      <c r="F67704">
        <v>90</v>
      </c>
      <c r="G67704">
        <v>0</v>
      </c>
      <c r="H67704">
        <v>0</v>
      </c>
      <c r="I67704">
        <v>1</v>
      </c>
      <c r="J67704">
        <v>1</v>
      </c>
      <c r="K67704">
        <v>1</v>
      </c>
      <c r="L67704">
        <v>0</v>
      </c>
      <c r="M67704">
        <v>0</v>
      </c>
      <c r="N67704">
        <v>1</v>
      </c>
      <c r="O67704">
        <v>0</v>
      </c>
      <c r="P67704">
        <v>0</v>
      </c>
      <c r="Q67704" s="1" t="s">
        <v>326</v>
      </c>
      <c r="R67704">
        <v>2</v>
      </c>
    </row>
    <row r="67705" spans="1:18" x14ac:dyDescent="0.3">
      <c r="A67705">
        <v>50</v>
      </c>
      <c r="B67705">
        <v>1</v>
      </c>
      <c r="C67705">
        <v>170</v>
      </c>
      <c r="D67705" s="1" t="s">
        <v>50</v>
      </c>
      <c r="E67705">
        <v>100</v>
      </c>
      <c r="F67705">
        <v>70</v>
      </c>
      <c r="G67705">
        <v>0</v>
      </c>
      <c r="H67705">
        <v>0</v>
      </c>
      <c r="I67705">
        <v>1</v>
      </c>
      <c r="J67705">
        <v>0</v>
      </c>
      <c r="K67705">
        <v>1</v>
      </c>
      <c r="L67705">
        <v>0</v>
      </c>
      <c r="M67705">
        <v>0</v>
      </c>
      <c r="N67705">
        <v>1</v>
      </c>
      <c r="O67705">
        <v>0</v>
      </c>
      <c r="P67705">
        <v>0</v>
      </c>
      <c r="Q67705" s="1" t="s">
        <v>51</v>
      </c>
      <c r="R67705">
        <v>0</v>
      </c>
    </row>
    <row r="67706" spans="1:18" x14ac:dyDescent="0.3">
      <c r="A67706">
        <v>57</v>
      </c>
      <c r="B67706">
        <v>0</v>
      </c>
      <c r="C67706">
        <v>160</v>
      </c>
      <c r="D67706" s="1" t="s">
        <v>30</v>
      </c>
      <c r="E67706">
        <v>110</v>
      </c>
      <c r="F67706">
        <v>70</v>
      </c>
      <c r="G67706">
        <v>0</v>
      </c>
      <c r="H67706">
        <v>0</v>
      </c>
      <c r="I67706">
        <v>1</v>
      </c>
      <c r="J67706">
        <v>0</v>
      </c>
      <c r="K67706">
        <v>1</v>
      </c>
      <c r="L67706">
        <v>0</v>
      </c>
      <c r="M67706">
        <v>0</v>
      </c>
      <c r="N67706">
        <v>1</v>
      </c>
      <c r="O67706">
        <v>0</v>
      </c>
      <c r="P67706">
        <v>0</v>
      </c>
      <c r="Q67706" s="1" t="s">
        <v>217</v>
      </c>
      <c r="R67706">
        <v>0</v>
      </c>
    </row>
    <row r="67707" spans="1:18" x14ac:dyDescent="0.3">
      <c r="A67707">
        <v>65</v>
      </c>
      <c r="B67707">
        <v>0</v>
      </c>
      <c r="C67707">
        <v>168</v>
      </c>
      <c r="D67707" s="1" t="s">
        <v>60</v>
      </c>
      <c r="E67707">
        <v>120</v>
      </c>
      <c r="F67707">
        <v>80</v>
      </c>
      <c r="G67707">
        <v>0</v>
      </c>
      <c r="H67707">
        <v>0</v>
      </c>
      <c r="I67707">
        <v>1</v>
      </c>
      <c r="J67707">
        <v>0</v>
      </c>
      <c r="K67707">
        <v>1</v>
      </c>
      <c r="L67707">
        <v>0</v>
      </c>
      <c r="M67707">
        <v>0</v>
      </c>
      <c r="N67707">
        <v>1</v>
      </c>
      <c r="O67707">
        <v>0</v>
      </c>
      <c r="P67707">
        <v>0</v>
      </c>
      <c r="Q67707" s="1" t="s">
        <v>725</v>
      </c>
      <c r="R67707">
        <v>1</v>
      </c>
    </row>
    <row r="67708" spans="1:18" x14ac:dyDescent="0.3">
      <c r="A67708">
        <v>61</v>
      </c>
      <c r="B67708">
        <v>0</v>
      </c>
      <c r="C67708">
        <v>160</v>
      </c>
      <c r="D67708" s="1" t="s">
        <v>50</v>
      </c>
      <c r="E67708">
        <v>140</v>
      </c>
      <c r="F67708">
        <v>90</v>
      </c>
      <c r="G67708">
        <v>0</v>
      </c>
      <c r="H67708">
        <v>0</v>
      </c>
      <c r="I67708">
        <v>0</v>
      </c>
      <c r="J67708">
        <v>0</v>
      </c>
      <c r="K67708">
        <v>1</v>
      </c>
      <c r="L67708">
        <v>0</v>
      </c>
      <c r="M67708">
        <v>0</v>
      </c>
      <c r="N67708">
        <v>1</v>
      </c>
      <c r="O67708">
        <v>0</v>
      </c>
      <c r="P67708">
        <v>0</v>
      </c>
      <c r="Q67708" s="1" t="s">
        <v>102</v>
      </c>
      <c r="R67708">
        <v>2</v>
      </c>
    </row>
    <row r="67709" spans="1:18" x14ac:dyDescent="0.3">
      <c r="A67709">
        <v>57</v>
      </c>
      <c r="B67709">
        <v>1</v>
      </c>
      <c r="C67709">
        <v>170</v>
      </c>
      <c r="D67709" s="1" t="s">
        <v>40</v>
      </c>
      <c r="E67709">
        <v>130</v>
      </c>
      <c r="F67709">
        <v>80</v>
      </c>
      <c r="G67709">
        <v>0</v>
      </c>
      <c r="H67709">
        <v>0</v>
      </c>
      <c r="I67709">
        <v>1</v>
      </c>
      <c r="J67709">
        <v>0</v>
      </c>
      <c r="K67709">
        <v>1</v>
      </c>
      <c r="L67709">
        <v>0</v>
      </c>
      <c r="M67709">
        <v>0</v>
      </c>
      <c r="N67709">
        <v>1</v>
      </c>
      <c r="O67709">
        <v>0</v>
      </c>
      <c r="P67709">
        <v>0</v>
      </c>
      <c r="Q67709" s="1" t="s">
        <v>660</v>
      </c>
      <c r="R67709">
        <v>2</v>
      </c>
    </row>
    <row r="67710" spans="1:18" x14ac:dyDescent="0.3">
      <c r="A67710">
        <v>61</v>
      </c>
      <c r="B67710">
        <v>0</v>
      </c>
      <c r="C67710">
        <v>154</v>
      </c>
      <c r="D67710" s="1" t="s">
        <v>42</v>
      </c>
      <c r="E67710">
        <v>120</v>
      </c>
      <c r="F67710">
        <v>80</v>
      </c>
      <c r="G67710">
        <v>0</v>
      </c>
      <c r="H67710">
        <v>0</v>
      </c>
      <c r="I67710">
        <v>0</v>
      </c>
      <c r="J67710">
        <v>1</v>
      </c>
      <c r="K67710">
        <v>0</v>
      </c>
      <c r="L67710">
        <v>1</v>
      </c>
      <c r="M67710">
        <v>0</v>
      </c>
      <c r="N67710">
        <v>1</v>
      </c>
      <c r="O67710">
        <v>0</v>
      </c>
      <c r="P67710">
        <v>0</v>
      </c>
      <c r="Q67710" s="1" t="s">
        <v>972</v>
      </c>
      <c r="R67710">
        <v>1</v>
      </c>
    </row>
    <row r="67711" spans="1:18" x14ac:dyDescent="0.3">
      <c r="A67711">
        <v>42</v>
      </c>
      <c r="B67711">
        <v>0</v>
      </c>
      <c r="C67711">
        <v>174</v>
      </c>
      <c r="D67711" s="1" t="s">
        <v>116</v>
      </c>
      <c r="E67711">
        <v>120</v>
      </c>
      <c r="F67711">
        <v>80</v>
      </c>
      <c r="G67711">
        <v>0</v>
      </c>
      <c r="H67711">
        <v>0</v>
      </c>
      <c r="I67711">
        <v>1</v>
      </c>
      <c r="J67711">
        <v>0</v>
      </c>
      <c r="K67711">
        <v>1</v>
      </c>
      <c r="L67711">
        <v>0</v>
      </c>
      <c r="M67711">
        <v>0</v>
      </c>
      <c r="N67711">
        <v>1</v>
      </c>
      <c r="O67711">
        <v>0</v>
      </c>
      <c r="P67711">
        <v>0</v>
      </c>
      <c r="Q67711" s="1" t="s">
        <v>2838</v>
      </c>
      <c r="R67711">
        <v>1</v>
      </c>
    </row>
    <row r="67712" spans="1:18" x14ac:dyDescent="0.3">
      <c r="A67712">
        <v>57</v>
      </c>
      <c r="B67712">
        <v>0</v>
      </c>
      <c r="C67712">
        <v>160</v>
      </c>
      <c r="D67712" s="1" t="s">
        <v>24</v>
      </c>
      <c r="E67712">
        <v>120</v>
      </c>
      <c r="F67712">
        <v>90</v>
      </c>
      <c r="G67712">
        <v>0</v>
      </c>
      <c r="H67712">
        <v>0</v>
      </c>
      <c r="I67712">
        <v>1</v>
      </c>
      <c r="J67712">
        <v>1</v>
      </c>
      <c r="K67712">
        <v>0</v>
      </c>
      <c r="L67712">
        <v>0</v>
      </c>
      <c r="M67712">
        <v>1</v>
      </c>
      <c r="N67712">
        <v>1</v>
      </c>
      <c r="O67712">
        <v>0</v>
      </c>
      <c r="P67712">
        <v>0</v>
      </c>
      <c r="Q67712" s="1" t="s">
        <v>939</v>
      </c>
      <c r="R67712">
        <v>1</v>
      </c>
    </row>
    <row r="67713" spans="1:18" x14ac:dyDescent="0.3">
      <c r="A67713">
        <v>46</v>
      </c>
      <c r="B67713">
        <v>0</v>
      </c>
      <c r="C67713">
        <v>164</v>
      </c>
      <c r="D67713" s="1" t="s">
        <v>92</v>
      </c>
      <c r="E67713">
        <v>100</v>
      </c>
      <c r="F67713">
        <v>70</v>
      </c>
      <c r="G67713">
        <v>0</v>
      </c>
      <c r="H67713">
        <v>0</v>
      </c>
      <c r="I67713">
        <v>1</v>
      </c>
      <c r="J67713">
        <v>0</v>
      </c>
      <c r="K67713">
        <v>0</v>
      </c>
      <c r="L67713">
        <v>1</v>
      </c>
      <c r="M67713">
        <v>0</v>
      </c>
      <c r="N67713">
        <v>1</v>
      </c>
      <c r="O67713">
        <v>0</v>
      </c>
      <c r="P67713">
        <v>0</v>
      </c>
      <c r="Q67713" s="1" t="s">
        <v>1388</v>
      </c>
      <c r="R67713">
        <v>0</v>
      </c>
    </row>
    <row r="67714" spans="1:18" x14ac:dyDescent="0.3">
      <c r="A67714">
        <v>57</v>
      </c>
      <c r="B67714">
        <v>1</v>
      </c>
      <c r="C67714">
        <v>173</v>
      </c>
      <c r="D67714" s="1" t="s">
        <v>111</v>
      </c>
      <c r="E67714">
        <v>130</v>
      </c>
      <c r="F67714">
        <v>80</v>
      </c>
      <c r="G67714">
        <v>1</v>
      </c>
      <c r="H67714">
        <v>0</v>
      </c>
      <c r="I67714">
        <v>1</v>
      </c>
      <c r="J67714">
        <v>0</v>
      </c>
      <c r="K67714">
        <v>1</v>
      </c>
      <c r="L67714">
        <v>0</v>
      </c>
      <c r="M67714">
        <v>0</v>
      </c>
      <c r="N67714">
        <v>0</v>
      </c>
      <c r="O67714">
        <v>0</v>
      </c>
      <c r="P67714">
        <v>1</v>
      </c>
      <c r="Q67714" s="1" t="s">
        <v>155</v>
      </c>
      <c r="R67714">
        <v>2</v>
      </c>
    </row>
    <row r="67715" spans="1:18" x14ac:dyDescent="0.3">
      <c r="A67715">
        <v>41</v>
      </c>
      <c r="B67715">
        <v>0</v>
      </c>
      <c r="C67715">
        <v>160</v>
      </c>
      <c r="D67715" s="1" t="s">
        <v>163</v>
      </c>
      <c r="E67715">
        <v>120</v>
      </c>
      <c r="F67715">
        <v>80</v>
      </c>
      <c r="G67715">
        <v>0</v>
      </c>
      <c r="H67715">
        <v>0</v>
      </c>
      <c r="I67715">
        <v>1</v>
      </c>
      <c r="J67715">
        <v>1</v>
      </c>
      <c r="K67715">
        <v>1</v>
      </c>
      <c r="L67715">
        <v>0</v>
      </c>
      <c r="M67715">
        <v>0</v>
      </c>
      <c r="N67715">
        <v>0</v>
      </c>
      <c r="O67715">
        <v>1</v>
      </c>
      <c r="P67715">
        <v>0</v>
      </c>
      <c r="Q67715" s="1" t="s">
        <v>735</v>
      </c>
      <c r="R67715">
        <v>1</v>
      </c>
    </row>
    <row r="67716" spans="1:18" x14ac:dyDescent="0.3">
      <c r="A67716">
        <v>63</v>
      </c>
      <c r="B67716">
        <v>0</v>
      </c>
      <c r="C67716">
        <v>155</v>
      </c>
      <c r="D67716" s="1" t="s">
        <v>84</v>
      </c>
      <c r="E67716">
        <v>125</v>
      </c>
      <c r="F67716">
        <v>80</v>
      </c>
      <c r="G67716">
        <v>0</v>
      </c>
      <c r="H67716">
        <v>0</v>
      </c>
      <c r="I67716">
        <v>1</v>
      </c>
      <c r="J67716">
        <v>1</v>
      </c>
      <c r="K67716">
        <v>1</v>
      </c>
      <c r="L67716">
        <v>0</v>
      </c>
      <c r="M67716">
        <v>0</v>
      </c>
      <c r="N67716">
        <v>1</v>
      </c>
      <c r="O67716">
        <v>0</v>
      </c>
      <c r="P67716">
        <v>0</v>
      </c>
      <c r="Q67716" s="1" t="s">
        <v>1463</v>
      </c>
      <c r="R67716">
        <v>1</v>
      </c>
    </row>
    <row r="67717" spans="1:18" x14ac:dyDescent="0.3">
      <c r="A67717">
        <v>43</v>
      </c>
      <c r="B67717">
        <v>0</v>
      </c>
      <c r="C67717">
        <v>162</v>
      </c>
      <c r="D67717" s="1" t="s">
        <v>86</v>
      </c>
      <c r="E67717">
        <v>100</v>
      </c>
      <c r="F67717">
        <v>80</v>
      </c>
      <c r="G67717">
        <v>0</v>
      </c>
      <c r="H67717">
        <v>0</v>
      </c>
      <c r="I67717">
        <v>1</v>
      </c>
      <c r="J67717">
        <v>0</v>
      </c>
      <c r="K67717">
        <v>0</v>
      </c>
      <c r="L67717">
        <v>1</v>
      </c>
      <c r="M67717">
        <v>0</v>
      </c>
      <c r="N67717">
        <v>1</v>
      </c>
      <c r="O67717">
        <v>0</v>
      </c>
      <c r="P67717">
        <v>0</v>
      </c>
      <c r="Q67717" s="1" t="s">
        <v>87</v>
      </c>
      <c r="R67717">
        <v>0</v>
      </c>
    </row>
    <row r="67718" spans="1:18" x14ac:dyDescent="0.3">
      <c r="A67718">
        <v>55</v>
      </c>
      <c r="B67718">
        <v>0</v>
      </c>
      <c r="C67718">
        <v>152</v>
      </c>
      <c r="D67718" s="1" t="s">
        <v>65</v>
      </c>
      <c r="E67718">
        <v>140</v>
      </c>
      <c r="F67718">
        <v>80</v>
      </c>
      <c r="G67718">
        <v>0</v>
      </c>
      <c r="H67718">
        <v>0</v>
      </c>
      <c r="I67718">
        <v>1</v>
      </c>
      <c r="J67718">
        <v>1</v>
      </c>
      <c r="K67718">
        <v>1</v>
      </c>
      <c r="L67718">
        <v>0</v>
      </c>
      <c r="M67718">
        <v>0</v>
      </c>
      <c r="N67718">
        <v>0</v>
      </c>
      <c r="O67718">
        <v>1</v>
      </c>
      <c r="P67718">
        <v>0</v>
      </c>
      <c r="Q67718" s="1" t="s">
        <v>1194</v>
      </c>
      <c r="R67718">
        <v>2</v>
      </c>
    </row>
    <row r="67719" spans="1:18" x14ac:dyDescent="0.3">
      <c r="A67719">
        <v>61</v>
      </c>
      <c r="B67719">
        <v>0</v>
      </c>
      <c r="C67719">
        <v>158</v>
      </c>
      <c r="D67719" s="1" t="s">
        <v>40</v>
      </c>
      <c r="E67719">
        <v>160</v>
      </c>
      <c r="F67719">
        <v>60</v>
      </c>
      <c r="G67719">
        <v>0</v>
      </c>
      <c r="H67719">
        <v>0</v>
      </c>
      <c r="I67719">
        <v>1</v>
      </c>
      <c r="J67719">
        <v>1</v>
      </c>
      <c r="K67719">
        <v>1</v>
      </c>
      <c r="L67719">
        <v>0</v>
      </c>
      <c r="M67719">
        <v>0</v>
      </c>
      <c r="N67719">
        <v>1</v>
      </c>
      <c r="O67719">
        <v>0</v>
      </c>
      <c r="P67719">
        <v>0</v>
      </c>
      <c r="Q67719" s="1" t="s">
        <v>439</v>
      </c>
      <c r="R67719">
        <v>2</v>
      </c>
    </row>
    <row r="67720" spans="1:18" x14ac:dyDescent="0.3">
      <c r="A67720">
        <v>42</v>
      </c>
      <c r="B67720">
        <v>1</v>
      </c>
      <c r="C67720">
        <v>174</v>
      </c>
      <c r="D67720" s="1" t="s">
        <v>58</v>
      </c>
      <c r="E67720">
        <v>110</v>
      </c>
      <c r="F67720">
        <v>70</v>
      </c>
      <c r="G67720">
        <v>0</v>
      </c>
      <c r="H67720">
        <v>0</v>
      </c>
      <c r="I67720">
        <v>1</v>
      </c>
      <c r="J67720">
        <v>0</v>
      </c>
      <c r="K67720">
        <v>1</v>
      </c>
      <c r="L67720">
        <v>0</v>
      </c>
      <c r="M67720">
        <v>0</v>
      </c>
      <c r="N67720">
        <v>1</v>
      </c>
      <c r="O67720">
        <v>0</v>
      </c>
      <c r="P67720">
        <v>0</v>
      </c>
      <c r="Q67720" s="1" t="s">
        <v>1205</v>
      </c>
      <c r="R67720">
        <v>0</v>
      </c>
    </row>
    <row r="67721" spans="1:18" x14ac:dyDescent="0.3">
      <c r="A67721">
        <v>63</v>
      </c>
      <c r="B67721">
        <v>0</v>
      </c>
      <c r="C67721">
        <v>162</v>
      </c>
      <c r="D67721" s="1" t="s">
        <v>86</v>
      </c>
      <c r="E67721">
        <v>130</v>
      </c>
      <c r="F67721">
        <v>90</v>
      </c>
      <c r="G67721">
        <v>0</v>
      </c>
      <c r="H67721">
        <v>0</v>
      </c>
      <c r="I67721">
        <v>1</v>
      </c>
      <c r="J67721">
        <v>1</v>
      </c>
      <c r="K67721">
        <v>1</v>
      </c>
      <c r="L67721">
        <v>0</v>
      </c>
      <c r="M67721">
        <v>0</v>
      </c>
      <c r="N67721">
        <v>1</v>
      </c>
      <c r="O67721">
        <v>0</v>
      </c>
      <c r="P67721">
        <v>0</v>
      </c>
      <c r="Q67721" s="1" t="s">
        <v>87</v>
      </c>
      <c r="R67721">
        <v>2</v>
      </c>
    </row>
    <row r="67722" spans="1:18" x14ac:dyDescent="0.3">
      <c r="A67722">
        <v>54</v>
      </c>
      <c r="B67722">
        <v>0</v>
      </c>
      <c r="C67722">
        <v>156</v>
      </c>
      <c r="D67722" s="1" t="s">
        <v>86</v>
      </c>
      <c r="E67722">
        <v>110</v>
      </c>
      <c r="F67722">
        <v>90</v>
      </c>
      <c r="G67722">
        <v>0</v>
      </c>
      <c r="H67722">
        <v>0</v>
      </c>
      <c r="I67722">
        <v>1</v>
      </c>
      <c r="J67722">
        <v>0</v>
      </c>
      <c r="K67722">
        <v>1</v>
      </c>
      <c r="L67722">
        <v>0</v>
      </c>
      <c r="M67722">
        <v>0</v>
      </c>
      <c r="N67722">
        <v>1</v>
      </c>
      <c r="O67722">
        <v>0</v>
      </c>
      <c r="P67722">
        <v>0</v>
      </c>
      <c r="Q67722" s="1" t="s">
        <v>513</v>
      </c>
      <c r="R67722">
        <v>0</v>
      </c>
    </row>
    <row r="67723" spans="1:18" x14ac:dyDescent="0.3">
      <c r="A67723">
        <v>65</v>
      </c>
      <c r="B67723">
        <v>0</v>
      </c>
      <c r="C67723">
        <v>150</v>
      </c>
      <c r="D67723" s="1" t="s">
        <v>176</v>
      </c>
      <c r="E67723">
        <v>130</v>
      </c>
      <c r="F67723">
        <v>80</v>
      </c>
      <c r="G67723">
        <v>0</v>
      </c>
      <c r="H67723">
        <v>0</v>
      </c>
      <c r="I67723">
        <v>1</v>
      </c>
      <c r="J67723">
        <v>1</v>
      </c>
      <c r="K67723">
        <v>1</v>
      </c>
      <c r="L67723">
        <v>0</v>
      </c>
      <c r="M67723">
        <v>0</v>
      </c>
      <c r="N67723">
        <v>1</v>
      </c>
      <c r="O67723">
        <v>0</v>
      </c>
      <c r="P67723">
        <v>0</v>
      </c>
      <c r="Q67723" s="1" t="s">
        <v>1007</v>
      </c>
      <c r="R67723">
        <v>2</v>
      </c>
    </row>
    <row r="67724" spans="1:18" x14ac:dyDescent="0.3">
      <c r="A67724">
        <v>47</v>
      </c>
      <c r="B67724">
        <v>0</v>
      </c>
      <c r="C67724">
        <v>148</v>
      </c>
      <c r="D67724" s="1" t="s">
        <v>126</v>
      </c>
      <c r="E67724">
        <v>140</v>
      </c>
      <c r="F67724">
        <v>90</v>
      </c>
      <c r="G67724">
        <v>0</v>
      </c>
      <c r="H67724">
        <v>0</v>
      </c>
      <c r="I67724">
        <v>1</v>
      </c>
      <c r="J67724">
        <v>1</v>
      </c>
      <c r="K67724">
        <v>0</v>
      </c>
      <c r="L67724">
        <v>1</v>
      </c>
      <c r="M67724">
        <v>0</v>
      </c>
      <c r="N67724">
        <v>1</v>
      </c>
      <c r="O67724">
        <v>0</v>
      </c>
      <c r="P67724">
        <v>0</v>
      </c>
      <c r="Q67724" s="1" t="s">
        <v>229</v>
      </c>
      <c r="R67724">
        <v>2</v>
      </c>
    </row>
    <row r="67725" spans="1:18" x14ac:dyDescent="0.3">
      <c r="A67725">
        <v>59</v>
      </c>
      <c r="B67725">
        <v>0</v>
      </c>
      <c r="C67725">
        <v>170</v>
      </c>
      <c r="D67725" s="1" t="s">
        <v>84</v>
      </c>
      <c r="E67725">
        <v>120</v>
      </c>
      <c r="F67725">
        <v>80</v>
      </c>
      <c r="G67725">
        <v>0</v>
      </c>
      <c r="H67725">
        <v>0</v>
      </c>
      <c r="I67725">
        <v>1</v>
      </c>
      <c r="J67725">
        <v>0</v>
      </c>
      <c r="K67725">
        <v>1</v>
      </c>
      <c r="L67725">
        <v>0</v>
      </c>
      <c r="M67725">
        <v>0</v>
      </c>
      <c r="N67725">
        <v>1</v>
      </c>
      <c r="O67725">
        <v>0</v>
      </c>
      <c r="P67725">
        <v>0</v>
      </c>
      <c r="Q67725" s="1" t="s">
        <v>190</v>
      </c>
      <c r="R67725">
        <v>1</v>
      </c>
    </row>
    <row r="67726" spans="1:18" x14ac:dyDescent="0.3">
      <c r="A67726">
        <v>46</v>
      </c>
      <c r="B67726">
        <v>1</v>
      </c>
      <c r="C67726">
        <v>164</v>
      </c>
      <c r="D67726" s="1" t="s">
        <v>20</v>
      </c>
      <c r="E67726">
        <v>120</v>
      </c>
      <c r="F67726">
        <v>80</v>
      </c>
      <c r="G67726">
        <v>0</v>
      </c>
      <c r="H67726">
        <v>0</v>
      </c>
      <c r="I67726">
        <v>1</v>
      </c>
      <c r="J67726">
        <v>1</v>
      </c>
      <c r="K67726">
        <v>1</v>
      </c>
      <c r="L67726">
        <v>0</v>
      </c>
      <c r="M67726">
        <v>0</v>
      </c>
      <c r="N67726">
        <v>1</v>
      </c>
      <c r="O67726">
        <v>0</v>
      </c>
      <c r="P67726">
        <v>0</v>
      </c>
      <c r="Q67726" s="1" t="s">
        <v>496</v>
      </c>
      <c r="R67726">
        <v>1</v>
      </c>
    </row>
    <row r="67727" spans="1:18" x14ac:dyDescent="0.3">
      <c r="A67727">
        <v>57</v>
      </c>
      <c r="B67727">
        <v>1</v>
      </c>
      <c r="C67727">
        <v>170</v>
      </c>
      <c r="D67727" s="1" t="s">
        <v>24</v>
      </c>
      <c r="E67727">
        <v>160</v>
      </c>
      <c r="F67727">
        <v>90</v>
      </c>
      <c r="G67727">
        <v>1</v>
      </c>
      <c r="H67727">
        <v>1</v>
      </c>
      <c r="I67727">
        <v>1</v>
      </c>
      <c r="J67727">
        <v>1</v>
      </c>
      <c r="K67727">
        <v>1</v>
      </c>
      <c r="L67727">
        <v>0</v>
      </c>
      <c r="M67727">
        <v>0</v>
      </c>
      <c r="N67727">
        <v>1</v>
      </c>
      <c r="O67727">
        <v>0</v>
      </c>
      <c r="P67727">
        <v>0</v>
      </c>
      <c r="Q67727" s="1" t="s">
        <v>666</v>
      </c>
      <c r="R67727">
        <v>2</v>
      </c>
    </row>
    <row r="67728" spans="1:18" x14ac:dyDescent="0.3">
      <c r="A67728">
        <v>59</v>
      </c>
      <c r="B67728">
        <v>1</v>
      </c>
      <c r="C67728">
        <v>168</v>
      </c>
      <c r="D67728" s="1" t="s">
        <v>84</v>
      </c>
      <c r="E67728">
        <v>120</v>
      </c>
      <c r="F67728">
        <v>80</v>
      </c>
      <c r="G67728">
        <v>0</v>
      </c>
      <c r="H67728">
        <v>0</v>
      </c>
      <c r="I67728">
        <v>1</v>
      </c>
      <c r="J67728">
        <v>1</v>
      </c>
      <c r="K67728">
        <v>1</v>
      </c>
      <c r="L67728">
        <v>0</v>
      </c>
      <c r="M67728">
        <v>0</v>
      </c>
      <c r="N67728">
        <v>1</v>
      </c>
      <c r="O67728">
        <v>0</v>
      </c>
      <c r="P67728">
        <v>0</v>
      </c>
      <c r="Q67728" s="1" t="s">
        <v>428</v>
      </c>
      <c r="R67728">
        <v>1</v>
      </c>
    </row>
    <row r="67729" spans="1:18" x14ac:dyDescent="0.3">
      <c r="A67729">
        <v>55</v>
      </c>
      <c r="B67729">
        <v>1</v>
      </c>
      <c r="C67729">
        <v>166</v>
      </c>
      <c r="D67729" s="1" t="s">
        <v>58</v>
      </c>
      <c r="E67729">
        <v>187</v>
      </c>
      <c r="F67729">
        <v>112</v>
      </c>
      <c r="G67729">
        <v>0</v>
      </c>
      <c r="H67729">
        <v>0</v>
      </c>
      <c r="I67729">
        <v>1</v>
      </c>
      <c r="J67729">
        <v>1</v>
      </c>
      <c r="K67729">
        <v>1</v>
      </c>
      <c r="L67729">
        <v>0</v>
      </c>
      <c r="M67729">
        <v>0</v>
      </c>
      <c r="N67729">
        <v>1</v>
      </c>
      <c r="O67729">
        <v>0</v>
      </c>
      <c r="P67729">
        <v>0</v>
      </c>
      <c r="Q67729" s="1" t="s">
        <v>214</v>
      </c>
      <c r="R67729">
        <v>2</v>
      </c>
    </row>
    <row r="67730" spans="1:18" x14ac:dyDescent="0.3">
      <c r="A67730">
        <v>63</v>
      </c>
      <c r="B67730">
        <v>1</v>
      </c>
      <c r="C67730">
        <v>180</v>
      </c>
      <c r="D67730" s="1" t="s">
        <v>81</v>
      </c>
      <c r="E67730">
        <v>130</v>
      </c>
      <c r="F67730">
        <v>80</v>
      </c>
      <c r="G67730">
        <v>0</v>
      </c>
      <c r="H67730">
        <v>0</v>
      </c>
      <c r="I67730">
        <v>1</v>
      </c>
      <c r="J67730">
        <v>0</v>
      </c>
      <c r="K67730">
        <v>0</v>
      </c>
      <c r="L67730">
        <v>0</v>
      </c>
      <c r="M67730">
        <v>1</v>
      </c>
      <c r="N67730">
        <v>1</v>
      </c>
      <c r="O67730">
        <v>0</v>
      </c>
      <c r="P67730">
        <v>0</v>
      </c>
      <c r="Q67730" s="1" t="s">
        <v>3175</v>
      </c>
      <c r="R67730">
        <v>2</v>
      </c>
    </row>
    <row r="67731" spans="1:18" x14ac:dyDescent="0.3">
      <c r="A67731">
        <v>63</v>
      </c>
      <c r="B67731">
        <v>0</v>
      </c>
      <c r="C67731">
        <v>153</v>
      </c>
      <c r="D67731" s="1" t="s">
        <v>176</v>
      </c>
      <c r="E67731">
        <v>140</v>
      </c>
      <c r="F67731">
        <v>90</v>
      </c>
      <c r="G67731">
        <v>0</v>
      </c>
      <c r="H67731">
        <v>0</v>
      </c>
      <c r="I67731">
        <v>0</v>
      </c>
      <c r="J67731">
        <v>1</v>
      </c>
      <c r="K67731">
        <v>1</v>
      </c>
      <c r="L67731">
        <v>0</v>
      </c>
      <c r="M67731">
        <v>0</v>
      </c>
      <c r="N67731">
        <v>0</v>
      </c>
      <c r="O67731">
        <v>0</v>
      </c>
      <c r="P67731">
        <v>1</v>
      </c>
      <c r="Q67731" s="1" t="s">
        <v>980</v>
      </c>
      <c r="R67731">
        <v>2</v>
      </c>
    </row>
    <row r="67732" spans="1:18" x14ac:dyDescent="0.3">
      <c r="A67732">
        <v>52</v>
      </c>
      <c r="B67732">
        <v>0</v>
      </c>
      <c r="C67732">
        <v>171</v>
      </c>
      <c r="D67732" s="1" t="s">
        <v>38</v>
      </c>
      <c r="E67732">
        <v>150</v>
      </c>
      <c r="F67732">
        <v>90</v>
      </c>
      <c r="G67732">
        <v>0</v>
      </c>
      <c r="H67732">
        <v>0</v>
      </c>
      <c r="I67732">
        <v>1</v>
      </c>
      <c r="J67732">
        <v>1</v>
      </c>
      <c r="K67732">
        <v>1</v>
      </c>
      <c r="L67732">
        <v>0</v>
      </c>
      <c r="M67732">
        <v>0</v>
      </c>
      <c r="N67732">
        <v>1</v>
      </c>
      <c r="O67732">
        <v>0</v>
      </c>
      <c r="P67732">
        <v>0</v>
      </c>
      <c r="Q67732" s="1" t="s">
        <v>656</v>
      </c>
      <c r="R67732">
        <v>2</v>
      </c>
    </row>
    <row r="67733" spans="1:18" x14ac:dyDescent="0.3">
      <c r="A67733">
        <v>40</v>
      </c>
      <c r="B67733">
        <v>0</v>
      </c>
      <c r="C67733">
        <v>164</v>
      </c>
      <c r="D67733" s="1" t="s">
        <v>22</v>
      </c>
      <c r="E67733">
        <v>130</v>
      </c>
      <c r="F67733">
        <v>80</v>
      </c>
      <c r="G67733">
        <v>0</v>
      </c>
      <c r="H67733">
        <v>0</v>
      </c>
      <c r="I67733">
        <v>1</v>
      </c>
      <c r="J67733">
        <v>1</v>
      </c>
      <c r="K67733">
        <v>1</v>
      </c>
      <c r="L67733">
        <v>0</v>
      </c>
      <c r="M67733">
        <v>0</v>
      </c>
      <c r="N67733">
        <v>1</v>
      </c>
      <c r="O67733">
        <v>0</v>
      </c>
      <c r="P67733">
        <v>0</v>
      </c>
      <c r="Q67733" s="1" t="s">
        <v>505</v>
      </c>
      <c r="R67733">
        <v>2</v>
      </c>
    </row>
    <row r="67734" spans="1:18" x14ac:dyDescent="0.3">
      <c r="A67734">
        <v>43</v>
      </c>
      <c r="B67734">
        <v>0</v>
      </c>
      <c r="C67734">
        <v>160</v>
      </c>
      <c r="D67734" s="1" t="s">
        <v>40</v>
      </c>
      <c r="E67734">
        <v>120</v>
      </c>
      <c r="F67734">
        <v>80</v>
      </c>
      <c r="G67734">
        <v>0</v>
      </c>
      <c r="H67734">
        <v>0</v>
      </c>
      <c r="I67734">
        <v>1</v>
      </c>
      <c r="J67734">
        <v>0</v>
      </c>
      <c r="K67734">
        <v>1</v>
      </c>
      <c r="L67734">
        <v>0</v>
      </c>
      <c r="M67734">
        <v>0</v>
      </c>
      <c r="N67734">
        <v>1</v>
      </c>
      <c r="O67734">
        <v>0</v>
      </c>
      <c r="P67734">
        <v>0</v>
      </c>
      <c r="Q67734" s="1" t="s">
        <v>816</v>
      </c>
      <c r="R67734">
        <v>1</v>
      </c>
    </row>
    <row r="67735" spans="1:18" x14ac:dyDescent="0.3">
      <c r="A67735">
        <v>63</v>
      </c>
      <c r="B67735">
        <v>0</v>
      </c>
      <c r="C67735">
        <v>152</v>
      </c>
      <c r="D67735" s="1" t="s">
        <v>42</v>
      </c>
      <c r="E67735">
        <v>120</v>
      </c>
      <c r="F67735">
        <v>80</v>
      </c>
      <c r="G67735">
        <v>0</v>
      </c>
      <c r="H67735">
        <v>0</v>
      </c>
      <c r="I67735">
        <v>1</v>
      </c>
      <c r="J67735">
        <v>0</v>
      </c>
      <c r="K67735">
        <v>1</v>
      </c>
      <c r="L67735">
        <v>0</v>
      </c>
      <c r="M67735">
        <v>0</v>
      </c>
      <c r="N67735">
        <v>1</v>
      </c>
      <c r="O67735">
        <v>0</v>
      </c>
      <c r="P67735">
        <v>0</v>
      </c>
      <c r="Q67735" s="1" t="s">
        <v>403</v>
      </c>
      <c r="R67735">
        <v>1</v>
      </c>
    </row>
    <row r="67736" spans="1:18" x14ac:dyDescent="0.3">
      <c r="A67736">
        <v>55</v>
      </c>
      <c r="B67736">
        <v>0</v>
      </c>
      <c r="C67736">
        <v>165</v>
      </c>
      <c r="D67736" s="1" t="s">
        <v>45</v>
      </c>
      <c r="E67736">
        <v>120</v>
      </c>
      <c r="F67736">
        <v>60</v>
      </c>
      <c r="G67736">
        <v>0</v>
      </c>
      <c r="H67736">
        <v>0</v>
      </c>
      <c r="I67736">
        <v>1</v>
      </c>
      <c r="J67736">
        <v>0</v>
      </c>
      <c r="K67736">
        <v>1</v>
      </c>
      <c r="L67736">
        <v>0</v>
      </c>
      <c r="M67736">
        <v>0</v>
      </c>
      <c r="N67736">
        <v>1</v>
      </c>
      <c r="O67736">
        <v>0</v>
      </c>
      <c r="P67736">
        <v>0</v>
      </c>
      <c r="Q67736" s="1" t="s">
        <v>530</v>
      </c>
      <c r="R67736">
        <v>1</v>
      </c>
    </row>
    <row r="67737" spans="1:18" x14ac:dyDescent="0.3">
      <c r="A67737">
        <v>51</v>
      </c>
      <c r="B67737">
        <v>0</v>
      </c>
      <c r="C67737">
        <v>148</v>
      </c>
      <c r="D67737" s="1" t="s">
        <v>50</v>
      </c>
      <c r="E67737">
        <v>110</v>
      </c>
      <c r="F67737">
        <v>80</v>
      </c>
      <c r="G67737">
        <v>0</v>
      </c>
      <c r="H67737">
        <v>0</v>
      </c>
      <c r="I67737">
        <v>1</v>
      </c>
      <c r="J67737">
        <v>0</v>
      </c>
      <c r="K67737">
        <v>1</v>
      </c>
      <c r="L67737">
        <v>0</v>
      </c>
      <c r="M67737">
        <v>0</v>
      </c>
      <c r="N67737">
        <v>1</v>
      </c>
      <c r="O67737">
        <v>0</v>
      </c>
      <c r="P67737">
        <v>0</v>
      </c>
      <c r="Q67737" s="1" t="s">
        <v>1651</v>
      </c>
      <c r="R67737">
        <v>0</v>
      </c>
    </row>
    <row r="67738" spans="1:18" x14ac:dyDescent="0.3">
      <c r="A67738">
        <v>56</v>
      </c>
      <c r="B67738">
        <v>1</v>
      </c>
      <c r="C67738">
        <v>167</v>
      </c>
      <c r="D67738" s="1" t="s">
        <v>45</v>
      </c>
      <c r="E67738">
        <v>110</v>
      </c>
      <c r="F67738">
        <v>70</v>
      </c>
      <c r="G67738">
        <v>0</v>
      </c>
      <c r="H67738">
        <v>0</v>
      </c>
      <c r="I67738">
        <v>1</v>
      </c>
      <c r="J67738">
        <v>0</v>
      </c>
      <c r="K67738">
        <v>1</v>
      </c>
      <c r="L67738">
        <v>0</v>
      </c>
      <c r="M67738">
        <v>0</v>
      </c>
      <c r="N67738">
        <v>1</v>
      </c>
      <c r="O67738">
        <v>0</v>
      </c>
      <c r="P67738">
        <v>0</v>
      </c>
      <c r="Q67738" s="1" t="s">
        <v>409</v>
      </c>
      <c r="R67738">
        <v>0</v>
      </c>
    </row>
    <row r="67739" spans="1:18" x14ac:dyDescent="0.3">
      <c r="A67739">
        <v>55</v>
      </c>
      <c r="B67739">
        <v>0</v>
      </c>
      <c r="C67739">
        <v>170</v>
      </c>
      <c r="D67739" s="1" t="s">
        <v>103</v>
      </c>
      <c r="E67739">
        <v>120</v>
      </c>
      <c r="F67739">
        <v>80</v>
      </c>
      <c r="G67739">
        <v>0</v>
      </c>
      <c r="H67739">
        <v>0</v>
      </c>
      <c r="I67739">
        <v>1</v>
      </c>
      <c r="J67739">
        <v>1</v>
      </c>
      <c r="K67739">
        <v>0</v>
      </c>
      <c r="L67739">
        <v>1</v>
      </c>
      <c r="M67739">
        <v>0</v>
      </c>
      <c r="N67739">
        <v>1</v>
      </c>
      <c r="O67739">
        <v>0</v>
      </c>
      <c r="P67739">
        <v>0</v>
      </c>
      <c r="Q67739" s="1" t="s">
        <v>390</v>
      </c>
      <c r="R67739">
        <v>1</v>
      </c>
    </row>
    <row r="67740" spans="1:18" x14ac:dyDescent="0.3">
      <c r="A67740">
        <v>64</v>
      </c>
      <c r="B67740">
        <v>0</v>
      </c>
      <c r="C67740">
        <v>148</v>
      </c>
      <c r="D67740" s="1" t="s">
        <v>128</v>
      </c>
      <c r="E67740">
        <v>140</v>
      </c>
      <c r="F67740">
        <v>80</v>
      </c>
      <c r="G67740">
        <v>0</v>
      </c>
      <c r="H67740">
        <v>0</v>
      </c>
      <c r="I67740">
        <v>1</v>
      </c>
      <c r="J67740">
        <v>1</v>
      </c>
      <c r="K67740">
        <v>0</v>
      </c>
      <c r="L67740">
        <v>1</v>
      </c>
      <c r="M67740">
        <v>0</v>
      </c>
      <c r="N67740">
        <v>1</v>
      </c>
      <c r="O67740">
        <v>0</v>
      </c>
      <c r="P67740">
        <v>0</v>
      </c>
      <c r="Q67740" s="1" t="s">
        <v>3808</v>
      </c>
      <c r="R67740">
        <v>2</v>
      </c>
    </row>
    <row r="67741" spans="1:18" x14ac:dyDescent="0.3">
      <c r="A67741">
        <v>61</v>
      </c>
      <c r="B67741">
        <v>1</v>
      </c>
      <c r="C67741">
        <v>166</v>
      </c>
      <c r="D67741" s="1" t="s">
        <v>81</v>
      </c>
      <c r="E67741">
        <v>140</v>
      </c>
      <c r="F67741">
        <v>80</v>
      </c>
      <c r="G67741">
        <v>1</v>
      </c>
      <c r="H67741">
        <v>1</v>
      </c>
      <c r="I67741">
        <v>1</v>
      </c>
      <c r="J67741">
        <v>1</v>
      </c>
      <c r="K67741">
        <v>1</v>
      </c>
      <c r="L67741">
        <v>0</v>
      </c>
      <c r="M67741">
        <v>0</v>
      </c>
      <c r="N67741">
        <v>1</v>
      </c>
      <c r="O67741">
        <v>0</v>
      </c>
      <c r="P67741">
        <v>0</v>
      </c>
      <c r="Q67741" s="1" t="s">
        <v>904</v>
      </c>
      <c r="R67741">
        <v>2</v>
      </c>
    </row>
    <row r="67742" spans="1:18" x14ac:dyDescent="0.3">
      <c r="A67742">
        <v>59</v>
      </c>
      <c r="B67742">
        <v>1</v>
      </c>
      <c r="C67742">
        <v>174</v>
      </c>
      <c r="D67742" s="1" t="s">
        <v>60</v>
      </c>
      <c r="E67742">
        <v>140</v>
      </c>
      <c r="F67742">
        <v>90</v>
      </c>
      <c r="G67742">
        <v>0</v>
      </c>
      <c r="H67742">
        <v>0</v>
      </c>
      <c r="I67742">
        <v>0</v>
      </c>
      <c r="J67742">
        <v>1</v>
      </c>
      <c r="K67742">
        <v>0</v>
      </c>
      <c r="L67742">
        <v>1</v>
      </c>
      <c r="M67742">
        <v>0</v>
      </c>
      <c r="N67742">
        <v>1</v>
      </c>
      <c r="O67742">
        <v>0</v>
      </c>
      <c r="P67742">
        <v>0</v>
      </c>
      <c r="Q67742" s="1" t="s">
        <v>201</v>
      </c>
      <c r="R67742">
        <v>2</v>
      </c>
    </row>
    <row r="67743" spans="1:18" x14ac:dyDescent="0.3">
      <c r="A67743">
        <v>53</v>
      </c>
      <c r="B67743">
        <v>0</v>
      </c>
      <c r="C67743">
        <v>169</v>
      </c>
      <c r="D67743" s="1" t="s">
        <v>65</v>
      </c>
      <c r="E67743">
        <v>120</v>
      </c>
      <c r="F67743">
        <v>80</v>
      </c>
      <c r="G67743">
        <v>0</v>
      </c>
      <c r="H67743">
        <v>0</v>
      </c>
      <c r="I67743">
        <v>1</v>
      </c>
      <c r="J67743">
        <v>1</v>
      </c>
      <c r="K67743">
        <v>1</v>
      </c>
      <c r="L67743">
        <v>0</v>
      </c>
      <c r="M67743">
        <v>0</v>
      </c>
      <c r="N67743">
        <v>1</v>
      </c>
      <c r="O67743">
        <v>0</v>
      </c>
      <c r="P67743">
        <v>0</v>
      </c>
      <c r="Q67743" s="1" t="s">
        <v>284</v>
      </c>
      <c r="R67743">
        <v>1</v>
      </c>
    </row>
    <row r="67744" spans="1:18" x14ac:dyDescent="0.3">
      <c r="A67744">
        <v>53</v>
      </c>
      <c r="B67744">
        <v>0</v>
      </c>
      <c r="C67744">
        <v>149</v>
      </c>
      <c r="D67744" s="1" t="s">
        <v>72</v>
      </c>
      <c r="E67744">
        <v>120</v>
      </c>
      <c r="F67744">
        <v>80</v>
      </c>
      <c r="G67744">
        <v>0</v>
      </c>
      <c r="H67744">
        <v>0</v>
      </c>
      <c r="I67744">
        <v>1</v>
      </c>
      <c r="J67744">
        <v>1</v>
      </c>
      <c r="K67744">
        <v>0</v>
      </c>
      <c r="L67744">
        <v>1</v>
      </c>
      <c r="M67744">
        <v>0</v>
      </c>
      <c r="N67744">
        <v>1</v>
      </c>
      <c r="O67744">
        <v>0</v>
      </c>
      <c r="P67744">
        <v>0</v>
      </c>
      <c r="Q67744" s="1" t="s">
        <v>1821</v>
      </c>
      <c r="R67744">
        <v>1</v>
      </c>
    </row>
    <row r="67745" spans="1:18" x14ac:dyDescent="0.3">
      <c r="A67745">
        <v>56</v>
      </c>
      <c r="B67745">
        <v>1</v>
      </c>
      <c r="C67745">
        <v>170</v>
      </c>
      <c r="D67745" s="1" t="s">
        <v>237</v>
      </c>
      <c r="E67745">
        <v>160</v>
      </c>
      <c r="F67745">
        <v>90</v>
      </c>
      <c r="G67745">
        <v>0</v>
      </c>
      <c r="H67745">
        <v>0</v>
      </c>
      <c r="I67745">
        <v>0</v>
      </c>
      <c r="J67745">
        <v>1</v>
      </c>
      <c r="K67745">
        <v>1</v>
      </c>
      <c r="L67745">
        <v>0</v>
      </c>
      <c r="M67745">
        <v>0</v>
      </c>
      <c r="N67745">
        <v>1</v>
      </c>
      <c r="O67745">
        <v>0</v>
      </c>
      <c r="P67745">
        <v>0</v>
      </c>
      <c r="Q67745" s="1" t="s">
        <v>377</v>
      </c>
      <c r="R67745">
        <v>2</v>
      </c>
    </row>
    <row r="67746" spans="1:18" x14ac:dyDescent="0.3">
      <c r="A67746">
        <v>49</v>
      </c>
      <c r="B67746">
        <v>1</v>
      </c>
      <c r="C67746">
        <v>170</v>
      </c>
      <c r="D67746" s="1" t="s">
        <v>106</v>
      </c>
      <c r="E67746">
        <v>180</v>
      </c>
      <c r="F67746">
        <v>90</v>
      </c>
      <c r="G67746">
        <v>1</v>
      </c>
      <c r="H67746">
        <v>1</v>
      </c>
      <c r="I67746">
        <v>0</v>
      </c>
      <c r="J67746">
        <v>1</v>
      </c>
      <c r="K67746">
        <v>1</v>
      </c>
      <c r="L67746">
        <v>0</v>
      </c>
      <c r="M67746">
        <v>0</v>
      </c>
      <c r="N67746">
        <v>1</v>
      </c>
      <c r="O67746">
        <v>0</v>
      </c>
      <c r="P67746">
        <v>0</v>
      </c>
      <c r="Q67746" s="1" t="s">
        <v>918</v>
      </c>
      <c r="R67746">
        <v>2</v>
      </c>
    </row>
    <row r="67747" spans="1:18" x14ac:dyDescent="0.3">
      <c r="A67747">
        <v>53</v>
      </c>
      <c r="B67747">
        <v>0</v>
      </c>
      <c r="C67747">
        <v>171</v>
      </c>
      <c r="D67747" s="1" t="s">
        <v>36</v>
      </c>
      <c r="E67747">
        <v>110</v>
      </c>
      <c r="F67747">
        <v>70</v>
      </c>
      <c r="G67747">
        <v>0</v>
      </c>
      <c r="H67747">
        <v>0</v>
      </c>
      <c r="I67747">
        <v>1</v>
      </c>
      <c r="J67747">
        <v>0</v>
      </c>
      <c r="K67747">
        <v>1</v>
      </c>
      <c r="L67747">
        <v>0</v>
      </c>
      <c r="M67747">
        <v>0</v>
      </c>
      <c r="N67747">
        <v>1</v>
      </c>
      <c r="O67747">
        <v>0</v>
      </c>
      <c r="P67747">
        <v>0</v>
      </c>
      <c r="Q67747" s="1" t="s">
        <v>257</v>
      </c>
      <c r="R67747">
        <v>0</v>
      </c>
    </row>
    <row r="67748" spans="1:18" x14ac:dyDescent="0.3">
      <c r="A67748">
        <v>66</v>
      </c>
      <c r="B67748">
        <v>1</v>
      </c>
      <c r="C67748">
        <v>168</v>
      </c>
      <c r="D67748" s="1" t="s">
        <v>26</v>
      </c>
      <c r="E67748">
        <v>140</v>
      </c>
      <c r="F67748">
        <v>80</v>
      </c>
      <c r="G67748">
        <v>1</v>
      </c>
      <c r="H67748">
        <v>1</v>
      </c>
      <c r="I67748">
        <v>0</v>
      </c>
      <c r="J67748">
        <v>0</v>
      </c>
      <c r="K67748">
        <v>1</v>
      </c>
      <c r="L67748">
        <v>0</v>
      </c>
      <c r="M67748">
        <v>0</v>
      </c>
      <c r="N67748">
        <v>1</v>
      </c>
      <c r="O67748">
        <v>0</v>
      </c>
      <c r="P67748">
        <v>0</v>
      </c>
      <c r="Q67748" s="1" t="s">
        <v>1110</v>
      </c>
      <c r="R67748">
        <v>2</v>
      </c>
    </row>
    <row r="67749" spans="1:18" x14ac:dyDescent="0.3">
      <c r="A67749">
        <v>48</v>
      </c>
      <c r="B67749">
        <v>1</v>
      </c>
      <c r="C67749">
        <v>178</v>
      </c>
      <c r="D67749" s="1" t="s">
        <v>148</v>
      </c>
      <c r="E67749">
        <v>140</v>
      </c>
      <c r="F67749">
        <v>80</v>
      </c>
      <c r="G67749">
        <v>0</v>
      </c>
      <c r="H67749">
        <v>0</v>
      </c>
      <c r="I67749">
        <v>1</v>
      </c>
      <c r="J67749">
        <v>1</v>
      </c>
      <c r="K67749">
        <v>1</v>
      </c>
      <c r="L67749">
        <v>0</v>
      </c>
      <c r="M67749">
        <v>0</v>
      </c>
      <c r="N67749">
        <v>0</v>
      </c>
      <c r="O67749">
        <v>1</v>
      </c>
      <c r="P67749">
        <v>0</v>
      </c>
      <c r="Q67749" s="1" t="s">
        <v>732</v>
      </c>
      <c r="R67749">
        <v>2</v>
      </c>
    </row>
    <row r="67750" spans="1:18" x14ac:dyDescent="0.3">
      <c r="A67750">
        <v>43</v>
      </c>
      <c r="B67750">
        <v>0</v>
      </c>
      <c r="C67750">
        <v>160</v>
      </c>
      <c r="D67750" s="1" t="s">
        <v>108</v>
      </c>
      <c r="E67750">
        <v>120</v>
      </c>
      <c r="F67750">
        <v>90</v>
      </c>
      <c r="G67750">
        <v>0</v>
      </c>
      <c r="H67750">
        <v>0</v>
      </c>
      <c r="I67750">
        <v>1</v>
      </c>
      <c r="J67750">
        <v>0</v>
      </c>
      <c r="K67750">
        <v>1</v>
      </c>
      <c r="L67750">
        <v>0</v>
      </c>
      <c r="M67750">
        <v>0</v>
      </c>
      <c r="N67750">
        <v>1</v>
      </c>
      <c r="O67750">
        <v>0</v>
      </c>
      <c r="P67750">
        <v>0</v>
      </c>
      <c r="Q67750" s="1" t="s">
        <v>696</v>
      </c>
      <c r="R67750">
        <v>1</v>
      </c>
    </row>
    <row r="67751" spans="1:18" x14ac:dyDescent="0.3">
      <c r="A67751">
        <v>61</v>
      </c>
      <c r="B67751">
        <v>0</v>
      </c>
      <c r="C67751">
        <v>170</v>
      </c>
      <c r="D67751" s="1" t="s">
        <v>84</v>
      </c>
      <c r="E67751">
        <v>150</v>
      </c>
      <c r="F67751">
        <v>90</v>
      </c>
      <c r="G67751">
        <v>0</v>
      </c>
      <c r="H67751">
        <v>0</v>
      </c>
      <c r="I67751">
        <v>1</v>
      </c>
      <c r="J67751">
        <v>0</v>
      </c>
      <c r="K67751">
        <v>0</v>
      </c>
      <c r="L67751">
        <v>0</v>
      </c>
      <c r="M67751">
        <v>1</v>
      </c>
      <c r="N67751">
        <v>0</v>
      </c>
      <c r="O67751">
        <v>0</v>
      </c>
      <c r="P67751">
        <v>1</v>
      </c>
      <c r="Q67751" s="1" t="s">
        <v>190</v>
      </c>
      <c r="R67751">
        <v>2</v>
      </c>
    </row>
    <row r="67752" spans="1:18" x14ac:dyDescent="0.3">
      <c r="A67752">
        <v>59</v>
      </c>
      <c r="B67752">
        <v>0</v>
      </c>
      <c r="C67752">
        <v>157</v>
      </c>
      <c r="D67752" s="1" t="s">
        <v>92</v>
      </c>
      <c r="E67752">
        <v>130</v>
      </c>
      <c r="F67752">
        <v>80</v>
      </c>
      <c r="G67752">
        <v>0</v>
      </c>
      <c r="H67752">
        <v>0</v>
      </c>
      <c r="I67752">
        <v>1</v>
      </c>
      <c r="J67752">
        <v>1</v>
      </c>
      <c r="K67752">
        <v>0</v>
      </c>
      <c r="L67752">
        <v>1</v>
      </c>
      <c r="M67752">
        <v>0</v>
      </c>
      <c r="N67752">
        <v>1</v>
      </c>
      <c r="O67752">
        <v>0</v>
      </c>
      <c r="P67752">
        <v>0</v>
      </c>
      <c r="Q67752" s="1" t="s">
        <v>333</v>
      </c>
      <c r="R67752">
        <v>2</v>
      </c>
    </row>
    <row r="67753" spans="1:18" x14ac:dyDescent="0.3">
      <c r="A67753">
        <v>55</v>
      </c>
      <c r="B67753">
        <v>0</v>
      </c>
      <c r="C67753">
        <v>164</v>
      </c>
      <c r="D67753" s="1" t="s">
        <v>58</v>
      </c>
      <c r="E67753">
        <v>120</v>
      </c>
      <c r="F67753">
        <v>80</v>
      </c>
      <c r="G67753">
        <v>0</v>
      </c>
      <c r="H67753">
        <v>0</v>
      </c>
      <c r="I67753">
        <v>1</v>
      </c>
      <c r="J67753">
        <v>1</v>
      </c>
      <c r="K67753">
        <v>0</v>
      </c>
      <c r="L67753">
        <v>0</v>
      </c>
      <c r="M67753">
        <v>1</v>
      </c>
      <c r="N67753">
        <v>0</v>
      </c>
      <c r="O67753">
        <v>0</v>
      </c>
      <c r="P67753">
        <v>1</v>
      </c>
      <c r="Q67753" s="1" t="s">
        <v>1321</v>
      </c>
      <c r="R67753">
        <v>1</v>
      </c>
    </row>
    <row r="67754" spans="1:18" x14ac:dyDescent="0.3">
      <c r="A67754">
        <v>65</v>
      </c>
      <c r="B67754">
        <v>1</v>
      </c>
      <c r="C67754">
        <v>170</v>
      </c>
      <c r="D67754" s="1" t="s">
        <v>22</v>
      </c>
      <c r="E67754">
        <v>160</v>
      </c>
      <c r="F67754">
        <v>90</v>
      </c>
      <c r="G67754">
        <v>0</v>
      </c>
      <c r="H67754">
        <v>0</v>
      </c>
      <c r="I67754">
        <v>0</v>
      </c>
      <c r="J67754">
        <v>1</v>
      </c>
      <c r="K67754">
        <v>1</v>
      </c>
      <c r="L67754">
        <v>0</v>
      </c>
      <c r="M67754">
        <v>0</v>
      </c>
      <c r="N67754">
        <v>1</v>
      </c>
      <c r="O67754">
        <v>0</v>
      </c>
      <c r="P67754">
        <v>0</v>
      </c>
      <c r="Q67754" s="1" t="s">
        <v>121</v>
      </c>
      <c r="R67754">
        <v>2</v>
      </c>
    </row>
    <row r="67755" spans="1:18" x14ac:dyDescent="0.3">
      <c r="A67755">
        <v>54</v>
      </c>
      <c r="B67755">
        <v>1</v>
      </c>
      <c r="C67755">
        <v>165</v>
      </c>
      <c r="D67755" s="1" t="s">
        <v>157</v>
      </c>
      <c r="E67755">
        <v>130</v>
      </c>
      <c r="F67755">
        <v>80</v>
      </c>
      <c r="G67755">
        <v>1</v>
      </c>
      <c r="H67755">
        <v>1</v>
      </c>
      <c r="I67755">
        <v>0</v>
      </c>
      <c r="J67755">
        <v>1</v>
      </c>
      <c r="K67755">
        <v>1</v>
      </c>
      <c r="L67755">
        <v>0</v>
      </c>
      <c r="M67755">
        <v>0</v>
      </c>
      <c r="N67755">
        <v>1</v>
      </c>
      <c r="O67755">
        <v>0</v>
      </c>
      <c r="P67755">
        <v>0</v>
      </c>
      <c r="Q67755" s="1" t="s">
        <v>720</v>
      </c>
      <c r="R67755">
        <v>2</v>
      </c>
    </row>
    <row r="67756" spans="1:18" x14ac:dyDescent="0.3">
      <c r="A67756">
        <v>53</v>
      </c>
      <c r="B67756">
        <v>1</v>
      </c>
      <c r="C67756">
        <v>176</v>
      </c>
      <c r="D67756" s="1" t="s">
        <v>60</v>
      </c>
      <c r="E67756">
        <v>130</v>
      </c>
      <c r="F67756">
        <v>90</v>
      </c>
      <c r="G67756">
        <v>0</v>
      </c>
      <c r="H67756">
        <v>0</v>
      </c>
      <c r="I67756">
        <v>1</v>
      </c>
      <c r="J67756">
        <v>1</v>
      </c>
      <c r="K67756">
        <v>0</v>
      </c>
      <c r="L67756">
        <v>1</v>
      </c>
      <c r="M67756">
        <v>0</v>
      </c>
      <c r="N67756">
        <v>1</v>
      </c>
      <c r="O67756">
        <v>0</v>
      </c>
      <c r="P67756">
        <v>0</v>
      </c>
      <c r="Q67756" s="1" t="s">
        <v>500</v>
      </c>
      <c r="R67756">
        <v>2</v>
      </c>
    </row>
    <row r="67757" spans="1:18" x14ac:dyDescent="0.3">
      <c r="A67757">
        <v>46</v>
      </c>
      <c r="B67757">
        <v>0</v>
      </c>
      <c r="C67757">
        <v>170</v>
      </c>
      <c r="D67757" s="1" t="s">
        <v>148</v>
      </c>
      <c r="E67757">
        <v>120</v>
      </c>
      <c r="F67757">
        <v>80</v>
      </c>
      <c r="G67757">
        <v>0</v>
      </c>
      <c r="H67757">
        <v>0</v>
      </c>
      <c r="I67757">
        <v>1</v>
      </c>
      <c r="J67757">
        <v>0</v>
      </c>
      <c r="K67757">
        <v>1</v>
      </c>
      <c r="L67757">
        <v>0</v>
      </c>
      <c r="M67757">
        <v>0</v>
      </c>
      <c r="N67757">
        <v>1</v>
      </c>
      <c r="O67757">
        <v>0</v>
      </c>
      <c r="P67757">
        <v>0</v>
      </c>
      <c r="Q67757" s="1" t="s">
        <v>566</v>
      </c>
      <c r="R67757">
        <v>1</v>
      </c>
    </row>
    <row r="67758" spans="1:18" x14ac:dyDescent="0.3">
      <c r="A67758">
        <v>65</v>
      </c>
      <c r="B67758">
        <v>0</v>
      </c>
      <c r="C67758">
        <v>156</v>
      </c>
      <c r="D67758" s="1" t="s">
        <v>65</v>
      </c>
      <c r="E67758">
        <v>125</v>
      </c>
      <c r="F67758">
        <v>80</v>
      </c>
      <c r="G67758">
        <v>0</v>
      </c>
      <c r="H67758">
        <v>0</v>
      </c>
      <c r="I67758">
        <v>1</v>
      </c>
      <c r="J67758">
        <v>1</v>
      </c>
      <c r="K67758">
        <v>0</v>
      </c>
      <c r="L67758">
        <v>0</v>
      </c>
      <c r="M67758">
        <v>1</v>
      </c>
      <c r="N67758">
        <v>0</v>
      </c>
      <c r="O67758">
        <v>1</v>
      </c>
      <c r="P67758">
        <v>0</v>
      </c>
      <c r="Q67758" s="1" t="s">
        <v>281</v>
      </c>
      <c r="R67758">
        <v>1</v>
      </c>
    </row>
    <row r="67759" spans="1:18" x14ac:dyDescent="0.3">
      <c r="A67759">
        <v>66</v>
      </c>
      <c r="B67759">
        <v>0</v>
      </c>
      <c r="C67759">
        <v>160</v>
      </c>
      <c r="D67759" s="1" t="s">
        <v>50</v>
      </c>
      <c r="E67759">
        <v>110</v>
      </c>
      <c r="F67759">
        <v>90</v>
      </c>
      <c r="G67759">
        <v>0</v>
      </c>
      <c r="H67759">
        <v>0</v>
      </c>
      <c r="I67759">
        <v>1</v>
      </c>
      <c r="J67759">
        <v>1</v>
      </c>
      <c r="K67759">
        <v>1</v>
      </c>
      <c r="L67759">
        <v>0</v>
      </c>
      <c r="M67759">
        <v>0</v>
      </c>
      <c r="N67759">
        <v>1</v>
      </c>
      <c r="O67759">
        <v>0</v>
      </c>
      <c r="P67759">
        <v>0</v>
      </c>
      <c r="Q67759" s="1" t="s">
        <v>102</v>
      </c>
      <c r="R67759">
        <v>0</v>
      </c>
    </row>
    <row r="67760" spans="1:18" x14ac:dyDescent="0.3">
      <c r="A67760">
        <v>47</v>
      </c>
      <c r="B67760">
        <v>1</v>
      </c>
      <c r="C67760">
        <v>167</v>
      </c>
      <c r="D67760" s="1" t="s">
        <v>163</v>
      </c>
      <c r="E67760">
        <v>168</v>
      </c>
      <c r="F67760">
        <v>100</v>
      </c>
      <c r="G67760">
        <v>0</v>
      </c>
      <c r="H67760">
        <v>0</v>
      </c>
      <c r="I67760">
        <v>1</v>
      </c>
      <c r="J67760">
        <v>0</v>
      </c>
      <c r="K67760">
        <v>1</v>
      </c>
      <c r="L67760">
        <v>0</v>
      </c>
      <c r="M67760">
        <v>0</v>
      </c>
      <c r="N67760">
        <v>0</v>
      </c>
      <c r="O67760">
        <v>1</v>
      </c>
      <c r="P67760">
        <v>0</v>
      </c>
      <c r="Q67760" s="1" t="s">
        <v>512</v>
      </c>
      <c r="R67760">
        <v>2</v>
      </c>
    </row>
    <row r="67761" spans="1:18" x14ac:dyDescent="0.3">
      <c r="A67761">
        <v>53</v>
      </c>
      <c r="B67761">
        <v>0</v>
      </c>
      <c r="C67761">
        <v>168</v>
      </c>
      <c r="D67761" s="1" t="s">
        <v>65</v>
      </c>
      <c r="E67761">
        <v>120</v>
      </c>
      <c r="F67761">
        <v>80</v>
      </c>
      <c r="G67761">
        <v>0</v>
      </c>
      <c r="H67761">
        <v>0</v>
      </c>
      <c r="I67761">
        <v>1</v>
      </c>
      <c r="J67761">
        <v>0</v>
      </c>
      <c r="K67761">
        <v>1</v>
      </c>
      <c r="L67761">
        <v>0</v>
      </c>
      <c r="M67761">
        <v>0</v>
      </c>
      <c r="N67761">
        <v>1</v>
      </c>
      <c r="O67761">
        <v>0</v>
      </c>
      <c r="P67761">
        <v>0</v>
      </c>
      <c r="Q67761" s="1" t="s">
        <v>263</v>
      </c>
      <c r="R67761">
        <v>1</v>
      </c>
    </row>
    <row r="67762" spans="1:18" x14ac:dyDescent="0.3">
      <c r="A67762">
        <v>45</v>
      </c>
      <c r="B67762">
        <v>0</v>
      </c>
      <c r="C67762">
        <v>160</v>
      </c>
      <c r="D67762" s="1" t="s">
        <v>42</v>
      </c>
      <c r="E67762">
        <v>160</v>
      </c>
      <c r="F67762">
        <v>100</v>
      </c>
      <c r="G67762">
        <v>0</v>
      </c>
      <c r="H67762">
        <v>0</v>
      </c>
      <c r="I67762">
        <v>1</v>
      </c>
      <c r="J67762">
        <v>1</v>
      </c>
      <c r="K67762">
        <v>1</v>
      </c>
      <c r="L67762">
        <v>0</v>
      </c>
      <c r="M67762">
        <v>0</v>
      </c>
      <c r="N67762">
        <v>1</v>
      </c>
      <c r="O67762">
        <v>0</v>
      </c>
      <c r="P67762">
        <v>0</v>
      </c>
      <c r="Q67762" s="1" t="s">
        <v>230</v>
      </c>
      <c r="R67762">
        <v>2</v>
      </c>
    </row>
    <row r="67763" spans="1:18" x14ac:dyDescent="0.3">
      <c r="A67763">
        <v>45</v>
      </c>
      <c r="B67763">
        <v>1</v>
      </c>
      <c r="C67763">
        <v>170</v>
      </c>
      <c r="D67763" s="1" t="s">
        <v>36</v>
      </c>
      <c r="E67763">
        <v>130</v>
      </c>
      <c r="F67763">
        <v>80</v>
      </c>
      <c r="G67763">
        <v>0</v>
      </c>
      <c r="H67763">
        <v>0</v>
      </c>
      <c r="I67763">
        <v>1</v>
      </c>
      <c r="J67763">
        <v>0</v>
      </c>
      <c r="K67763">
        <v>1</v>
      </c>
      <c r="L67763">
        <v>0</v>
      </c>
      <c r="M67763">
        <v>0</v>
      </c>
      <c r="N67763">
        <v>1</v>
      </c>
      <c r="O67763">
        <v>0</v>
      </c>
      <c r="P67763">
        <v>0</v>
      </c>
      <c r="Q67763" s="1" t="s">
        <v>614</v>
      </c>
      <c r="R67763">
        <v>2</v>
      </c>
    </row>
    <row r="67764" spans="1:18" x14ac:dyDescent="0.3">
      <c r="A67764">
        <v>40</v>
      </c>
      <c r="B67764">
        <v>1</v>
      </c>
      <c r="C67764">
        <v>170</v>
      </c>
      <c r="D67764" s="1" t="s">
        <v>176</v>
      </c>
      <c r="E67764">
        <v>120</v>
      </c>
      <c r="F67764">
        <v>80</v>
      </c>
      <c r="G67764">
        <v>0</v>
      </c>
      <c r="H67764">
        <v>0</v>
      </c>
      <c r="I67764">
        <v>0</v>
      </c>
      <c r="J67764">
        <v>0</v>
      </c>
      <c r="K67764">
        <v>1</v>
      </c>
      <c r="L67764">
        <v>0</v>
      </c>
      <c r="M67764">
        <v>0</v>
      </c>
      <c r="N67764">
        <v>1</v>
      </c>
      <c r="O67764">
        <v>0</v>
      </c>
      <c r="P67764">
        <v>0</v>
      </c>
      <c r="Q67764" s="1" t="s">
        <v>1632</v>
      </c>
      <c r="R67764">
        <v>1</v>
      </c>
    </row>
    <row r="67765" spans="1:18" x14ac:dyDescent="0.3">
      <c r="A67765">
        <v>66</v>
      </c>
      <c r="B67765">
        <v>0</v>
      </c>
      <c r="C67765">
        <v>179</v>
      </c>
      <c r="D67765" s="1" t="s">
        <v>60</v>
      </c>
      <c r="E67765">
        <v>140</v>
      </c>
      <c r="F67765">
        <v>90</v>
      </c>
      <c r="G67765">
        <v>0</v>
      </c>
      <c r="H67765">
        <v>0</v>
      </c>
      <c r="I67765">
        <v>1</v>
      </c>
      <c r="J67765">
        <v>1</v>
      </c>
      <c r="K67765">
        <v>1</v>
      </c>
      <c r="L67765">
        <v>0</v>
      </c>
      <c r="M67765">
        <v>0</v>
      </c>
      <c r="N67765">
        <v>1</v>
      </c>
      <c r="O67765">
        <v>0</v>
      </c>
      <c r="P67765">
        <v>0</v>
      </c>
      <c r="Q67765" s="1" t="s">
        <v>2003</v>
      </c>
      <c r="R67765">
        <v>2</v>
      </c>
    </row>
    <row r="67766" spans="1:18" x14ac:dyDescent="0.3">
      <c r="A67766">
        <v>65</v>
      </c>
      <c r="B67766">
        <v>0</v>
      </c>
      <c r="C67766">
        <v>150</v>
      </c>
      <c r="D67766" s="1" t="s">
        <v>176</v>
      </c>
      <c r="E67766">
        <v>140</v>
      </c>
      <c r="F67766">
        <v>90</v>
      </c>
      <c r="G67766">
        <v>0</v>
      </c>
      <c r="H67766">
        <v>0</v>
      </c>
      <c r="I67766">
        <v>1</v>
      </c>
      <c r="J67766">
        <v>1</v>
      </c>
      <c r="K67766">
        <v>1</v>
      </c>
      <c r="L67766">
        <v>0</v>
      </c>
      <c r="M67766">
        <v>0</v>
      </c>
      <c r="N67766">
        <v>1</v>
      </c>
      <c r="O67766">
        <v>0</v>
      </c>
      <c r="P67766">
        <v>0</v>
      </c>
      <c r="Q67766" s="1" t="s">
        <v>1007</v>
      </c>
      <c r="R67766">
        <v>2</v>
      </c>
    </row>
    <row r="67767" spans="1:18" x14ac:dyDescent="0.3">
      <c r="A67767">
        <v>40</v>
      </c>
      <c r="B67767">
        <v>1</v>
      </c>
      <c r="C67767">
        <v>172</v>
      </c>
      <c r="D67767" s="1" t="s">
        <v>58</v>
      </c>
      <c r="E67767">
        <v>110</v>
      </c>
      <c r="F67767">
        <v>60</v>
      </c>
      <c r="G67767">
        <v>0</v>
      </c>
      <c r="H67767">
        <v>0</v>
      </c>
      <c r="I67767">
        <v>1</v>
      </c>
      <c r="J67767">
        <v>0</v>
      </c>
      <c r="K67767">
        <v>1</v>
      </c>
      <c r="L67767">
        <v>0</v>
      </c>
      <c r="M67767">
        <v>0</v>
      </c>
      <c r="N67767">
        <v>1</v>
      </c>
      <c r="O67767">
        <v>0</v>
      </c>
      <c r="P67767">
        <v>0</v>
      </c>
      <c r="Q67767" s="1" t="s">
        <v>785</v>
      </c>
      <c r="R67767">
        <v>0</v>
      </c>
    </row>
    <row r="67768" spans="1:18" x14ac:dyDescent="0.3">
      <c r="A67768">
        <v>45</v>
      </c>
      <c r="B67768">
        <v>0</v>
      </c>
      <c r="C67768">
        <v>156</v>
      </c>
      <c r="D67768" s="1" t="s">
        <v>28</v>
      </c>
      <c r="E67768">
        <v>130</v>
      </c>
      <c r="F67768">
        <v>80</v>
      </c>
      <c r="G67768">
        <v>0</v>
      </c>
      <c r="H67768">
        <v>0</v>
      </c>
      <c r="I67768">
        <v>1</v>
      </c>
      <c r="J67768">
        <v>0</v>
      </c>
      <c r="K67768">
        <v>1</v>
      </c>
      <c r="L67768">
        <v>0</v>
      </c>
      <c r="M67768">
        <v>0</v>
      </c>
      <c r="N67768">
        <v>1</v>
      </c>
      <c r="O67768">
        <v>0</v>
      </c>
      <c r="P67768">
        <v>0</v>
      </c>
      <c r="Q67768" s="1" t="s">
        <v>29</v>
      </c>
      <c r="R67768">
        <v>2</v>
      </c>
    </row>
    <row r="67769" spans="1:18" x14ac:dyDescent="0.3">
      <c r="A67769">
        <v>51</v>
      </c>
      <c r="B67769">
        <v>0</v>
      </c>
      <c r="C67769">
        <v>160</v>
      </c>
      <c r="D67769" s="1" t="s">
        <v>50</v>
      </c>
      <c r="E67769">
        <v>140</v>
      </c>
      <c r="F67769">
        <v>90</v>
      </c>
      <c r="G67769">
        <v>0</v>
      </c>
      <c r="H67769">
        <v>0</v>
      </c>
      <c r="I67769">
        <v>1</v>
      </c>
      <c r="J67769">
        <v>0</v>
      </c>
      <c r="K67769">
        <v>1</v>
      </c>
      <c r="L67769">
        <v>0</v>
      </c>
      <c r="M67769">
        <v>0</v>
      </c>
      <c r="N67769">
        <v>1</v>
      </c>
      <c r="O67769">
        <v>0</v>
      </c>
      <c r="P67769">
        <v>0</v>
      </c>
      <c r="Q67769" s="1" t="s">
        <v>102</v>
      </c>
      <c r="R67769">
        <v>2</v>
      </c>
    </row>
    <row r="67770" spans="1:18" x14ac:dyDescent="0.3">
      <c r="A67770">
        <v>49</v>
      </c>
      <c r="B67770">
        <v>1</v>
      </c>
      <c r="C67770">
        <v>168</v>
      </c>
      <c r="D67770" s="1" t="s">
        <v>38</v>
      </c>
      <c r="E67770">
        <v>110</v>
      </c>
      <c r="F67770">
        <v>70</v>
      </c>
      <c r="G67770">
        <v>0</v>
      </c>
      <c r="H67770">
        <v>0</v>
      </c>
      <c r="I67770">
        <v>1</v>
      </c>
      <c r="J67770">
        <v>0</v>
      </c>
      <c r="K67770">
        <v>1</v>
      </c>
      <c r="L67770">
        <v>0</v>
      </c>
      <c r="M67770">
        <v>0</v>
      </c>
      <c r="N67770">
        <v>1</v>
      </c>
      <c r="O67770">
        <v>0</v>
      </c>
      <c r="P67770">
        <v>0</v>
      </c>
      <c r="Q67770" s="1" t="s">
        <v>283</v>
      </c>
      <c r="R67770">
        <v>0</v>
      </c>
    </row>
    <row r="67771" spans="1:18" x14ac:dyDescent="0.3">
      <c r="A67771">
        <v>57</v>
      </c>
      <c r="B67771">
        <v>0</v>
      </c>
      <c r="C67771">
        <v>168</v>
      </c>
      <c r="D67771" s="1" t="s">
        <v>84</v>
      </c>
      <c r="E67771">
        <v>100</v>
      </c>
      <c r="F67771">
        <v>60</v>
      </c>
      <c r="G67771">
        <v>0</v>
      </c>
      <c r="H67771">
        <v>0</v>
      </c>
      <c r="I67771">
        <v>1</v>
      </c>
      <c r="J67771">
        <v>0</v>
      </c>
      <c r="K67771">
        <v>1</v>
      </c>
      <c r="L67771">
        <v>0</v>
      </c>
      <c r="M67771">
        <v>0</v>
      </c>
      <c r="N67771">
        <v>1</v>
      </c>
      <c r="O67771">
        <v>0</v>
      </c>
      <c r="P67771">
        <v>0</v>
      </c>
      <c r="Q67771" s="1" t="s">
        <v>428</v>
      </c>
      <c r="R67771">
        <v>0</v>
      </c>
    </row>
    <row r="67772" spans="1:18" x14ac:dyDescent="0.3">
      <c r="A67772">
        <v>52</v>
      </c>
      <c r="B67772">
        <v>0</v>
      </c>
      <c r="C67772">
        <v>158</v>
      </c>
      <c r="D67772" s="1" t="s">
        <v>72</v>
      </c>
      <c r="E67772">
        <v>14</v>
      </c>
      <c r="F67772">
        <v>90</v>
      </c>
      <c r="G67772">
        <v>0</v>
      </c>
      <c r="H67772">
        <v>0</v>
      </c>
      <c r="I67772">
        <v>1</v>
      </c>
      <c r="J67772">
        <v>1</v>
      </c>
      <c r="K67772">
        <v>1</v>
      </c>
      <c r="L67772">
        <v>0</v>
      </c>
      <c r="M67772">
        <v>0</v>
      </c>
      <c r="N67772">
        <v>1</v>
      </c>
      <c r="O67772">
        <v>0</v>
      </c>
      <c r="P67772">
        <v>0</v>
      </c>
      <c r="Q67772" s="1" t="s">
        <v>400</v>
      </c>
      <c r="R67772">
        <v>0</v>
      </c>
    </row>
    <row r="67773" spans="1:18" x14ac:dyDescent="0.3">
      <c r="A67773">
        <v>45</v>
      </c>
      <c r="B67773">
        <v>1</v>
      </c>
      <c r="C67773">
        <v>185</v>
      </c>
      <c r="D67773" s="1" t="s">
        <v>38</v>
      </c>
      <c r="E67773">
        <v>110</v>
      </c>
      <c r="F67773">
        <v>90</v>
      </c>
      <c r="G67773">
        <v>1</v>
      </c>
      <c r="H67773">
        <v>0</v>
      </c>
      <c r="I67773">
        <v>1</v>
      </c>
      <c r="J67773">
        <v>0</v>
      </c>
      <c r="K67773">
        <v>1</v>
      </c>
      <c r="L67773">
        <v>0</v>
      </c>
      <c r="M67773">
        <v>0</v>
      </c>
      <c r="N67773">
        <v>1</v>
      </c>
      <c r="O67773">
        <v>0</v>
      </c>
      <c r="P67773">
        <v>0</v>
      </c>
      <c r="Q67773" s="1" t="s">
        <v>2415</v>
      </c>
      <c r="R67773">
        <v>0</v>
      </c>
    </row>
    <row r="67774" spans="1:18" x14ac:dyDescent="0.3">
      <c r="A67774">
        <v>57</v>
      </c>
      <c r="B67774">
        <v>1</v>
      </c>
      <c r="C67774">
        <v>171</v>
      </c>
      <c r="D67774" s="1" t="s">
        <v>153</v>
      </c>
      <c r="E67774">
        <v>170</v>
      </c>
      <c r="F67774">
        <v>110</v>
      </c>
      <c r="G67774">
        <v>1</v>
      </c>
      <c r="H67774">
        <v>0</v>
      </c>
      <c r="I67774">
        <v>1</v>
      </c>
      <c r="J67774">
        <v>1</v>
      </c>
      <c r="K67774">
        <v>0</v>
      </c>
      <c r="L67774">
        <v>0</v>
      </c>
      <c r="M67774">
        <v>1</v>
      </c>
      <c r="N67774">
        <v>0</v>
      </c>
      <c r="O67774">
        <v>0</v>
      </c>
      <c r="P67774">
        <v>1</v>
      </c>
      <c r="Q67774" s="1" t="s">
        <v>1967</v>
      </c>
      <c r="R67774">
        <v>2</v>
      </c>
    </row>
    <row r="67775" spans="1:18" x14ac:dyDescent="0.3">
      <c r="A67775">
        <v>54</v>
      </c>
      <c r="B67775">
        <v>0</v>
      </c>
      <c r="C67775">
        <v>165</v>
      </c>
      <c r="D67775" s="1" t="s">
        <v>86</v>
      </c>
      <c r="E67775">
        <v>110</v>
      </c>
      <c r="F67775">
        <v>60</v>
      </c>
      <c r="G67775">
        <v>0</v>
      </c>
      <c r="H67775">
        <v>0</v>
      </c>
      <c r="I67775">
        <v>1</v>
      </c>
      <c r="J67775">
        <v>0</v>
      </c>
      <c r="K67775">
        <v>1</v>
      </c>
      <c r="L67775">
        <v>0</v>
      </c>
      <c r="M67775">
        <v>0</v>
      </c>
      <c r="N67775">
        <v>1</v>
      </c>
      <c r="O67775">
        <v>0</v>
      </c>
      <c r="P67775">
        <v>0</v>
      </c>
      <c r="Q67775" s="1" t="s">
        <v>623</v>
      </c>
      <c r="R67775">
        <v>0</v>
      </c>
    </row>
    <row r="67776" spans="1:18" x14ac:dyDescent="0.3">
      <c r="A67776">
        <v>63</v>
      </c>
      <c r="B67776">
        <v>0</v>
      </c>
      <c r="C67776">
        <v>163</v>
      </c>
      <c r="D67776" s="1" t="s">
        <v>42</v>
      </c>
      <c r="E67776">
        <v>100</v>
      </c>
      <c r="F67776">
        <v>70</v>
      </c>
      <c r="G67776">
        <v>0</v>
      </c>
      <c r="H67776">
        <v>0</v>
      </c>
      <c r="I67776">
        <v>0</v>
      </c>
      <c r="J67776">
        <v>1</v>
      </c>
      <c r="K67776">
        <v>1</v>
      </c>
      <c r="L67776">
        <v>0</v>
      </c>
      <c r="M67776">
        <v>0</v>
      </c>
      <c r="N67776">
        <v>1</v>
      </c>
      <c r="O67776">
        <v>0</v>
      </c>
      <c r="P67776">
        <v>0</v>
      </c>
      <c r="Q67776" s="1" t="s">
        <v>710</v>
      </c>
      <c r="R67776">
        <v>0</v>
      </c>
    </row>
    <row r="67777" spans="1:18" x14ac:dyDescent="0.3">
      <c r="A67777">
        <v>55</v>
      </c>
      <c r="B67777">
        <v>1</v>
      </c>
      <c r="C67777">
        <v>164</v>
      </c>
      <c r="D67777" s="1" t="s">
        <v>58</v>
      </c>
      <c r="E67777">
        <v>150</v>
      </c>
      <c r="F67777">
        <v>100</v>
      </c>
      <c r="G67777">
        <v>1</v>
      </c>
      <c r="H67777">
        <v>1</v>
      </c>
      <c r="I67777">
        <v>1</v>
      </c>
      <c r="J67777">
        <v>1</v>
      </c>
      <c r="K67777">
        <v>0</v>
      </c>
      <c r="L67777">
        <v>1</v>
      </c>
      <c r="M67777">
        <v>0</v>
      </c>
      <c r="N67777">
        <v>1</v>
      </c>
      <c r="O67777">
        <v>0</v>
      </c>
      <c r="P67777">
        <v>0</v>
      </c>
      <c r="Q67777" s="1" t="s">
        <v>1321</v>
      </c>
      <c r="R67777">
        <v>2</v>
      </c>
    </row>
    <row r="67778" spans="1:18" x14ac:dyDescent="0.3">
      <c r="A67778">
        <v>55</v>
      </c>
      <c r="B67778">
        <v>1</v>
      </c>
      <c r="C67778">
        <v>174</v>
      </c>
      <c r="D67778" s="1" t="s">
        <v>65</v>
      </c>
      <c r="E67778">
        <v>120</v>
      </c>
      <c r="F67778">
        <v>90</v>
      </c>
      <c r="G67778">
        <v>0</v>
      </c>
      <c r="H67778">
        <v>0</v>
      </c>
      <c r="I67778">
        <v>0</v>
      </c>
      <c r="J67778">
        <v>0</v>
      </c>
      <c r="K67778">
        <v>1</v>
      </c>
      <c r="L67778">
        <v>0</v>
      </c>
      <c r="M67778">
        <v>0</v>
      </c>
      <c r="N67778">
        <v>1</v>
      </c>
      <c r="O67778">
        <v>0</v>
      </c>
      <c r="P67778">
        <v>0</v>
      </c>
      <c r="Q67778" s="1" t="s">
        <v>633</v>
      </c>
      <c r="R67778">
        <v>1</v>
      </c>
    </row>
    <row r="67779" spans="1:18" x14ac:dyDescent="0.3">
      <c r="A67779">
        <v>59</v>
      </c>
      <c r="B67779">
        <v>1</v>
      </c>
      <c r="C67779">
        <v>170</v>
      </c>
      <c r="D67779" s="1" t="s">
        <v>58</v>
      </c>
      <c r="E67779">
        <v>140</v>
      </c>
      <c r="F67779">
        <v>90</v>
      </c>
      <c r="G67779">
        <v>0</v>
      </c>
      <c r="H67779">
        <v>1</v>
      </c>
      <c r="I67779">
        <v>1</v>
      </c>
      <c r="J67779">
        <v>1</v>
      </c>
      <c r="K67779">
        <v>1</v>
      </c>
      <c r="L67779">
        <v>0</v>
      </c>
      <c r="M67779">
        <v>0</v>
      </c>
      <c r="N67779">
        <v>1</v>
      </c>
      <c r="O67779">
        <v>0</v>
      </c>
      <c r="P67779">
        <v>0</v>
      </c>
      <c r="Q67779" s="1" t="s">
        <v>101</v>
      </c>
      <c r="R67779">
        <v>2</v>
      </c>
    </row>
    <row r="67780" spans="1:18" x14ac:dyDescent="0.3">
      <c r="A67780">
        <v>66</v>
      </c>
      <c r="B67780">
        <v>0</v>
      </c>
      <c r="C67780">
        <v>157</v>
      </c>
      <c r="D67780" s="1" t="s">
        <v>148</v>
      </c>
      <c r="E67780">
        <v>140</v>
      </c>
      <c r="F67780">
        <v>90</v>
      </c>
      <c r="G67780">
        <v>0</v>
      </c>
      <c r="H67780">
        <v>0</v>
      </c>
      <c r="I67780">
        <v>1</v>
      </c>
      <c r="J67780">
        <v>1</v>
      </c>
      <c r="K67780">
        <v>0</v>
      </c>
      <c r="L67780">
        <v>0</v>
      </c>
      <c r="M67780">
        <v>1</v>
      </c>
      <c r="N67780">
        <v>1</v>
      </c>
      <c r="O67780">
        <v>0</v>
      </c>
      <c r="P67780">
        <v>0</v>
      </c>
      <c r="Q67780" s="1" t="s">
        <v>1557</v>
      </c>
      <c r="R67780">
        <v>2</v>
      </c>
    </row>
    <row r="67781" spans="1:18" x14ac:dyDescent="0.3">
      <c r="A67781">
        <v>63</v>
      </c>
      <c r="B67781">
        <v>0</v>
      </c>
      <c r="C67781">
        <v>156</v>
      </c>
      <c r="D67781" s="1" t="s">
        <v>106</v>
      </c>
      <c r="E67781">
        <v>110</v>
      </c>
      <c r="F67781">
        <v>70</v>
      </c>
      <c r="G67781">
        <v>0</v>
      </c>
      <c r="H67781">
        <v>0</v>
      </c>
      <c r="I67781">
        <v>1</v>
      </c>
      <c r="J67781">
        <v>1</v>
      </c>
      <c r="K67781">
        <v>0</v>
      </c>
      <c r="L67781">
        <v>1</v>
      </c>
      <c r="M67781">
        <v>0</v>
      </c>
      <c r="N67781">
        <v>1</v>
      </c>
      <c r="O67781">
        <v>0</v>
      </c>
      <c r="P67781">
        <v>0</v>
      </c>
      <c r="Q67781" s="1" t="s">
        <v>1610</v>
      </c>
      <c r="R67781">
        <v>0</v>
      </c>
    </row>
    <row r="67782" spans="1:18" x14ac:dyDescent="0.3">
      <c r="A67782">
        <v>49</v>
      </c>
      <c r="B67782">
        <v>0</v>
      </c>
      <c r="C67782">
        <v>160</v>
      </c>
      <c r="D67782" s="1" t="s">
        <v>36</v>
      </c>
      <c r="E67782">
        <v>140</v>
      </c>
      <c r="F67782">
        <v>90</v>
      </c>
      <c r="G67782">
        <v>0</v>
      </c>
      <c r="H67782">
        <v>0</v>
      </c>
      <c r="I67782">
        <v>0</v>
      </c>
      <c r="J67782">
        <v>1</v>
      </c>
      <c r="K67782">
        <v>1</v>
      </c>
      <c r="L67782">
        <v>0</v>
      </c>
      <c r="M67782">
        <v>0</v>
      </c>
      <c r="N67782">
        <v>1</v>
      </c>
      <c r="O67782">
        <v>0</v>
      </c>
      <c r="P67782">
        <v>0</v>
      </c>
      <c r="Q67782" s="1" t="s">
        <v>632</v>
      </c>
      <c r="R67782">
        <v>2</v>
      </c>
    </row>
    <row r="67783" spans="1:18" x14ac:dyDescent="0.3">
      <c r="A67783">
        <v>49</v>
      </c>
      <c r="B67783">
        <v>1</v>
      </c>
      <c r="C67783">
        <v>170</v>
      </c>
      <c r="D67783" s="1" t="s">
        <v>825</v>
      </c>
      <c r="E67783">
        <v>130</v>
      </c>
      <c r="F67783">
        <v>70</v>
      </c>
      <c r="G67783">
        <v>0</v>
      </c>
      <c r="H67783">
        <v>0</v>
      </c>
      <c r="I67783">
        <v>1</v>
      </c>
      <c r="J67783">
        <v>1</v>
      </c>
      <c r="K67783">
        <v>1</v>
      </c>
      <c r="L67783">
        <v>0</v>
      </c>
      <c r="M67783">
        <v>0</v>
      </c>
      <c r="N67783">
        <v>1</v>
      </c>
      <c r="O67783">
        <v>0</v>
      </c>
      <c r="P67783">
        <v>0</v>
      </c>
      <c r="Q67783" s="1" t="s">
        <v>2636</v>
      </c>
      <c r="R67783">
        <v>2</v>
      </c>
    </row>
    <row r="67784" spans="1:18" x14ac:dyDescent="0.3">
      <c r="A67784">
        <v>40</v>
      </c>
      <c r="B67784">
        <v>1</v>
      </c>
      <c r="C67784">
        <v>171</v>
      </c>
      <c r="D67784" s="1" t="s">
        <v>20</v>
      </c>
      <c r="E67784">
        <v>120</v>
      </c>
      <c r="F67784">
        <v>80</v>
      </c>
      <c r="G67784">
        <v>0</v>
      </c>
      <c r="H67784">
        <v>0</v>
      </c>
      <c r="I67784">
        <v>1</v>
      </c>
      <c r="J67784">
        <v>0</v>
      </c>
      <c r="K67784">
        <v>1</v>
      </c>
      <c r="L67784">
        <v>0</v>
      </c>
      <c r="M67784">
        <v>0</v>
      </c>
      <c r="N67784">
        <v>1</v>
      </c>
      <c r="O67784">
        <v>0</v>
      </c>
      <c r="P67784">
        <v>0</v>
      </c>
      <c r="Q67784" s="1" t="s">
        <v>857</v>
      </c>
      <c r="R67784">
        <v>1</v>
      </c>
    </row>
    <row r="67785" spans="1:18" x14ac:dyDescent="0.3">
      <c r="A67785">
        <v>53</v>
      </c>
      <c r="B67785">
        <v>0</v>
      </c>
      <c r="C67785">
        <v>163</v>
      </c>
      <c r="D67785" s="1" t="s">
        <v>20</v>
      </c>
      <c r="E67785">
        <v>130</v>
      </c>
      <c r="F67785">
        <v>85</v>
      </c>
      <c r="G67785">
        <v>0</v>
      </c>
      <c r="H67785">
        <v>0</v>
      </c>
      <c r="I67785">
        <v>1</v>
      </c>
      <c r="J67785">
        <v>0</v>
      </c>
      <c r="K67785">
        <v>1</v>
      </c>
      <c r="L67785">
        <v>0</v>
      </c>
      <c r="M67785">
        <v>0</v>
      </c>
      <c r="N67785">
        <v>1</v>
      </c>
      <c r="O67785">
        <v>0</v>
      </c>
      <c r="P67785">
        <v>0</v>
      </c>
      <c r="Q67785" s="1" t="s">
        <v>711</v>
      </c>
      <c r="R67785">
        <v>2</v>
      </c>
    </row>
    <row r="67786" spans="1:18" x14ac:dyDescent="0.3">
      <c r="A67786">
        <v>60</v>
      </c>
      <c r="B67786">
        <v>1</v>
      </c>
      <c r="C67786">
        <v>169</v>
      </c>
      <c r="D67786" s="1" t="s">
        <v>28</v>
      </c>
      <c r="E67786">
        <v>110</v>
      </c>
      <c r="F67786">
        <v>70</v>
      </c>
      <c r="G67786">
        <v>1</v>
      </c>
      <c r="H67786">
        <v>1</v>
      </c>
      <c r="I67786">
        <v>1</v>
      </c>
      <c r="J67786">
        <v>1</v>
      </c>
      <c r="K67786">
        <v>0</v>
      </c>
      <c r="L67786">
        <v>0</v>
      </c>
      <c r="M67786">
        <v>1</v>
      </c>
      <c r="N67786">
        <v>1</v>
      </c>
      <c r="O67786">
        <v>0</v>
      </c>
      <c r="P67786">
        <v>0</v>
      </c>
      <c r="Q67786" s="1" t="s">
        <v>1805</v>
      </c>
      <c r="R67786">
        <v>0</v>
      </c>
    </row>
    <row r="67787" spans="1:18" x14ac:dyDescent="0.3">
      <c r="A67787">
        <v>43</v>
      </c>
      <c r="B67787">
        <v>1</v>
      </c>
      <c r="C67787">
        <v>168</v>
      </c>
      <c r="D67787" s="1" t="s">
        <v>84</v>
      </c>
      <c r="E67787">
        <v>120</v>
      </c>
      <c r="F67787">
        <v>80</v>
      </c>
      <c r="G67787">
        <v>1</v>
      </c>
      <c r="H67787">
        <v>1</v>
      </c>
      <c r="I67787">
        <v>1</v>
      </c>
      <c r="J67787">
        <v>0</v>
      </c>
      <c r="K67787">
        <v>0</v>
      </c>
      <c r="L67787">
        <v>1</v>
      </c>
      <c r="M67787">
        <v>0</v>
      </c>
      <c r="N67787">
        <v>1</v>
      </c>
      <c r="O67787">
        <v>0</v>
      </c>
      <c r="P67787">
        <v>0</v>
      </c>
      <c r="Q67787" s="1" t="s">
        <v>428</v>
      </c>
      <c r="R67787">
        <v>1</v>
      </c>
    </row>
    <row r="67788" spans="1:18" x14ac:dyDescent="0.3">
      <c r="A67788">
        <v>51</v>
      </c>
      <c r="B67788">
        <v>1</v>
      </c>
      <c r="C67788">
        <v>172</v>
      </c>
      <c r="D67788" s="1" t="s">
        <v>26</v>
      </c>
      <c r="E67788">
        <v>160</v>
      </c>
      <c r="F67788">
        <v>110</v>
      </c>
      <c r="G67788">
        <v>0</v>
      </c>
      <c r="H67788">
        <v>0</v>
      </c>
      <c r="I67788">
        <v>1</v>
      </c>
      <c r="J67788">
        <v>1</v>
      </c>
      <c r="K67788">
        <v>1</v>
      </c>
      <c r="L67788">
        <v>0</v>
      </c>
      <c r="M67788">
        <v>0</v>
      </c>
      <c r="N67788">
        <v>0</v>
      </c>
      <c r="O67788">
        <v>1</v>
      </c>
      <c r="P67788">
        <v>0</v>
      </c>
      <c r="Q67788" s="1" t="s">
        <v>1066</v>
      </c>
      <c r="R67788">
        <v>2</v>
      </c>
    </row>
    <row r="67789" spans="1:18" x14ac:dyDescent="0.3">
      <c r="A67789">
        <v>51</v>
      </c>
      <c r="B67789">
        <v>0</v>
      </c>
      <c r="C67789">
        <v>168</v>
      </c>
      <c r="D67789" s="1" t="s">
        <v>28</v>
      </c>
      <c r="E67789">
        <v>100</v>
      </c>
      <c r="F67789">
        <v>70</v>
      </c>
      <c r="G67789">
        <v>0</v>
      </c>
      <c r="H67789">
        <v>0</v>
      </c>
      <c r="I67789">
        <v>1</v>
      </c>
      <c r="J67789">
        <v>0</v>
      </c>
      <c r="K67789">
        <v>0</v>
      </c>
      <c r="L67789">
        <v>1</v>
      </c>
      <c r="M67789">
        <v>0</v>
      </c>
      <c r="N67789">
        <v>0</v>
      </c>
      <c r="O67789">
        <v>1</v>
      </c>
      <c r="P67789">
        <v>0</v>
      </c>
      <c r="Q67789" s="1" t="s">
        <v>929</v>
      </c>
      <c r="R67789">
        <v>0</v>
      </c>
    </row>
    <row r="67790" spans="1:18" x14ac:dyDescent="0.3">
      <c r="A67790">
        <v>55</v>
      </c>
      <c r="B67790">
        <v>0</v>
      </c>
      <c r="C67790">
        <v>170</v>
      </c>
      <c r="D67790" s="1" t="s">
        <v>26</v>
      </c>
      <c r="E67790">
        <v>120</v>
      </c>
      <c r="F67790">
        <v>80</v>
      </c>
      <c r="G67790">
        <v>0</v>
      </c>
      <c r="H67790">
        <v>0</v>
      </c>
      <c r="I67790">
        <v>1</v>
      </c>
      <c r="J67790">
        <v>0</v>
      </c>
      <c r="K67790">
        <v>1</v>
      </c>
      <c r="L67790">
        <v>0</v>
      </c>
      <c r="M67790">
        <v>0</v>
      </c>
      <c r="N67790">
        <v>1</v>
      </c>
      <c r="O67790">
        <v>0</v>
      </c>
      <c r="P67790">
        <v>0</v>
      </c>
      <c r="Q67790" s="1" t="s">
        <v>290</v>
      </c>
      <c r="R67790">
        <v>1</v>
      </c>
    </row>
    <row r="67791" spans="1:18" x14ac:dyDescent="0.3">
      <c r="A67791">
        <v>56</v>
      </c>
      <c r="B67791">
        <v>0</v>
      </c>
      <c r="C67791">
        <v>163</v>
      </c>
      <c r="D67791" s="1" t="s">
        <v>72</v>
      </c>
      <c r="E67791">
        <v>120</v>
      </c>
      <c r="F67791">
        <v>80</v>
      </c>
      <c r="G67791">
        <v>0</v>
      </c>
      <c r="H67791">
        <v>0</v>
      </c>
      <c r="I67791">
        <v>1</v>
      </c>
      <c r="J67791">
        <v>1</v>
      </c>
      <c r="K67791">
        <v>1</v>
      </c>
      <c r="L67791">
        <v>0</v>
      </c>
      <c r="M67791">
        <v>0</v>
      </c>
      <c r="N67791">
        <v>1</v>
      </c>
      <c r="O67791">
        <v>0</v>
      </c>
      <c r="P67791">
        <v>0</v>
      </c>
      <c r="Q67791" s="1" t="s">
        <v>1072</v>
      </c>
      <c r="R67791">
        <v>1</v>
      </c>
    </row>
    <row r="67792" spans="1:18" x14ac:dyDescent="0.3">
      <c r="A67792">
        <v>61</v>
      </c>
      <c r="B67792">
        <v>0</v>
      </c>
      <c r="C67792">
        <v>170</v>
      </c>
      <c r="D67792" s="1" t="s">
        <v>26</v>
      </c>
      <c r="E67792">
        <v>120</v>
      </c>
      <c r="F67792">
        <v>80</v>
      </c>
      <c r="G67792">
        <v>0</v>
      </c>
      <c r="H67792">
        <v>0</v>
      </c>
      <c r="I67792">
        <v>1</v>
      </c>
      <c r="J67792">
        <v>1</v>
      </c>
      <c r="K67792">
        <v>0</v>
      </c>
      <c r="L67792">
        <v>0</v>
      </c>
      <c r="M67792">
        <v>1</v>
      </c>
      <c r="N67792">
        <v>1</v>
      </c>
      <c r="O67792">
        <v>0</v>
      </c>
      <c r="P67792">
        <v>0</v>
      </c>
      <c r="Q67792" s="1" t="s">
        <v>290</v>
      </c>
      <c r="R67792">
        <v>1</v>
      </c>
    </row>
    <row r="67793" spans="1:18" x14ac:dyDescent="0.3">
      <c r="A67793">
        <v>46</v>
      </c>
      <c r="B67793">
        <v>0</v>
      </c>
      <c r="C67793">
        <v>155</v>
      </c>
      <c r="D67793" s="1" t="s">
        <v>157</v>
      </c>
      <c r="E67793">
        <v>160</v>
      </c>
      <c r="F67793">
        <v>90</v>
      </c>
      <c r="G67793">
        <v>0</v>
      </c>
      <c r="H67793">
        <v>0</v>
      </c>
      <c r="I67793">
        <v>1</v>
      </c>
      <c r="J67793">
        <v>0</v>
      </c>
      <c r="K67793">
        <v>1</v>
      </c>
      <c r="L67793">
        <v>0</v>
      </c>
      <c r="M67793">
        <v>0</v>
      </c>
      <c r="N67793">
        <v>1</v>
      </c>
      <c r="O67793">
        <v>0</v>
      </c>
      <c r="P67793">
        <v>0</v>
      </c>
      <c r="Q67793" s="1" t="s">
        <v>1079</v>
      </c>
      <c r="R67793">
        <v>2</v>
      </c>
    </row>
    <row r="67794" spans="1:18" x14ac:dyDescent="0.3">
      <c r="A67794">
        <v>53</v>
      </c>
      <c r="B67794">
        <v>0</v>
      </c>
      <c r="C67794">
        <v>163</v>
      </c>
      <c r="D67794" s="1" t="s">
        <v>42</v>
      </c>
      <c r="E67794">
        <v>120</v>
      </c>
      <c r="F67794">
        <v>80</v>
      </c>
      <c r="G67794">
        <v>0</v>
      </c>
      <c r="H67794">
        <v>0</v>
      </c>
      <c r="I67794">
        <v>1</v>
      </c>
      <c r="J67794">
        <v>0</v>
      </c>
      <c r="K67794">
        <v>0</v>
      </c>
      <c r="L67794">
        <v>1</v>
      </c>
      <c r="M67794">
        <v>0</v>
      </c>
      <c r="N67794">
        <v>1</v>
      </c>
      <c r="O67794">
        <v>0</v>
      </c>
      <c r="P67794">
        <v>0</v>
      </c>
      <c r="Q67794" s="1" t="s">
        <v>710</v>
      </c>
      <c r="R67794">
        <v>1</v>
      </c>
    </row>
    <row r="67795" spans="1:18" x14ac:dyDescent="0.3">
      <c r="A67795">
        <v>56</v>
      </c>
      <c r="B67795">
        <v>0</v>
      </c>
      <c r="C67795">
        <v>162</v>
      </c>
      <c r="D67795" s="1" t="s">
        <v>45</v>
      </c>
      <c r="E67795">
        <v>160</v>
      </c>
      <c r="F67795">
        <v>90</v>
      </c>
      <c r="G67795">
        <v>0</v>
      </c>
      <c r="H67795">
        <v>0</v>
      </c>
      <c r="I67795">
        <v>1</v>
      </c>
      <c r="J67795">
        <v>1</v>
      </c>
      <c r="K67795">
        <v>1</v>
      </c>
      <c r="L67795">
        <v>0</v>
      </c>
      <c r="M67795">
        <v>0</v>
      </c>
      <c r="N67795">
        <v>1</v>
      </c>
      <c r="O67795">
        <v>0</v>
      </c>
      <c r="P67795">
        <v>0</v>
      </c>
      <c r="Q67795" s="1" t="s">
        <v>503</v>
      </c>
      <c r="R67795">
        <v>2</v>
      </c>
    </row>
    <row r="67796" spans="1:18" x14ac:dyDescent="0.3">
      <c r="A67796">
        <v>60</v>
      </c>
      <c r="B67796">
        <v>0</v>
      </c>
      <c r="C67796">
        <v>178</v>
      </c>
      <c r="D67796" s="1" t="s">
        <v>65</v>
      </c>
      <c r="E67796">
        <v>120</v>
      </c>
      <c r="F67796">
        <v>90</v>
      </c>
      <c r="G67796">
        <v>0</v>
      </c>
      <c r="H67796">
        <v>0</v>
      </c>
      <c r="I67796">
        <v>1</v>
      </c>
      <c r="J67796">
        <v>1</v>
      </c>
      <c r="K67796">
        <v>1</v>
      </c>
      <c r="L67796">
        <v>0</v>
      </c>
      <c r="M67796">
        <v>0</v>
      </c>
      <c r="N67796">
        <v>1</v>
      </c>
      <c r="O67796">
        <v>0</v>
      </c>
      <c r="P67796">
        <v>0</v>
      </c>
      <c r="Q67796" s="1" t="s">
        <v>1472</v>
      </c>
      <c r="R67796">
        <v>1</v>
      </c>
    </row>
    <row r="67797" spans="1:18" x14ac:dyDescent="0.3">
      <c r="A67797">
        <v>47</v>
      </c>
      <c r="B67797">
        <v>1</v>
      </c>
      <c r="C67797">
        <v>180</v>
      </c>
      <c r="D67797" s="1" t="s">
        <v>148</v>
      </c>
      <c r="E67797">
        <v>130</v>
      </c>
      <c r="F67797">
        <v>80</v>
      </c>
      <c r="G67797">
        <v>0</v>
      </c>
      <c r="H67797">
        <v>0</v>
      </c>
      <c r="I67797">
        <v>1</v>
      </c>
      <c r="J67797">
        <v>0</v>
      </c>
      <c r="K67797">
        <v>1</v>
      </c>
      <c r="L67797">
        <v>0</v>
      </c>
      <c r="M67797">
        <v>0</v>
      </c>
      <c r="N67797">
        <v>1</v>
      </c>
      <c r="O67797">
        <v>0</v>
      </c>
      <c r="P67797">
        <v>0</v>
      </c>
      <c r="Q67797" s="1" t="s">
        <v>1494</v>
      </c>
      <c r="R67797">
        <v>2</v>
      </c>
    </row>
    <row r="67798" spans="1:18" x14ac:dyDescent="0.3">
      <c r="A67798">
        <v>55</v>
      </c>
      <c r="B67798">
        <v>0</v>
      </c>
      <c r="C67798">
        <v>160</v>
      </c>
      <c r="D67798" s="1" t="s">
        <v>40</v>
      </c>
      <c r="E67798">
        <v>140</v>
      </c>
      <c r="F67798">
        <v>80</v>
      </c>
      <c r="G67798">
        <v>0</v>
      </c>
      <c r="H67798">
        <v>0</v>
      </c>
      <c r="I67798">
        <v>1</v>
      </c>
      <c r="J67798">
        <v>1</v>
      </c>
      <c r="K67798">
        <v>1</v>
      </c>
      <c r="L67798">
        <v>0</v>
      </c>
      <c r="M67798">
        <v>0</v>
      </c>
      <c r="N67798">
        <v>1</v>
      </c>
      <c r="O67798">
        <v>0</v>
      </c>
      <c r="P67798">
        <v>0</v>
      </c>
      <c r="Q67798" s="1" t="s">
        <v>816</v>
      </c>
      <c r="R67798">
        <v>2</v>
      </c>
    </row>
    <row r="67799" spans="1:18" x14ac:dyDescent="0.3">
      <c r="A67799">
        <v>43</v>
      </c>
      <c r="B67799">
        <v>0</v>
      </c>
      <c r="C67799">
        <v>158</v>
      </c>
      <c r="D67799" s="1" t="s">
        <v>150</v>
      </c>
      <c r="E67799">
        <v>140</v>
      </c>
      <c r="F67799">
        <v>90</v>
      </c>
      <c r="G67799">
        <v>0</v>
      </c>
      <c r="H67799">
        <v>0</v>
      </c>
      <c r="I67799">
        <v>1</v>
      </c>
      <c r="J67799">
        <v>0</v>
      </c>
      <c r="K67799">
        <v>1</v>
      </c>
      <c r="L67799">
        <v>0</v>
      </c>
      <c r="M67799">
        <v>0</v>
      </c>
      <c r="N67799">
        <v>1</v>
      </c>
      <c r="O67799">
        <v>0</v>
      </c>
      <c r="P67799">
        <v>0</v>
      </c>
      <c r="Q67799" s="1" t="s">
        <v>741</v>
      </c>
      <c r="R67799">
        <v>2</v>
      </c>
    </row>
    <row r="67800" spans="1:18" x14ac:dyDescent="0.3">
      <c r="A67800">
        <v>43</v>
      </c>
      <c r="B67800">
        <v>1</v>
      </c>
      <c r="C67800">
        <v>160</v>
      </c>
      <c r="D67800" s="1" t="s">
        <v>42</v>
      </c>
      <c r="E67800">
        <v>140</v>
      </c>
      <c r="F67800">
        <v>80</v>
      </c>
      <c r="G67800">
        <v>0</v>
      </c>
      <c r="H67800">
        <v>0</v>
      </c>
      <c r="I67800">
        <v>1</v>
      </c>
      <c r="J67800">
        <v>1</v>
      </c>
      <c r="K67800">
        <v>1</v>
      </c>
      <c r="L67800">
        <v>0</v>
      </c>
      <c r="M67800">
        <v>0</v>
      </c>
      <c r="N67800">
        <v>1</v>
      </c>
      <c r="O67800">
        <v>0</v>
      </c>
      <c r="P67800">
        <v>0</v>
      </c>
      <c r="Q67800" s="1" t="s">
        <v>230</v>
      </c>
      <c r="R67800">
        <v>2</v>
      </c>
    </row>
    <row r="67801" spans="1:18" x14ac:dyDescent="0.3">
      <c r="A67801">
        <v>55</v>
      </c>
      <c r="B67801">
        <v>1</v>
      </c>
      <c r="C67801">
        <v>172</v>
      </c>
      <c r="D67801" s="1" t="s">
        <v>84</v>
      </c>
      <c r="E67801">
        <v>140</v>
      </c>
      <c r="F67801">
        <v>80</v>
      </c>
      <c r="G67801">
        <v>1</v>
      </c>
      <c r="H67801">
        <v>1</v>
      </c>
      <c r="I67801">
        <v>1</v>
      </c>
      <c r="J67801">
        <v>1</v>
      </c>
      <c r="K67801">
        <v>1</v>
      </c>
      <c r="L67801">
        <v>0</v>
      </c>
      <c r="M67801">
        <v>0</v>
      </c>
      <c r="N67801">
        <v>1</v>
      </c>
      <c r="O67801">
        <v>0</v>
      </c>
      <c r="P67801">
        <v>0</v>
      </c>
      <c r="Q67801" s="1" t="s">
        <v>583</v>
      </c>
      <c r="R67801">
        <v>2</v>
      </c>
    </row>
    <row r="67802" spans="1:18" x14ac:dyDescent="0.3">
      <c r="A67802">
        <v>65</v>
      </c>
      <c r="B67802">
        <v>1</v>
      </c>
      <c r="C67802">
        <v>160</v>
      </c>
      <c r="D67802" s="1" t="s">
        <v>42</v>
      </c>
      <c r="E67802">
        <v>120</v>
      </c>
      <c r="F67802">
        <v>80</v>
      </c>
      <c r="G67802">
        <v>0</v>
      </c>
      <c r="H67802">
        <v>0</v>
      </c>
      <c r="I67802">
        <v>1</v>
      </c>
      <c r="J67802">
        <v>0</v>
      </c>
      <c r="K67802">
        <v>1</v>
      </c>
      <c r="L67802">
        <v>0</v>
      </c>
      <c r="M67802">
        <v>0</v>
      </c>
      <c r="N67802">
        <v>1</v>
      </c>
      <c r="O67802">
        <v>0</v>
      </c>
      <c r="P67802">
        <v>0</v>
      </c>
      <c r="Q67802" s="1" t="s">
        <v>230</v>
      </c>
      <c r="R67802">
        <v>1</v>
      </c>
    </row>
    <row r="67803" spans="1:18" x14ac:dyDescent="0.3">
      <c r="A67803">
        <v>57</v>
      </c>
      <c r="B67803">
        <v>0</v>
      </c>
      <c r="C67803">
        <v>163</v>
      </c>
      <c r="D67803" s="1" t="s">
        <v>166</v>
      </c>
      <c r="E67803">
        <v>120</v>
      </c>
      <c r="F67803">
        <v>80</v>
      </c>
      <c r="G67803">
        <v>0</v>
      </c>
      <c r="H67803">
        <v>0</v>
      </c>
      <c r="I67803">
        <v>1</v>
      </c>
      <c r="J67803">
        <v>0</v>
      </c>
      <c r="K67803">
        <v>1</v>
      </c>
      <c r="L67803">
        <v>0</v>
      </c>
      <c r="M67803">
        <v>0</v>
      </c>
      <c r="N67803">
        <v>1</v>
      </c>
      <c r="O67803">
        <v>0</v>
      </c>
      <c r="P67803">
        <v>0</v>
      </c>
      <c r="Q67803" s="1" t="s">
        <v>1140</v>
      </c>
      <c r="R67803">
        <v>1</v>
      </c>
    </row>
    <row r="67804" spans="1:18" x14ac:dyDescent="0.3">
      <c r="A67804">
        <v>57</v>
      </c>
      <c r="B67804">
        <v>0</v>
      </c>
      <c r="C67804">
        <v>158</v>
      </c>
      <c r="D67804" s="1" t="s">
        <v>60</v>
      </c>
      <c r="E67804">
        <v>140</v>
      </c>
      <c r="F67804">
        <v>90</v>
      </c>
      <c r="G67804">
        <v>0</v>
      </c>
      <c r="H67804">
        <v>0</v>
      </c>
      <c r="I67804">
        <v>1</v>
      </c>
      <c r="J67804">
        <v>1</v>
      </c>
      <c r="K67804">
        <v>0</v>
      </c>
      <c r="L67804">
        <v>1</v>
      </c>
      <c r="M67804">
        <v>0</v>
      </c>
      <c r="N67804">
        <v>1</v>
      </c>
      <c r="O67804">
        <v>0</v>
      </c>
      <c r="P67804">
        <v>0</v>
      </c>
      <c r="Q67804" s="1" t="s">
        <v>61</v>
      </c>
      <c r="R67804">
        <v>2</v>
      </c>
    </row>
    <row r="67805" spans="1:18" x14ac:dyDescent="0.3">
      <c r="A67805">
        <v>53</v>
      </c>
      <c r="B67805">
        <v>0</v>
      </c>
      <c r="C67805">
        <v>156</v>
      </c>
      <c r="D67805" s="1" t="s">
        <v>86</v>
      </c>
      <c r="E67805">
        <v>140</v>
      </c>
      <c r="F67805">
        <v>90</v>
      </c>
      <c r="G67805">
        <v>0</v>
      </c>
      <c r="H67805">
        <v>0</v>
      </c>
      <c r="I67805">
        <v>1</v>
      </c>
      <c r="J67805">
        <v>1</v>
      </c>
      <c r="K67805">
        <v>0</v>
      </c>
      <c r="L67805">
        <v>1</v>
      </c>
      <c r="M67805">
        <v>0</v>
      </c>
      <c r="N67805">
        <v>1</v>
      </c>
      <c r="O67805">
        <v>0</v>
      </c>
      <c r="P67805">
        <v>0</v>
      </c>
      <c r="Q67805" s="1" t="s">
        <v>513</v>
      </c>
      <c r="R67805">
        <v>2</v>
      </c>
    </row>
    <row r="67806" spans="1:18" x14ac:dyDescent="0.3">
      <c r="A67806">
        <v>55</v>
      </c>
      <c r="B67806">
        <v>0</v>
      </c>
      <c r="C67806">
        <v>163</v>
      </c>
      <c r="D67806" s="1" t="s">
        <v>457</v>
      </c>
      <c r="E67806">
        <v>130</v>
      </c>
      <c r="F67806">
        <v>80</v>
      </c>
      <c r="G67806">
        <v>0</v>
      </c>
      <c r="H67806">
        <v>0</v>
      </c>
      <c r="I67806">
        <v>1</v>
      </c>
      <c r="J67806">
        <v>0</v>
      </c>
      <c r="K67806">
        <v>1</v>
      </c>
      <c r="L67806">
        <v>0</v>
      </c>
      <c r="M67806">
        <v>0</v>
      </c>
      <c r="N67806">
        <v>1</v>
      </c>
      <c r="O67806">
        <v>0</v>
      </c>
      <c r="P67806">
        <v>0</v>
      </c>
      <c r="Q67806" s="1" t="s">
        <v>1030</v>
      </c>
      <c r="R67806">
        <v>2</v>
      </c>
    </row>
    <row r="67807" spans="1:18" x14ac:dyDescent="0.3">
      <c r="A67807">
        <v>45</v>
      </c>
      <c r="B67807">
        <v>1</v>
      </c>
      <c r="C67807">
        <v>170</v>
      </c>
      <c r="D67807" s="1" t="s">
        <v>86</v>
      </c>
      <c r="E67807">
        <v>140</v>
      </c>
      <c r="F67807">
        <v>90</v>
      </c>
      <c r="G67807">
        <v>0</v>
      </c>
      <c r="H67807">
        <v>0</v>
      </c>
      <c r="I67807">
        <v>1</v>
      </c>
      <c r="J67807">
        <v>1</v>
      </c>
      <c r="K67807">
        <v>1</v>
      </c>
      <c r="L67807">
        <v>0</v>
      </c>
      <c r="M67807">
        <v>0</v>
      </c>
      <c r="N67807">
        <v>1</v>
      </c>
      <c r="O67807">
        <v>0</v>
      </c>
      <c r="P67807">
        <v>0</v>
      </c>
      <c r="Q67807" s="1" t="s">
        <v>171</v>
      </c>
      <c r="R67807">
        <v>2</v>
      </c>
    </row>
    <row r="67808" spans="1:18" x14ac:dyDescent="0.3">
      <c r="A67808">
        <v>52</v>
      </c>
      <c r="B67808">
        <v>0</v>
      </c>
      <c r="C67808">
        <v>164</v>
      </c>
      <c r="D67808" s="1" t="s">
        <v>166</v>
      </c>
      <c r="E67808">
        <v>120</v>
      </c>
      <c r="F67808">
        <v>80</v>
      </c>
      <c r="G67808">
        <v>0</v>
      </c>
      <c r="H67808">
        <v>0</v>
      </c>
      <c r="I67808">
        <v>0</v>
      </c>
      <c r="J67808">
        <v>1</v>
      </c>
      <c r="K67808">
        <v>1</v>
      </c>
      <c r="L67808">
        <v>0</v>
      </c>
      <c r="M67808">
        <v>0</v>
      </c>
      <c r="N67808">
        <v>1</v>
      </c>
      <c r="O67808">
        <v>0</v>
      </c>
      <c r="P67808">
        <v>0</v>
      </c>
      <c r="Q67808" s="1" t="s">
        <v>597</v>
      </c>
      <c r="R67808">
        <v>1</v>
      </c>
    </row>
    <row r="67809" spans="1:18" x14ac:dyDescent="0.3">
      <c r="A67809">
        <v>53</v>
      </c>
      <c r="B67809">
        <v>0</v>
      </c>
      <c r="C67809">
        <v>170</v>
      </c>
      <c r="D67809" s="1" t="s">
        <v>40</v>
      </c>
      <c r="E67809">
        <v>120</v>
      </c>
      <c r="F67809">
        <v>80</v>
      </c>
      <c r="G67809">
        <v>0</v>
      </c>
      <c r="H67809">
        <v>0</v>
      </c>
      <c r="I67809">
        <v>1</v>
      </c>
      <c r="J67809">
        <v>0</v>
      </c>
      <c r="K67809">
        <v>1</v>
      </c>
      <c r="L67809">
        <v>0</v>
      </c>
      <c r="M67809">
        <v>0</v>
      </c>
      <c r="N67809">
        <v>1</v>
      </c>
      <c r="O67809">
        <v>0</v>
      </c>
      <c r="P67809">
        <v>0</v>
      </c>
      <c r="Q67809" s="1" t="s">
        <v>660</v>
      </c>
      <c r="R67809">
        <v>1</v>
      </c>
    </row>
    <row r="67810" spans="1:18" x14ac:dyDescent="0.3">
      <c r="A67810">
        <v>57</v>
      </c>
      <c r="B67810">
        <v>1</v>
      </c>
      <c r="C67810">
        <v>181</v>
      </c>
      <c r="D67810" s="1" t="s">
        <v>34</v>
      </c>
      <c r="E67810">
        <v>120</v>
      </c>
      <c r="F67810">
        <v>80</v>
      </c>
      <c r="G67810">
        <v>0</v>
      </c>
      <c r="H67810">
        <v>0</v>
      </c>
      <c r="I67810">
        <v>1</v>
      </c>
      <c r="J67810">
        <v>1</v>
      </c>
      <c r="K67810">
        <v>1</v>
      </c>
      <c r="L67810">
        <v>0</v>
      </c>
      <c r="M67810">
        <v>0</v>
      </c>
      <c r="N67810">
        <v>1</v>
      </c>
      <c r="O67810">
        <v>0</v>
      </c>
      <c r="P67810">
        <v>0</v>
      </c>
      <c r="Q67810" s="1" t="s">
        <v>47</v>
      </c>
      <c r="R67810">
        <v>1</v>
      </c>
    </row>
    <row r="67811" spans="1:18" x14ac:dyDescent="0.3">
      <c r="A67811">
        <v>48</v>
      </c>
      <c r="B67811">
        <v>1</v>
      </c>
      <c r="C67811">
        <v>182</v>
      </c>
      <c r="D67811" s="1" t="s">
        <v>239</v>
      </c>
      <c r="E67811">
        <v>120</v>
      </c>
      <c r="F67811">
        <v>80</v>
      </c>
      <c r="G67811">
        <v>0</v>
      </c>
      <c r="H67811">
        <v>0</v>
      </c>
      <c r="I67811">
        <v>1</v>
      </c>
      <c r="J67811">
        <v>1</v>
      </c>
      <c r="K67811">
        <v>0</v>
      </c>
      <c r="L67811">
        <v>0</v>
      </c>
      <c r="M67811">
        <v>1</v>
      </c>
      <c r="N67811">
        <v>1</v>
      </c>
      <c r="O67811">
        <v>0</v>
      </c>
      <c r="P67811">
        <v>0</v>
      </c>
      <c r="Q67811" s="1" t="s">
        <v>513</v>
      </c>
      <c r="R67811">
        <v>1</v>
      </c>
    </row>
    <row r="67812" spans="1:18" x14ac:dyDescent="0.3">
      <c r="A67812">
        <v>46</v>
      </c>
      <c r="B67812">
        <v>1</v>
      </c>
      <c r="C67812">
        <v>160</v>
      </c>
      <c r="D67812" s="1" t="s">
        <v>92</v>
      </c>
      <c r="E67812">
        <v>120</v>
      </c>
      <c r="F67812">
        <v>80</v>
      </c>
      <c r="G67812">
        <v>0</v>
      </c>
      <c r="H67812">
        <v>0</v>
      </c>
      <c r="I67812">
        <v>1</v>
      </c>
      <c r="J67812">
        <v>0</v>
      </c>
      <c r="K67812">
        <v>1</v>
      </c>
      <c r="L67812">
        <v>0</v>
      </c>
      <c r="M67812">
        <v>0</v>
      </c>
      <c r="N67812">
        <v>1</v>
      </c>
      <c r="O67812">
        <v>0</v>
      </c>
      <c r="P67812">
        <v>0</v>
      </c>
      <c r="Q67812" s="1" t="s">
        <v>296</v>
      </c>
      <c r="R67812">
        <v>1</v>
      </c>
    </row>
    <row r="67813" spans="1:18" x14ac:dyDescent="0.3">
      <c r="A67813">
        <v>53</v>
      </c>
      <c r="B67813">
        <v>0</v>
      </c>
      <c r="C67813">
        <v>158</v>
      </c>
      <c r="D67813" s="1" t="s">
        <v>20</v>
      </c>
      <c r="E67813">
        <v>110</v>
      </c>
      <c r="F67813">
        <v>80</v>
      </c>
      <c r="G67813">
        <v>0</v>
      </c>
      <c r="H67813">
        <v>0</v>
      </c>
      <c r="I67813">
        <v>1</v>
      </c>
      <c r="J67813">
        <v>0</v>
      </c>
      <c r="K67813">
        <v>0</v>
      </c>
      <c r="L67813">
        <v>0</v>
      </c>
      <c r="M67813">
        <v>1</v>
      </c>
      <c r="N67813">
        <v>0</v>
      </c>
      <c r="O67813">
        <v>0</v>
      </c>
      <c r="P67813">
        <v>1</v>
      </c>
      <c r="Q67813" s="1" t="s">
        <v>870</v>
      </c>
      <c r="R67813">
        <v>0</v>
      </c>
    </row>
    <row r="67814" spans="1:18" x14ac:dyDescent="0.3">
      <c r="A67814">
        <v>61</v>
      </c>
      <c r="B67814">
        <v>0</v>
      </c>
      <c r="C67814">
        <v>174</v>
      </c>
      <c r="D67814" s="1" t="s">
        <v>163</v>
      </c>
      <c r="E67814">
        <v>120</v>
      </c>
      <c r="F67814">
        <v>80</v>
      </c>
      <c r="G67814">
        <v>0</v>
      </c>
      <c r="H67814">
        <v>0</v>
      </c>
      <c r="I67814">
        <v>1</v>
      </c>
      <c r="J67814">
        <v>0</v>
      </c>
      <c r="K67814">
        <v>1</v>
      </c>
      <c r="L67814">
        <v>0</v>
      </c>
      <c r="M67814">
        <v>0</v>
      </c>
      <c r="N67814">
        <v>1</v>
      </c>
      <c r="O67814">
        <v>0</v>
      </c>
      <c r="P67814">
        <v>0</v>
      </c>
      <c r="Q67814" s="1" t="s">
        <v>796</v>
      </c>
      <c r="R67814">
        <v>1</v>
      </c>
    </row>
    <row r="67815" spans="1:18" x14ac:dyDescent="0.3">
      <c r="A67815">
        <v>58</v>
      </c>
      <c r="B67815">
        <v>0</v>
      </c>
      <c r="C67815">
        <v>154</v>
      </c>
      <c r="D67815" s="1" t="s">
        <v>67</v>
      </c>
      <c r="E67815">
        <v>120</v>
      </c>
      <c r="F67815">
        <v>80</v>
      </c>
      <c r="G67815">
        <v>0</v>
      </c>
      <c r="H67815">
        <v>0</v>
      </c>
      <c r="I67815">
        <v>1</v>
      </c>
      <c r="J67815">
        <v>0</v>
      </c>
      <c r="K67815">
        <v>1</v>
      </c>
      <c r="L67815">
        <v>0</v>
      </c>
      <c r="M67815">
        <v>0</v>
      </c>
      <c r="N67815">
        <v>1</v>
      </c>
      <c r="O67815">
        <v>0</v>
      </c>
      <c r="P67815">
        <v>0</v>
      </c>
      <c r="Q67815" s="1" t="s">
        <v>1345</v>
      </c>
      <c r="R67815">
        <v>1</v>
      </c>
    </row>
    <row r="67816" spans="1:18" x14ac:dyDescent="0.3">
      <c r="A67816">
        <v>53</v>
      </c>
      <c r="B67816">
        <v>0</v>
      </c>
      <c r="C67816">
        <v>162</v>
      </c>
      <c r="D67816" s="1" t="s">
        <v>67</v>
      </c>
      <c r="E67816">
        <v>120</v>
      </c>
      <c r="F67816">
        <v>80</v>
      </c>
      <c r="G67816">
        <v>0</v>
      </c>
      <c r="H67816">
        <v>0</v>
      </c>
      <c r="I67816">
        <v>1</v>
      </c>
      <c r="J67816">
        <v>0</v>
      </c>
      <c r="K67816">
        <v>1</v>
      </c>
      <c r="L67816">
        <v>0</v>
      </c>
      <c r="M67816">
        <v>0</v>
      </c>
      <c r="N67816">
        <v>1</v>
      </c>
      <c r="O67816">
        <v>0</v>
      </c>
      <c r="P67816">
        <v>0</v>
      </c>
      <c r="Q67816" s="1" t="s">
        <v>251</v>
      </c>
      <c r="R67816">
        <v>1</v>
      </c>
    </row>
    <row r="67817" spans="1:18" x14ac:dyDescent="0.3">
      <c r="A67817">
        <v>43</v>
      </c>
      <c r="B67817">
        <v>0</v>
      </c>
      <c r="C67817">
        <v>169</v>
      </c>
      <c r="D67817" s="1" t="s">
        <v>38</v>
      </c>
      <c r="E67817">
        <v>110</v>
      </c>
      <c r="F67817">
        <v>80</v>
      </c>
      <c r="G67817">
        <v>0</v>
      </c>
      <c r="H67817">
        <v>0</v>
      </c>
      <c r="I67817">
        <v>1</v>
      </c>
      <c r="J67817">
        <v>0</v>
      </c>
      <c r="K67817">
        <v>1</v>
      </c>
      <c r="L67817">
        <v>0</v>
      </c>
      <c r="M67817">
        <v>0</v>
      </c>
      <c r="N67817">
        <v>1</v>
      </c>
      <c r="O67817">
        <v>0</v>
      </c>
      <c r="P67817">
        <v>0</v>
      </c>
      <c r="Q67817" s="1" t="s">
        <v>249</v>
      </c>
      <c r="R67817">
        <v>0</v>
      </c>
    </row>
    <row r="67818" spans="1:18" x14ac:dyDescent="0.3">
      <c r="A67818">
        <v>63</v>
      </c>
      <c r="B67818">
        <v>1</v>
      </c>
      <c r="C67818">
        <v>170</v>
      </c>
      <c r="D67818" s="1" t="s">
        <v>65</v>
      </c>
      <c r="E67818">
        <v>120</v>
      </c>
      <c r="F67818">
        <v>80</v>
      </c>
      <c r="G67818">
        <v>0</v>
      </c>
      <c r="H67818">
        <v>0</v>
      </c>
      <c r="I67818">
        <v>1</v>
      </c>
      <c r="J67818">
        <v>0</v>
      </c>
      <c r="K67818">
        <v>1</v>
      </c>
      <c r="L67818">
        <v>0</v>
      </c>
      <c r="M67818">
        <v>0</v>
      </c>
      <c r="N67818">
        <v>1</v>
      </c>
      <c r="O67818">
        <v>0</v>
      </c>
      <c r="P67818">
        <v>0</v>
      </c>
      <c r="Q67818" s="1" t="s">
        <v>199</v>
      </c>
      <c r="R67818">
        <v>1</v>
      </c>
    </row>
    <row r="67819" spans="1:18" x14ac:dyDescent="0.3">
      <c r="A67819">
        <v>61</v>
      </c>
      <c r="B67819">
        <v>0</v>
      </c>
      <c r="C67819">
        <v>160</v>
      </c>
      <c r="D67819" s="1" t="s">
        <v>72</v>
      </c>
      <c r="E67819">
        <v>130</v>
      </c>
      <c r="F67819">
        <v>90</v>
      </c>
      <c r="G67819">
        <v>0</v>
      </c>
      <c r="H67819">
        <v>0</v>
      </c>
      <c r="I67819">
        <v>1</v>
      </c>
      <c r="J67819">
        <v>1</v>
      </c>
      <c r="K67819">
        <v>1</v>
      </c>
      <c r="L67819">
        <v>0</v>
      </c>
      <c r="M67819">
        <v>0</v>
      </c>
      <c r="N67819">
        <v>1</v>
      </c>
      <c r="O67819">
        <v>0</v>
      </c>
      <c r="P67819">
        <v>0</v>
      </c>
      <c r="Q67819" s="1" t="s">
        <v>396</v>
      </c>
      <c r="R67819">
        <v>2</v>
      </c>
    </row>
    <row r="67820" spans="1:18" x14ac:dyDescent="0.3">
      <c r="A67820">
        <v>47</v>
      </c>
      <c r="B67820">
        <v>0</v>
      </c>
      <c r="C67820">
        <v>165</v>
      </c>
      <c r="D67820" s="1" t="s">
        <v>116</v>
      </c>
      <c r="E67820">
        <v>100</v>
      </c>
      <c r="F67820">
        <v>70</v>
      </c>
      <c r="G67820">
        <v>0</v>
      </c>
      <c r="H67820">
        <v>0</v>
      </c>
      <c r="I67820">
        <v>1</v>
      </c>
      <c r="J67820">
        <v>0</v>
      </c>
      <c r="K67820">
        <v>1</v>
      </c>
      <c r="L67820">
        <v>0</v>
      </c>
      <c r="M67820">
        <v>0</v>
      </c>
      <c r="N67820">
        <v>1</v>
      </c>
      <c r="O67820">
        <v>0</v>
      </c>
      <c r="P67820">
        <v>0</v>
      </c>
      <c r="Q67820" s="1" t="s">
        <v>1827</v>
      </c>
      <c r="R67820">
        <v>0</v>
      </c>
    </row>
    <row r="67821" spans="1:18" x14ac:dyDescent="0.3">
      <c r="A67821">
        <v>55</v>
      </c>
      <c r="B67821">
        <v>0</v>
      </c>
      <c r="C67821">
        <v>154</v>
      </c>
      <c r="D67821" s="1" t="s">
        <v>128</v>
      </c>
      <c r="E67821">
        <v>130</v>
      </c>
      <c r="F67821">
        <v>80</v>
      </c>
      <c r="G67821">
        <v>0</v>
      </c>
      <c r="H67821">
        <v>0</v>
      </c>
      <c r="I67821">
        <v>1</v>
      </c>
      <c r="J67821">
        <v>0</v>
      </c>
      <c r="K67821">
        <v>0</v>
      </c>
      <c r="L67821">
        <v>1</v>
      </c>
      <c r="M67821">
        <v>0</v>
      </c>
      <c r="N67821">
        <v>1</v>
      </c>
      <c r="O67821">
        <v>0</v>
      </c>
      <c r="P67821">
        <v>0</v>
      </c>
      <c r="Q67821" s="1" t="s">
        <v>1058</v>
      </c>
      <c r="R67821">
        <v>2</v>
      </c>
    </row>
    <row r="67822" spans="1:18" x14ac:dyDescent="0.3">
      <c r="A67822">
        <v>65</v>
      </c>
      <c r="B67822">
        <v>0</v>
      </c>
      <c r="C67822">
        <v>175</v>
      </c>
      <c r="D67822" s="1" t="s">
        <v>40</v>
      </c>
      <c r="E67822">
        <v>120</v>
      </c>
      <c r="F67822">
        <v>90</v>
      </c>
      <c r="G67822">
        <v>0</v>
      </c>
      <c r="H67822">
        <v>0</v>
      </c>
      <c r="I67822">
        <v>0</v>
      </c>
      <c r="J67822">
        <v>0</v>
      </c>
      <c r="K67822">
        <v>1</v>
      </c>
      <c r="L67822">
        <v>0</v>
      </c>
      <c r="M67822">
        <v>0</v>
      </c>
      <c r="N67822">
        <v>1</v>
      </c>
      <c r="O67822">
        <v>0</v>
      </c>
      <c r="P67822">
        <v>0</v>
      </c>
      <c r="Q67822" s="1" t="s">
        <v>382</v>
      </c>
      <c r="R67822">
        <v>1</v>
      </c>
    </row>
    <row r="67823" spans="1:18" x14ac:dyDescent="0.3">
      <c r="A67823">
        <v>57</v>
      </c>
      <c r="B67823">
        <v>1</v>
      </c>
      <c r="C67823">
        <v>170</v>
      </c>
      <c r="D67823" s="1" t="s">
        <v>58</v>
      </c>
      <c r="E67823">
        <v>150</v>
      </c>
      <c r="F67823">
        <v>100</v>
      </c>
      <c r="G67823">
        <v>0</v>
      </c>
      <c r="H67823">
        <v>0</v>
      </c>
      <c r="I67823">
        <v>1</v>
      </c>
      <c r="J67823">
        <v>1</v>
      </c>
      <c r="K67823">
        <v>1</v>
      </c>
      <c r="L67823">
        <v>0</v>
      </c>
      <c r="M67823">
        <v>0</v>
      </c>
      <c r="N67823">
        <v>1</v>
      </c>
      <c r="O67823">
        <v>0</v>
      </c>
      <c r="P67823">
        <v>0</v>
      </c>
      <c r="Q67823" s="1" t="s">
        <v>101</v>
      </c>
      <c r="R67823">
        <v>2</v>
      </c>
    </row>
    <row r="67824" spans="1:18" x14ac:dyDescent="0.3">
      <c r="A67824">
        <v>42</v>
      </c>
      <c r="B67824">
        <v>1</v>
      </c>
      <c r="C67824">
        <v>156</v>
      </c>
      <c r="D67824" s="1" t="s">
        <v>58</v>
      </c>
      <c r="E67824">
        <v>150</v>
      </c>
      <c r="F67824">
        <v>90</v>
      </c>
      <c r="G67824">
        <v>0</v>
      </c>
      <c r="H67824">
        <v>1</v>
      </c>
      <c r="I67824">
        <v>0</v>
      </c>
      <c r="J67824">
        <v>1</v>
      </c>
      <c r="K67824">
        <v>1</v>
      </c>
      <c r="L67824">
        <v>0</v>
      </c>
      <c r="M67824">
        <v>0</v>
      </c>
      <c r="N67824">
        <v>1</v>
      </c>
      <c r="O67824">
        <v>0</v>
      </c>
      <c r="P67824">
        <v>0</v>
      </c>
      <c r="Q67824" s="1" t="s">
        <v>899</v>
      </c>
      <c r="R67824">
        <v>2</v>
      </c>
    </row>
    <row r="67825" spans="1:18" x14ac:dyDescent="0.3">
      <c r="A67825">
        <v>49</v>
      </c>
      <c r="B67825">
        <v>1</v>
      </c>
      <c r="C67825">
        <v>170</v>
      </c>
      <c r="D67825" s="1" t="s">
        <v>40</v>
      </c>
      <c r="E67825">
        <v>120</v>
      </c>
      <c r="F67825">
        <v>60</v>
      </c>
      <c r="G67825">
        <v>1</v>
      </c>
      <c r="H67825">
        <v>1</v>
      </c>
      <c r="I67825">
        <v>1</v>
      </c>
      <c r="J67825">
        <v>0</v>
      </c>
      <c r="K67825">
        <v>1</v>
      </c>
      <c r="L67825">
        <v>0</v>
      </c>
      <c r="M67825">
        <v>0</v>
      </c>
      <c r="N67825">
        <v>1</v>
      </c>
      <c r="O67825">
        <v>0</v>
      </c>
      <c r="P67825">
        <v>0</v>
      </c>
      <c r="Q67825" s="1" t="s">
        <v>660</v>
      </c>
      <c r="R67825">
        <v>1</v>
      </c>
    </row>
    <row r="67826" spans="1:18" x14ac:dyDescent="0.3">
      <c r="A67826">
        <v>57</v>
      </c>
      <c r="B67826">
        <v>0</v>
      </c>
      <c r="C67826">
        <v>160</v>
      </c>
      <c r="D67826" s="1" t="s">
        <v>42</v>
      </c>
      <c r="E67826">
        <v>120</v>
      </c>
      <c r="F67826">
        <v>80</v>
      </c>
      <c r="G67826">
        <v>0</v>
      </c>
      <c r="H67826">
        <v>0</v>
      </c>
      <c r="I67826">
        <v>0</v>
      </c>
      <c r="J67826">
        <v>0</v>
      </c>
      <c r="K67826">
        <v>1</v>
      </c>
      <c r="L67826">
        <v>0</v>
      </c>
      <c r="M67826">
        <v>0</v>
      </c>
      <c r="N67826">
        <v>1</v>
      </c>
      <c r="O67826">
        <v>0</v>
      </c>
      <c r="P67826">
        <v>0</v>
      </c>
      <c r="Q67826" s="1" t="s">
        <v>230</v>
      </c>
      <c r="R67826">
        <v>1</v>
      </c>
    </row>
    <row r="67827" spans="1:18" x14ac:dyDescent="0.3">
      <c r="A67827">
        <v>55</v>
      </c>
      <c r="B67827">
        <v>0</v>
      </c>
      <c r="C67827">
        <v>160</v>
      </c>
      <c r="D67827" s="1" t="s">
        <v>328</v>
      </c>
      <c r="E67827">
        <v>110</v>
      </c>
      <c r="F67827">
        <v>80</v>
      </c>
      <c r="G67827">
        <v>0</v>
      </c>
      <c r="H67827">
        <v>0</v>
      </c>
      <c r="I67827">
        <v>1</v>
      </c>
      <c r="J67827">
        <v>1</v>
      </c>
      <c r="K67827">
        <v>1</v>
      </c>
      <c r="L67827">
        <v>0</v>
      </c>
      <c r="M67827">
        <v>0</v>
      </c>
      <c r="N67827">
        <v>1</v>
      </c>
      <c r="O67827">
        <v>0</v>
      </c>
      <c r="P67827">
        <v>0</v>
      </c>
      <c r="Q67827" s="1" t="s">
        <v>2127</v>
      </c>
      <c r="R67827">
        <v>0</v>
      </c>
    </row>
    <row r="67828" spans="1:18" x14ac:dyDescent="0.3">
      <c r="A67828">
        <v>59</v>
      </c>
      <c r="B67828">
        <v>1</v>
      </c>
      <c r="C67828">
        <v>167</v>
      </c>
      <c r="D67828" s="1" t="s">
        <v>86</v>
      </c>
      <c r="E67828">
        <v>110</v>
      </c>
      <c r="F67828">
        <v>70</v>
      </c>
      <c r="G67828">
        <v>0</v>
      </c>
      <c r="H67828">
        <v>0</v>
      </c>
      <c r="I67828">
        <v>1</v>
      </c>
      <c r="J67828">
        <v>1</v>
      </c>
      <c r="K67828">
        <v>0</v>
      </c>
      <c r="L67828">
        <v>0</v>
      </c>
      <c r="M67828">
        <v>1</v>
      </c>
      <c r="N67828">
        <v>1</v>
      </c>
      <c r="O67828">
        <v>0</v>
      </c>
      <c r="P67828">
        <v>0</v>
      </c>
      <c r="Q67828" s="1" t="s">
        <v>341</v>
      </c>
      <c r="R67828">
        <v>0</v>
      </c>
    </row>
    <row r="67829" spans="1:18" x14ac:dyDescent="0.3">
      <c r="A67829">
        <v>63</v>
      </c>
      <c r="B67829">
        <v>0</v>
      </c>
      <c r="C67829">
        <v>155</v>
      </c>
      <c r="D67829" s="1" t="s">
        <v>22</v>
      </c>
      <c r="E67829">
        <v>110</v>
      </c>
      <c r="F67829">
        <v>70</v>
      </c>
      <c r="G67829">
        <v>0</v>
      </c>
      <c r="H67829">
        <v>0</v>
      </c>
      <c r="I67829">
        <v>1</v>
      </c>
      <c r="J67829">
        <v>0</v>
      </c>
      <c r="K67829">
        <v>1</v>
      </c>
      <c r="L67829">
        <v>0</v>
      </c>
      <c r="M67829">
        <v>0</v>
      </c>
      <c r="N67829">
        <v>1</v>
      </c>
      <c r="O67829">
        <v>0</v>
      </c>
      <c r="P67829">
        <v>0</v>
      </c>
      <c r="Q67829" s="1" t="s">
        <v>1001</v>
      </c>
      <c r="R67829">
        <v>0</v>
      </c>
    </row>
    <row r="67830" spans="1:18" x14ac:dyDescent="0.3">
      <c r="A67830">
        <v>47</v>
      </c>
      <c r="B67830">
        <v>1</v>
      </c>
      <c r="C67830">
        <v>169</v>
      </c>
      <c r="D67830" s="1" t="s">
        <v>30</v>
      </c>
      <c r="E67830">
        <v>120</v>
      </c>
      <c r="F67830">
        <v>80</v>
      </c>
      <c r="G67830">
        <v>0</v>
      </c>
      <c r="H67830">
        <v>0</v>
      </c>
      <c r="I67830">
        <v>0</v>
      </c>
      <c r="J67830">
        <v>0</v>
      </c>
      <c r="K67830">
        <v>1</v>
      </c>
      <c r="L67830">
        <v>0</v>
      </c>
      <c r="M67830">
        <v>0</v>
      </c>
      <c r="N67830">
        <v>1</v>
      </c>
      <c r="O67830">
        <v>0</v>
      </c>
      <c r="P67830">
        <v>0</v>
      </c>
      <c r="Q67830" s="1" t="s">
        <v>680</v>
      </c>
      <c r="R67830">
        <v>1</v>
      </c>
    </row>
    <row r="67831" spans="1:18" x14ac:dyDescent="0.3">
      <c r="A67831">
        <v>55</v>
      </c>
      <c r="B67831">
        <v>0</v>
      </c>
      <c r="C67831">
        <v>164</v>
      </c>
      <c r="D67831" s="1" t="s">
        <v>176</v>
      </c>
      <c r="E67831">
        <v>120</v>
      </c>
      <c r="F67831">
        <v>80</v>
      </c>
      <c r="G67831">
        <v>0</v>
      </c>
      <c r="H67831">
        <v>0</v>
      </c>
      <c r="I67831">
        <v>1</v>
      </c>
      <c r="J67831">
        <v>0</v>
      </c>
      <c r="K67831">
        <v>1</v>
      </c>
      <c r="L67831">
        <v>0</v>
      </c>
      <c r="M67831">
        <v>0</v>
      </c>
      <c r="N67831">
        <v>1</v>
      </c>
      <c r="O67831">
        <v>0</v>
      </c>
      <c r="P67831">
        <v>0</v>
      </c>
      <c r="Q67831" s="1" t="s">
        <v>473</v>
      </c>
      <c r="R67831">
        <v>1</v>
      </c>
    </row>
    <row r="67832" spans="1:18" x14ac:dyDescent="0.3">
      <c r="A67832">
        <v>57</v>
      </c>
      <c r="B67832">
        <v>0</v>
      </c>
      <c r="C67832">
        <v>175</v>
      </c>
      <c r="D67832" s="1" t="s">
        <v>84</v>
      </c>
      <c r="E67832">
        <v>120</v>
      </c>
      <c r="F67832">
        <v>80</v>
      </c>
      <c r="G67832">
        <v>0</v>
      </c>
      <c r="H67832">
        <v>0</v>
      </c>
      <c r="I67832">
        <v>1</v>
      </c>
      <c r="J67832">
        <v>0</v>
      </c>
      <c r="K67832">
        <v>1</v>
      </c>
      <c r="L67832">
        <v>0</v>
      </c>
      <c r="M67832">
        <v>0</v>
      </c>
      <c r="N67832">
        <v>1</v>
      </c>
      <c r="O67832">
        <v>0</v>
      </c>
      <c r="P67832">
        <v>0</v>
      </c>
      <c r="Q67832" s="1" t="s">
        <v>100</v>
      </c>
      <c r="R67832">
        <v>1</v>
      </c>
    </row>
    <row r="67833" spans="1:18" x14ac:dyDescent="0.3">
      <c r="A67833">
        <v>61</v>
      </c>
      <c r="B67833">
        <v>0</v>
      </c>
      <c r="C67833">
        <v>143</v>
      </c>
      <c r="D67833" s="1" t="s">
        <v>28</v>
      </c>
      <c r="E67833">
        <v>140</v>
      </c>
      <c r="F67833">
        <v>80</v>
      </c>
      <c r="G67833">
        <v>0</v>
      </c>
      <c r="H67833">
        <v>0</v>
      </c>
      <c r="I67833">
        <v>1</v>
      </c>
      <c r="J67833">
        <v>0</v>
      </c>
      <c r="K67833">
        <v>1</v>
      </c>
      <c r="L67833">
        <v>0</v>
      </c>
      <c r="M67833">
        <v>0</v>
      </c>
      <c r="N67833">
        <v>1</v>
      </c>
      <c r="O67833">
        <v>0</v>
      </c>
      <c r="P67833">
        <v>0</v>
      </c>
      <c r="Q67833" s="1" t="s">
        <v>4056</v>
      </c>
      <c r="R67833">
        <v>2</v>
      </c>
    </row>
    <row r="67834" spans="1:18" x14ac:dyDescent="0.3">
      <c r="A67834">
        <v>49</v>
      </c>
      <c r="B67834">
        <v>0</v>
      </c>
      <c r="C67834">
        <v>154</v>
      </c>
      <c r="D67834" s="1" t="s">
        <v>56</v>
      </c>
      <c r="E67834">
        <v>170</v>
      </c>
      <c r="F67834">
        <v>100</v>
      </c>
      <c r="G67834">
        <v>0</v>
      </c>
      <c r="H67834">
        <v>0</v>
      </c>
      <c r="I67834">
        <v>0</v>
      </c>
      <c r="J67834">
        <v>1</v>
      </c>
      <c r="K67834">
        <v>1</v>
      </c>
      <c r="L67834">
        <v>0</v>
      </c>
      <c r="M67834">
        <v>0</v>
      </c>
      <c r="N67834">
        <v>1</v>
      </c>
      <c r="O67834">
        <v>0</v>
      </c>
      <c r="P67834">
        <v>0</v>
      </c>
      <c r="Q67834" s="1" t="s">
        <v>1319</v>
      </c>
      <c r="R67834">
        <v>2</v>
      </c>
    </row>
    <row r="67835" spans="1:18" x14ac:dyDescent="0.3">
      <c r="A67835">
        <v>47</v>
      </c>
      <c r="B67835">
        <v>0</v>
      </c>
      <c r="C67835">
        <v>166</v>
      </c>
      <c r="D67835" s="1" t="s">
        <v>211</v>
      </c>
      <c r="E67835">
        <v>130</v>
      </c>
      <c r="F67835">
        <v>80</v>
      </c>
      <c r="G67835">
        <v>0</v>
      </c>
      <c r="H67835">
        <v>1</v>
      </c>
      <c r="I67835">
        <v>1</v>
      </c>
      <c r="J67835">
        <v>0</v>
      </c>
      <c r="K67835">
        <v>0</v>
      </c>
      <c r="L67835">
        <v>0</v>
      </c>
      <c r="M67835">
        <v>1</v>
      </c>
      <c r="N67835">
        <v>1</v>
      </c>
      <c r="O67835">
        <v>0</v>
      </c>
      <c r="P67835">
        <v>0</v>
      </c>
      <c r="Q67835" s="1" t="s">
        <v>2104</v>
      </c>
      <c r="R67835">
        <v>2</v>
      </c>
    </row>
    <row r="67836" spans="1:18" x14ac:dyDescent="0.3">
      <c r="A67836">
        <v>52</v>
      </c>
      <c r="B67836">
        <v>0</v>
      </c>
      <c r="C67836">
        <v>168</v>
      </c>
      <c r="D67836" s="1" t="s">
        <v>60</v>
      </c>
      <c r="E67836">
        <v>140</v>
      </c>
      <c r="F67836">
        <v>100</v>
      </c>
      <c r="G67836">
        <v>0</v>
      </c>
      <c r="H67836">
        <v>0</v>
      </c>
      <c r="I67836">
        <v>1</v>
      </c>
      <c r="J67836">
        <v>1</v>
      </c>
      <c r="K67836">
        <v>1</v>
      </c>
      <c r="L67836">
        <v>0</v>
      </c>
      <c r="M67836">
        <v>0</v>
      </c>
      <c r="N67836">
        <v>1</v>
      </c>
      <c r="O67836">
        <v>0</v>
      </c>
      <c r="P67836">
        <v>0</v>
      </c>
      <c r="Q67836" s="1" t="s">
        <v>725</v>
      </c>
      <c r="R67836">
        <v>2</v>
      </c>
    </row>
    <row r="67837" spans="1:18" x14ac:dyDescent="0.3">
      <c r="A67837">
        <v>55</v>
      </c>
      <c r="B67837">
        <v>0</v>
      </c>
      <c r="C67837">
        <v>147</v>
      </c>
      <c r="D67837" s="1" t="s">
        <v>128</v>
      </c>
      <c r="E67837">
        <v>120</v>
      </c>
      <c r="F67837">
        <v>70</v>
      </c>
      <c r="G67837">
        <v>0</v>
      </c>
      <c r="H67837">
        <v>0</v>
      </c>
      <c r="I67837">
        <v>1</v>
      </c>
      <c r="J67837">
        <v>0</v>
      </c>
      <c r="K67837">
        <v>1</v>
      </c>
      <c r="L67837">
        <v>0</v>
      </c>
      <c r="M67837">
        <v>0</v>
      </c>
      <c r="N67837">
        <v>1</v>
      </c>
      <c r="O67837">
        <v>0</v>
      </c>
      <c r="P67837">
        <v>0</v>
      </c>
      <c r="Q67837" s="1" t="s">
        <v>2031</v>
      </c>
      <c r="R67837">
        <v>1</v>
      </c>
    </row>
    <row r="67838" spans="1:18" x14ac:dyDescent="0.3">
      <c r="A67838">
        <v>50</v>
      </c>
      <c r="B67838">
        <v>0</v>
      </c>
      <c r="C67838">
        <v>170</v>
      </c>
      <c r="D67838" s="1" t="s">
        <v>72</v>
      </c>
      <c r="E67838">
        <v>120</v>
      </c>
      <c r="F67838">
        <v>80</v>
      </c>
      <c r="G67838">
        <v>0</v>
      </c>
      <c r="H67838">
        <v>0</v>
      </c>
      <c r="I67838">
        <v>0</v>
      </c>
      <c r="J67838">
        <v>0</v>
      </c>
      <c r="K67838">
        <v>1</v>
      </c>
      <c r="L67838">
        <v>0</v>
      </c>
      <c r="M67838">
        <v>0</v>
      </c>
      <c r="N67838">
        <v>1</v>
      </c>
      <c r="O67838">
        <v>0</v>
      </c>
      <c r="P67838">
        <v>0</v>
      </c>
      <c r="Q67838" s="1" t="s">
        <v>490</v>
      </c>
      <c r="R67838">
        <v>1</v>
      </c>
    </row>
    <row r="67839" spans="1:18" x14ac:dyDescent="0.3">
      <c r="A67839">
        <v>45</v>
      </c>
      <c r="B67839">
        <v>0</v>
      </c>
      <c r="C67839">
        <v>158</v>
      </c>
      <c r="D67839" s="1" t="s">
        <v>52</v>
      </c>
      <c r="E67839">
        <v>102</v>
      </c>
      <c r="F67839">
        <v>66</v>
      </c>
      <c r="G67839">
        <v>0</v>
      </c>
      <c r="H67839">
        <v>0</v>
      </c>
      <c r="I67839">
        <v>1</v>
      </c>
      <c r="J67839">
        <v>0</v>
      </c>
      <c r="K67839">
        <v>1</v>
      </c>
      <c r="L67839">
        <v>0</v>
      </c>
      <c r="M67839">
        <v>0</v>
      </c>
      <c r="N67839">
        <v>1</v>
      </c>
      <c r="O67839">
        <v>0</v>
      </c>
      <c r="P67839">
        <v>0</v>
      </c>
      <c r="Q67839" s="1" t="s">
        <v>53</v>
      </c>
      <c r="R67839">
        <v>0</v>
      </c>
    </row>
    <row r="67840" spans="1:18" x14ac:dyDescent="0.3">
      <c r="A67840">
        <v>50</v>
      </c>
      <c r="B67840">
        <v>0</v>
      </c>
      <c r="C67840">
        <v>161</v>
      </c>
      <c r="D67840" s="1" t="s">
        <v>58</v>
      </c>
      <c r="E67840">
        <v>120</v>
      </c>
      <c r="F67840">
        <v>80</v>
      </c>
      <c r="G67840">
        <v>0</v>
      </c>
      <c r="H67840">
        <v>0</v>
      </c>
      <c r="I67840">
        <v>1</v>
      </c>
      <c r="J67840">
        <v>0</v>
      </c>
      <c r="K67840">
        <v>1</v>
      </c>
      <c r="L67840">
        <v>0</v>
      </c>
      <c r="M67840">
        <v>0</v>
      </c>
      <c r="N67840">
        <v>1</v>
      </c>
      <c r="O67840">
        <v>0</v>
      </c>
      <c r="P67840">
        <v>0</v>
      </c>
      <c r="Q67840" s="1" t="s">
        <v>1160</v>
      </c>
      <c r="R67840">
        <v>1</v>
      </c>
    </row>
    <row r="67841" spans="1:18" x14ac:dyDescent="0.3">
      <c r="A67841">
        <v>65</v>
      </c>
      <c r="B67841">
        <v>0</v>
      </c>
      <c r="C67841">
        <v>157</v>
      </c>
      <c r="D67841" s="1" t="s">
        <v>42</v>
      </c>
      <c r="E67841">
        <v>140</v>
      </c>
      <c r="F67841">
        <v>90</v>
      </c>
      <c r="G67841">
        <v>0</v>
      </c>
      <c r="H67841">
        <v>0</v>
      </c>
      <c r="I67841">
        <v>1</v>
      </c>
      <c r="J67841">
        <v>1</v>
      </c>
      <c r="K67841">
        <v>0</v>
      </c>
      <c r="L67841">
        <v>0</v>
      </c>
      <c r="M67841">
        <v>1</v>
      </c>
      <c r="N67841">
        <v>1</v>
      </c>
      <c r="O67841">
        <v>0</v>
      </c>
      <c r="P67841">
        <v>0</v>
      </c>
      <c r="Q67841" s="1" t="s">
        <v>538</v>
      </c>
      <c r="R67841">
        <v>2</v>
      </c>
    </row>
    <row r="67842" spans="1:18" x14ac:dyDescent="0.3">
      <c r="A67842">
        <v>57</v>
      </c>
      <c r="B67842">
        <v>0</v>
      </c>
      <c r="C67842">
        <v>167</v>
      </c>
      <c r="D67842" s="1" t="s">
        <v>38</v>
      </c>
      <c r="E67842">
        <v>120</v>
      </c>
      <c r="F67842">
        <v>90</v>
      </c>
      <c r="G67842">
        <v>0</v>
      </c>
      <c r="H67842">
        <v>0</v>
      </c>
      <c r="I67842">
        <v>0</v>
      </c>
      <c r="J67842">
        <v>0</v>
      </c>
      <c r="K67842">
        <v>0</v>
      </c>
      <c r="L67842">
        <v>0</v>
      </c>
      <c r="M67842">
        <v>1</v>
      </c>
      <c r="N67842">
        <v>0</v>
      </c>
      <c r="O67842">
        <v>0</v>
      </c>
      <c r="P67842">
        <v>1</v>
      </c>
      <c r="Q67842" s="1" t="s">
        <v>274</v>
      </c>
      <c r="R67842">
        <v>1</v>
      </c>
    </row>
    <row r="67843" spans="1:18" x14ac:dyDescent="0.3">
      <c r="A67843">
        <v>50</v>
      </c>
      <c r="B67843">
        <v>1</v>
      </c>
      <c r="C67843">
        <v>178</v>
      </c>
      <c r="D67843" s="1" t="s">
        <v>26</v>
      </c>
      <c r="E67843">
        <v>110</v>
      </c>
      <c r="F67843">
        <v>60</v>
      </c>
      <c r="G67843">
        <v>0</v>
      </c>
      <c r="H67843">
        <v>0</v>
      </c>
      <c r="I67843">
        <v>1</v>
      </c>
      <c r="J67843">
        <v>0</v>
      </c>
      <c r="K67843">
        <v>1</v>
      </c>
      <c r="L67843">
        <v>0</v>
      </c>
      <c r="M67843">
        <v>0</v>
      </c>
      <c r="N67843">
        <v>0</v>
      </c>
      <c r="O67843">
        <v>0</v>
      </c>
      <c r="P67843">
        <v>1</v>
      </c>
      <c r="Q67843" s="1" t="s">
        <v>802</v>
      </c>
      <c r="R67843">
        <v>0</v>
      </c>
    </row>
    <row r="67844" spans="1:18" x14ac:dyDescent="0.3">
      <c r="A67844">
        <v>44</v>
      </c>
      <c r="B67844">
        <v>0</v>
      </c>
      <c r="C67844">
        <v>172</v>
      </c>
      <c r="D67844" s="1" t="s">
        <v>84</v>
      </c>
      <c r="E67844">
        <v>120</v>
      </c>
      <c r="F67844">
        <v>90</v>
      </c>
      <c r="G67844">
        <v>0</v>
      </c>
      <c r="H67844">
        <v>0</v>
      </c>
      <c r="I67844">
        <v>1</v>
      </c>
      <c r="J67844">
        <v>0</v>
      </c>
      <c r="K67844">
        <v>1</v>
      </c>
      <c r="L67844">
        <v>0</v>
      </c>
      <c r="M67844">
        <v>0</v>
      </c>
      <c r="N67844">
        <v>1</v>
      </c>
      <c r="O67844">
        <v>0</v>
      </c>
      <c r="P67844">
        <v>0</v>
      </c>
      <c r="Q67844" s="1" t="s">
        <v>583</v>
      </c>
      <c r="R67844">
        <v>1</v>
      </c>
    </row>
    <row r="67845" spans="1:18" x14ac:dyDescent="0.3">
      <c r="A67845">
        <v>55</v>
      </c>
      <c r="B67845">
        <v>0</v>
      </c>
      <c r="C67845">
        <v>159</v>
      </c>
      <c r="D67845" s="1" t="s">
        <v>174</v>
      </c>
      <c r="E67845">
        <v>150</v>
      </c>
      <c r="F67845">
        <v>100</v>
      </c>
      <c r="G67845">
        <v>0</v>
      </c>
      <c r="H67845">
        <v>0</v>
      </c>
      <c r="I67845">
        <v>1</v>
      </c>
      <c r="J67845">
        <v>1</v>
      </c>
      <c r="K67845">
        <v>1</v>
      </c>
      <c r="L67845">
        <v>0</v>
      </c>
      <c r="M67845">
        <v>0</v>
      </c>
      <c r="N67845">
        <v>0</v>
      </c>
      <c r="O67845">
        <v>1</v>
      </c>
      <c r="P67845">
        <v>0</v>
      </c>
      <c r="Q67845" s="1" t="s">
        <v>2894</v>
      </c>
      <c r="R67845">
        <v>2</v>
      </c>
    </row>
    <row r="67846" spans="1:18" x14ac:dyDescent="0.3">
      <c r="A67846">
        <v>45</v>
      </c>
      <c r="B67846">
        <v>0</v>
      </c>
      <c r="C67846">
        <v>157</v>
      </c>
      <c r="D67846" s="1" t="s">
        <v>111</v>
      </c>
      <c r="E67846">
        <v>120</v>
      </c>
      <c r="F67846">
        <v>80</v>
      </c>
      <c r="G67846">
        <v>0</v>
      </c>
      <c r="H67846">
        <v>0</v>
      </c>
      <c r="I67846">
        <v>1</v>
      </c>
      <c r="J67846">
        <v>1</v>
      </c>
      <c r="K67846">
        <v>0</v>
      </c>
      <c r="L67846">
        <v>1</v>
      </c>
      <c r="M67846">
        <v>0</v>
      </c>
      <c r="N67846">
        <v>1</v>
      </c>
      <c r="O67846">
        <v>0</v>
      </c>
      <c r="P67846">
        <v>0</v>
      </c>
      <c r="Q67846" s="1" t="s">
        <v>1260</v>
      </c>
      <c r="R67846">
        <v>1</v>
      </c>
    </row>
    <row r="67847" spans="1:18" x14ac:dyDescent="0.3">
      <c r="A67847">
        <v>61</v>
      </c>
      <c r="B67847">
        <v>0</v>
      </c>
      <c r="C67847">
        <v>148</v>
      </c>
      <c r="D67847" s="1" t="s">
        <v>126</v>
      </c>
      <c r="E67847">
        <v>100</v>
      </c>
      <c r="F67847">
        <v>70</v>
      </c>
      <c r="G67847">
        <v>0</v>
      </c>
      <c r="H67847">
        <v>0</v>
      </c>
      <c r="I67847">
        <v>1</v>
      </c>
      <c r="J67847">
        <v>0</v>
      </c>
      <c r="K67847">
        <v>1</v>
      </c>
      <c r="L67847">
        <v>0</v>
      </c>
      <c r="M67847">
        <v>0</v>
      </c>
      <c r="N67847">
        <v>1</v>
      </c>
      <c r="O67847">
        <v>0</v>
      </c>
      <c r="P67847">
        <v>0</v>
      </c>
      <c r="Q67847" s="1" t="s">
        <v>229</v>
      </c>
      <c r="R67847">
        <v>0</v>
      </c>
    </row>
    <row r="67848" spans="1:18" x14ac:dyDescent="0.3">
      <c r="A67848">
        <v>47</v>
      </c>
      <c r="B67848">
        <v>0</v>
      </c>
      <c r="C67848">
        <v>160</v>
      </c>
      <c r="D67848" s="1" t="s">
        <v>45</v>
      </c>
      <c r="E67848">
        <v>110</v>
      </c>
      <c r="F67848">
        <v>70</v>
      </c>
      <c r="G67848">
        <v>0</v>
      </c>
      <c r="H67848">
        <v>0</v>
      </c>
      <c r="I67848">
        <v>1</v>
      </c>
      <c r="J67848">
        <v>0</v>
      </c>
      <c r="K67848">
        <v>1</v>
      </c>
      <c r="L67848">
        <v>0</v>
      </c>
      <c r="M67848">
        <v>0</v>
      </c>
      <c r="N67848">
        <v>1</v>
      </c>
      <c r="O67848">
        <v>0</v>
      </c>
      <c r="P67848">
        <v>0</v>
      </c>
      <c r="Q67848" s="1" t="s">
        <v>418</v>
      </c>
      <c r="R67848">
        <v>0</v>
      </c>
    </row>
    <row r="67849" spans="1:18" x14ac:dyDescent="0.3">
      <c r="A67849">
        <v>63</v>
      </c>
      <c r="B67849">
        <v>0</v>
      </c>
      <c r="C67849">
        <v>165</v>
      </c>
      <c r="D67849" s="1" t="s">
        <v>50</v>
      </c>
      <c r="E67849">
        <v>120</v>
      </c>
      <c r="F67849">
        <v>80</v>
      </c>
      <c r="G67849">
        <v>0</v>
      </c>
      <c r="H67849">
        <v>0</v>
      </c>
      <c r="I67849">
        <v>0</v>
      </c>
      <c r="J67849">
        <v>0</v>
      </c>
      <c r="K67849">
        <v>1</v>
      </c>
      <c r="L67849">
        <v>0</v>
      </c>
      <c r="M67849">
        <v>0</v>
      </c>
      <c r="N67849">
        <v>1</v>
      </c>
      <c r="O67849">
        <v>0</v>
      </c>
      <c r="P67849">
        <v>0</v>
      </c>
      <c r="Q67849" s="1" t="s">
        <v>118</v>
      </c>
      <c r="R67849">
        <v>1</v>
      </c>
    </row>
    <row r="67850" spans="1:18" x14ac:dyDescent="0.3">
      <c r="A67850">
        <v>55</v>
      </c>
      <c r="B67850">
        <v>0</v>
      </c>
      <c r="C67850">
        <v>164</v>
      </c>
      <c r="D67850" s="1" t="s">
        <v>50</v>
      </c>
      <c r="E67850">
        <v>125</v>
      </c>
      <c r="F67850">
        <v>80</v>
      </c>
      <c r="G67850">
        <v>0</v>
      </c>
      <c r="H67850">
        <v>0</v>
      </c>
      <c r="I67850">
        <v>1</v>
      </c>
      <c r="J67850">
        <v>1</v>
      </c>
      <c r="K67850">
        <v>1</v>
      </c>
      <c r="L67850">
        <v>0</v>
      </c>
      <c r="M67850">
        <v>0</v>
      </c>
      <c r="N67850">
        <v>1</v>
      </c>
      <c r="O67850">
        <v>0</v>
      </c>
      <c r="P67850">
        <v>0</v>
      </c>
      <c r="Q67850" s="1" t="s">
        <v>419</v>
      </c>
      <c r="R67850">
        <v>1</v>
      </c>
    </row>
    <row r="67851" spans="1:18" x14ac:dyDescent="0.3">
      <c r="A67851">
        <v>51</v>
      </c>
      <c r="B67851">
        <v>0</v>
      </c>
      <c r="C67851">
        <v>156</v>
      </c>
      <c r="D67851" s="1" t="s">
        <v>106</v>
      </c>
      <c r="E67851">
        <v>120</v>
      </c>
      <c r="F67851">
        <v>70</v>
      </c>
      <c r="G67851">
        <v>0</v>
      </c>
      <c r="H67851">
        <v>0</v>
      </c>
      <c r="I67851">
        <v>1</v>
      </c>
      <c r="J67851">
        <v>0</v>
      </c>
      <c r="K67851">
        <v>0</v>
      </c>
      <c r="L67851">
        <v>1</v>
      </c>
      <c r="M67851">
        <v>0</v>
      </c>
      <c r="N67851">
        <v>1</v>
      </c>
      <c r="O67851">
        <v>0</v>
      </c>
      <c r="P67851">
        <v>0</v>
      </c>
      <c r="Q67851" s="1" t="s">
        <v>1610</v>
      </c>
      <c r="R67851">
        <v>1</v>
      </c>
    </row>
    <row r="67852" spans="1:18" x14ac:dyDescent="0.3">
      <c r="A67852">
        <v>57</v>
      </c>
      <c r="B67852">
        <v>1</v>
      </c>
      <c r="C67852">
        <v>182</v>
      </c>
      <c r="D67852" s="1" t="s">
        <v>72</v>
      </c>
      <c r="E67852">
        <v>120</v>
      </c>
      <c r="F67852">
        <v>70</v>
      </c>
      <c r="G67852">
        <v>0</v>
      </c>
      <c r="H67852">
        <v>0</v>
      </c>
      <c r="I67852">
        <v>1</v>
      </c>
      <c r="J67852">
        <v>0</v>
      </c>
      <c r="K67852">
        <v>1</v>
      </c>
      <c r="L67852">
        <v>0</v>
      </c>
      <c r="M67852">
        <v>0</v>
      </c>
      <c r="N67852">
        <v>1</v>
      </c>
      <c r="O67852">
        <v>0</v>
      </c>
      <c r="P67852">
        <v>0</v>
      </c>
      <c r="Q67852" s="1" t="s">
        <v>3137</v>
      </c>
      <c r="R67852">
        <v>1</v>
      </c>
    </row>
    <row r="67853" spans="1:18" x14ac:dyDescent="0.3">
      <c r="A67853">
        <v>59</v>
      </c>
      <c r="B67853">
        <v>1</v>
      </c>
      <c r="C67853">
        <v>167</v>
      </c>
      <c r="D67853" s="1" t="s">
        <v>67</v>
      </c>
      <c r="E67853">
        <v>140</v>
      </c>
      <c r="F67853">
        <v>90</v>
      </c>
      <c r="G67853">
        <v>0</v>
      </c>
      <c r="H67853">
        <v>0</v>
      </c>
      <c r="I67853">
        <v>1</v>
      </c>
      <c r="J67853">
        <v>1</v>
      </c>
      <c r="K67853">
        <v>0</v>
      </c>
      <c r="L67853">
        <v>1</v>
      </c>
      <c r="M67853">
        <v>0</v>
      </c>
      <c r="N67853">
        <v>1</v>
      </c>
      <c r="O67853">
        <v>0</v>
      </c>
      <c r="P67853">
        <v>0</v>
      </c>
      <c r="Q67853" s="1" t="s">
        <v>858</v>
      </c>
      <c r="R67853">
        <v>2</v>
      </c>
    </row>
    <row r="67854" spans="1:18" x14ac:dyDescent="0.3">
      <c r="A67854">
        <v>51</v>
      </c>
      <c r="B67854">
        <v>0</v>
      </c>
      <c r="C67854">
        <v>169</v>
      </c>
      <c r="D67854" s="1" t="s">
        <v>48</v>
      </c>
      <c r="E67854">
        <v>130</v>
      </c>
      <c r="F67854">
        <v>80</v>
      </c>
      <c r="G67854">
        <v>0</v>
      </c>
      <c r="H67854">
        <v>0</v>
      </c>
      <c r="I67854">
        <v>1</v>
      </c>
      <c r="J67854">
        <v>0</v>
      </c>
      <c r="K67854">
        <v>1</v>
      </c>
      <c r="L67854">
        <v>0</v>
      </c>
      <c r="M67854">
        <v>0</v>
      </c>
      <c r="N67854">
        <v>1</v>
      </c>
      <c r="O67854">
        <v>0</v>
      </c>
      <c r="P67854">
        <v>0</v>
      </c>
      <c r="Q67854" s="1" t="s">
        <v>3065</v>
      </c>
      <c r="R67854">
        <v>2</v>
      </c>
    </row>
    <row r="67855" spans="1:18" x14ac:dyDescent="0.3">
      <c r="A67855">
        <v>65</v>
      </c>
      <c r="B67855">
        <v>0</v>
      </c>
      <c r="C67855">
        <v>163</v>
      </c>
      <c r="D67855" s="1" t="s">
        <v>26</v>
      </c>
      <c r="E67855">
        <v>120</v>
      </c>
      <c r="F67855">
        <v>70</v>
      </c>
      <c r="G67855">
        <v>0</v>
      </c>
      <c r="H67855">
        <v>0</v>
      </c>
      <c r="I67855">
        <v>1</v>
      </c>
      <c r="J67855">
        <v>1</v>
      </c>
      <c r="K67855">
        <v>0</v>
      </c>
      <c r="L67855">
        <v>1</v>
      </c>
      <c r="M67855">
        <v>0</v>
      </c>
      <c r="N67855">
        <v>1</v>
      </c>
      <c r="O67855">
        <v>0</v>
      </c>
      <c r="P67855">
        <v>0</v>
      </c>
      <c r="Q67855" s="1" t="s">
        <v>421</v>
      </c>
      <c r="R67855">
        <v>1</v>
      </c>
    </row>
    <row r="67856" spans="1:18" x14ac:dyDescent="0.3">
      <c r="A67856">
        <v>43</v>
      </c>
      <c r="B67856">
        <v>0</v>
      </c>
      <c r="C67856">
        <v>168</v>
      </c>
      <c r="D67856" s="1" t="s">
        <v>163</v>
      </c>
      <c r="E67856">
        <v>120</v>
      </c>
      <c r="F67856">
        <v>80</v>
      </c>
      <c r="G67856">
        <v>0</v>
      </c>
      <c r="H67856">
        <v>0</v>
      </c>
      <c r="I67856">
        <v>0</v>
      </c>
      <c r="J67856">
        <v>0</v>
      </c>
      <c r="K67856">
        <v>1</v>
      </c>
      <c r="L67856">
        <v>0</v>
      </c>
      <c r="M67856">
        <v>0</v>
      </c>
      <c r="N67856">
        <v>1</v>
      </c>
      <c r="O67856">
        <v>0</v>
      </c>
      <c r="P67856">
        <v>0</v>
      </c>
      <c r="Q67856" s="1" t="s">
        <v>1051</v>
      </c>
      <c r="R67856">
        <v>1</v>
      </c>
    </row>
    <row r="67857" spans="1:18" x14ac:dyDescent="0.3">
      <c r="A67857">
        <v>66</v>
      </c>
      <c r="B67857">
        <v>1</v>
      </c>
      <c r="C67857">
        <v>168</v>
      </c>
      <c r="D67857" s="1" t="s">
        <v>111</v>
      </c>
      <c r="E67857">
        <v>150</v>
      </c>
      <c r="F67857">
        <v>80</v>
      </c>
      <c r="G67857">
        <v>0</v>
      </c>
      <c r="H67857">
        <v>0</v>
      </c>
      <c r="I67857">
        <v>1</v>
      </c>
      <c r="J67857">
        <v>1</v>
      </c>
      <c r="K67857">
        <v>0</v>
      </c>
      <c r="L67857">
        <v>1</v>
      </c>
      <c r="M67857">
        <v>0</v>
      </c>
      <c r="N67857">
        <v>0</v>
      </c>
      <c r="O67857">
        <v>1</v>
      </c>
      <c r="P67857">
        <v>0</v>
      </c>
      <c r="Q67857" s="1" t="s">
        <v>1026</v>
      </c>
      <c r="R67857">
        <v>2</v>
      </c>
    </row>
    <row r="67858" spans="1:18" x14ac:dyDescent="0.3">
      <c r="A67858">
        <v>40</v>
      </c>
      <c r="B67858">
        <v>0</v>
      </c>
      <c r="C67858">
        <v>160</v>
      </c>
      <c r="D67858" s="1" t="s">
        <v>176</v>
      </c>
      <c r="E67858">
        <v>120</v>
      </c>
      <c r="F67858">
        <v>80</v>
      </c>
      <c r="G67858">
        <v>0</v>
      </c>
      <c r="H67858">
        <v>0</v>
      </c>
      <c r="I67858">
        <v>1</v>
      </c>
      <c r="J67858">
        <v>0</v>
      </c>
      <c r="K67858">
        <v>1</v>
      </c>
      <c r="L67858">
        <v>0</v>
      </c>
      <c r="M67858">
        <v>0</v>
      </c>
      <c r="N67858">
        <v>1</v>
      </c>
      <c r="O67858">
        <v>0</v>
      </c>
      <c r="P67858">
        <v>0</v>
      </c>
      <c r="Q67858" s="1" t="s">
        <v>463</v>
      </c>
      <c r="R67858">
        <v>1</v>
      </c>
    </row>
    <row r="67859" spans="1:18" x14ac:dyDescent="0.3">
      <c r="A67859">
        <v>47</v>
      </c>
      <c r="B67859">
        <v>0</v>
      </c>
      <c r="C67859">
        <v>172</v>
      </c>
      <c r="D67859" s="1" t="s">
        <v>36</v>
      </c>
      <c r="E67859">
        <v>110</v>
      </c>
      <c r="F67859">
        <v>70</v>
      </c>
      <c r="G67859">
        <v>0</v>
      </c>
      <c r="H67859">
        <v>0</v>
      </c>
      <c r="I67859">
        <v>1</v>
      </c>
      <c r="J67859">
        <v>1</v>
      </c>
      <c r="K67859">
        <v>1</v>
      </c>
      <c r="L67859">
        <v>0</v>
      </c>
      <c r="M67859">
        <v>0</v>
      </c>
      <c r="N67859">
        <v>1</v>
      </c>
      <c r="O67859">
        <v>0</v>
      </c>
      <c r="P67859">
        <v>0</v>
      </c>
      <c r="Q67859" s="1" t="s">
        <v>398</v>
      </c>
      <c r="R67859">
        <v>0</v>
      </c>
    </row>
    <row r="67860" spans="1:18" x14ac:dyDescent="0.3">
      <c r="A67860">
        <v>61</v>
      </c>
      <c r="B67860">
        <v>0</v>
      </c>
      <c r="C67860">
        <v>158</v>
      </c>
      <c r="D67860" s="1" t="s">
        <v>34</v>
      </c>
      <c r="E67860">
        <v>150</v>
      </c>
      <c r="F67860">
        <v>80</v>
      </c>
      <c r="G67860">
        <v>0</v>
      </c>
      <c r="H67860">
        <v>0</v>
      </c>
      <c r="I67860">
        <v>1</v>
      </c>
      <c r="J67860">
        <v>1</v>
      </c>
      <c r="K67860">
        <v>1</v>
      </c>
      <c r="L67860">
        <v>0</v>
      </c>
      <c r="M67860">
        <v>0</v>
      </c>
      <c r="N67860">
        <v>1</v>
      </c>
      <c r="O67860">
        <v>0</v>
      </c>
      <c r="P67860">
        <v>0</v>
      </c>
      <c r="Q67860" s="1" t="s">
        <v>1456</v>
      </c>
      <c r="R67860">
        <v>2</v>
      </c>
    </row>
    <row r="67861" spans="1:18" x14ac:dyDescent="0.3">
      <c r="A67861">
        <v>50</v>
      </c>
      <c r="B67861">
        <v>0</v>
      </c>
      <c r="C67861">
        <v>170</v>
      </c>
      <c r="D67861" s="1" t="s">
        <v>56</v>
      </c>
      <c r="E67861">
        <v>110</v>
      </c>
      <c r="F67861">
        <v>70</v>
      </c>
      <c r="G67861">
        <v>0</v>
      </c>
      <c r="H67861">
        <v>0</v>
      </c>
      <c r="I67861">
        <v>1</v>
      </c>
      <c r="J67861">
        <v>0</v>
      </c>
      <c r="K67861">
        <v>1</v>
      </c>
      <c r="L67861">
        <v>0</v>
      </c>
      <c r="M67861">
        <v>0</v>
      </c>
      <c r="N67861">
        <v>1</v>
      </c>
      <c r="O67861">
        <v>0</v>
      </c>
      <c r="P67861">
        <v>0</v>
      </c>
      <c r="Q67861" s="1" t="s">
        <v>998</v>
      </c>
      <c r="R67861">
        <v>0</v>
      </c>
    </row>
    <row r="67862" spans="1:18" x14ac:dyDescent="0.3">
      <c r="A67862">
        <v>44</v>
      </c>
      <c r="B67862">
        <v>1</v>
      </c>
      <c r="C67862">
        <v>162</v>
      </c>
      <c r="D67862" s="1" t="s">
        <v>65</v>
      </c>
      <c r="E67862">
        <v>140</v>
      </c>
      <c r="F67862">
        <v>90</v>
      </c>
      <c r="G67862">
        <v>0</v>
      </c>
      <c r="H67862">
        <v>0</v>
      </c>
      <c r="I67862">
        <v>1</v>
      </c>
      <c r="J67862">
        <v>1</v>
      </c>
      <c r="K67862">
        <v>1</v>
      </c>
      <c r="L67862">
        <v>0</v>
      </c>
      <c r="M67862">
        <v>0</v>
      </c>
      <c r="N67862">
        <v>1</v>
      </c>
      <c r="O67862">
        <v>0</v>
      </c>
      <c r="P67862">
        <v>0</v>
      </c>
      <c r="Q67862" s="1" t="s">
        <v>652</v>
      </c>
      <c r="R67862">
        <v>2</v>
      </c>
    </row>
    <row r="67863" spans="1:18" x14ac:dyDescent="0.3">
      <c r="A67863">
        <v>63</v>
      </c>
      <c r="B67863">
        <v>0</v>
      </c>
      <c r="C67863">
        <v>154</v>
      </c>
      <c r="D67863" s="1" t="s">
        <v>536</v>
      </c>
      <c r="E67863">
        <v>140</v>
      </c>
      <c r="F67863">
        <v>80</v>
      </c>
      <c r="G67863">
        <v>0</v>
      </c>
      <c r="H67863">
        <v>0</v>
      </c>
      <c r="I67863">
        <v>1</v>
      </c>
      <c r="J67863">
        <v>0</v>
      </c>
      <c r="K67863">
        <v>0</v>
      </c>
      <c r="L67863">
        <v>0</v>
      </c>
      <c r="M67863">
        <v>1</v>
      </c>
      <c r="N67863">
        <v>0</v>
      </c>
      <c r="O67863">
        <v>0</v>
      </c>
      <c r="P67863">
        <v>1</v>
      </c>
      <c r="Q67863" s="1" t="s">
        <v>4057</v>
      </c>
      <c r="R67863">
        <v>2</v>
      </c>
    </row>
    <row r="67864" spans="1:18" x14ac:dyDescent="0.3">
      <c r="A67864">
        <v>45</v>
      </c>
      <c r="B67864">
        <v>0</v>
      </c>
      <c r="C67864">
        <v>155</v>
      </c>
      <c r="D67864" s="1" t="s">
        <v>24</v>
      </c>
      <c r="E67864">
        <v>120</v>
      </c>
      <c r="F67864">
        <v>80</v>
      </c>
      <c r="G67864">
        <v>0</v>
      </c>
      <c r="H67864">
        <v>0</v>
      </c>
      <c r="I67864">
        <v>0</v>
      </c>
      <c r="J67864">
        <v>0</v>
      </c>
      <c r="K67864">
        <v>1</v>
      </c>
      <c r="L67864">
        <v>0</v>
      </c>
      <c r="M67864">
        <v>0</v>
      </c>
      <c r="N67864">
        <v>1</v>
      </c>
      <c r="O67864">
        <v>0</v>
      </c>
      <c r="P67864">
        <v>0</v>
      </c>
      <c r="Q67864" s="1" t="s">
        <v>140</v>
      </c>
      <c r="R67864">
        <v>1</v>
      </c>
    </row>
    <row r="67865" spans="1:18" x14ac:dyDescent="0.3">
      <c r="A67865">
        <v>49</v>
      </c>
      <c r="B67865">
        <v>0</v>
      </c>
      <c r="C67865">
        <v>152</v>
      </c>
      <c r="D67865" s="1" t="s">
        <v>70</v>
      </c>
      <c r="E67865">
        <v>120</v>
      </c>
      <c r="F67865">
        <v>80</v>
      </c>
      <c r="G67865">
        <v>0</v>
      </c>
      <c r="H67865">
        <v>0</v>
      </c>
      <c r="I67865">
        <v>1</v>
      </c>
      <c r="J67865">
        <v>0</v>
      </c>
      <c r="K67865">
        <v>1</v>
      </c>
      <c r="L67865">
        <v>0</v>
      </c>
      <c r="M67865">
        <v>0</v>
      </c>
      <c r="N67865">
        <v>1</v>
      </c>
      <c r="O67865">
        <v>0</v>
      </c>
      <c r="P67865">
        <v>0</v>
      </c>
      <c r="Q67865" s="1" t="s">
        <v>953</v>
      </c>
      <c r="R67865">
        <v>1</v>
      </c>
    </row>
    <row r="67866" spans="1:18" x14ac:dyDescent="0.3">
      <c r="A67866">
        <v>51</v>
      </c>
      <c r="B67866">
        <v>0</v>
      </c>
      <c r="C67866">
        <v>158</v>
      </c>
      <c r="D67866" s="1" t="s">
        <v>128</v>
      </c>
      <c r="E67866">
        <v>90</v>
      </c>
      <c r="F67866">
        <v>70</v>
      </c>
      <c r="G67866">
        <v>0</v>
      </c>
      <c r="H67866">
        <v>0</v>
      </c>
      <c r="I67866">
        <v>0</v>
      </c>
      <c r="J67866">
        <v>0</v>
      </c>
      <c r="K67866">
        <v>1</v>
      </c>
      <c r="L67866">
        <v>0</v>
      </c>
      <c r="M67866">
        <v>0</v>
      </c>
      <c r="N67866">
        <v>1</v>
      </c>
      <c r="O67866">
        <v>0</v>
      </c>
      <c r="P67866">
        <v>0</v>
      </c>
      <c r="Q67866" s="1" t="s">
        <v>1672</v>
      </c>
      <c r="R67866">
        <v>0</v>
      </c>
    </row>
    <row r="67867" spans="1:18" x14ac:dyDescent="0.3">
      <c r="A67867">
        <v>53</v>
      </c>
      <c r="B67867">
        <v>0</v>
      </c>
      <c r="C67867">
        <v>161</v>
      </c>
      <c r="D67867" s="1" t="s">
        <v>176</v>
      </c>
      <c r="E67867">
        <v>110</v>
      </c>
      <c r="F67867">
        <v>70</v>
      </c>
      <c r="G67867">
        <v>0</v>
      </c>
      <c r="H67867">
        <v>0</v>
      </c>
      <c r="I67867">
        <v>0</v>
      </c>
      <c r="J67867">
        <v>0</v>
      </c>
      <c r="K67867">
        <v>1</v>
      </c>
      <c r="L67867">
        <v>0</v>
      </c>
      <c r="M67867">
        <v>0</v>
      </c>
      <c r="N67867">
        <v>1</v>
      </c>
      <c r="O67867">
        <v>0</v>
      </c>
      <c r="P67867">
        <v>0</v>
      </c>
      <c r="Q67867" s="1" t="s">
        <v>1017</v>
      </c>
      <c r="R67867">
        <v>0</v>
      </c>
    </row>
    <row r="67868" spans="1:18" x14ac:dyDescent="0.3">
      <c r="A67868">
        <v>61</v>
      </c>
      <c r="B67868">
        <v>1</v>
      </c>
      <c r="C67868">
        <v>167</v>
      </c>
      <c r="D67868" s="1" t="s">
        <v>223</v>
      </c>
      <c r="E67868">
        <v>140</v>
      </c>
      <c r="F67868">
        <v>90</v>
      </c>
      <c r="G67868">
        <v>0</v>
      </c>
      <c r="H67868">
        <v>0</v>
      </c>
      <c r="I67868">
        <v>0</v>
      </c>
      <c r="J67868">
        <v>1</v>
      </c>
      <c r="K67868">
        <v>1</v>
      </c>
      <c r="L67868">
        <v>0</v>
      </c>
      <c r="M67868">
        <v>0</v>
      </c>
      <c r="N67868">
        <v>1</v>
      </c>
      <c r="O67868">
        <v>0</v>
      </c>
      <c r="P67868">
        <v>0</v>
      </c>
      <c r="Q67868" s="1" t="s">
        <v>1611</v>
      </c>
      <c r="R67868">
        <v>2</v>
      </c>
    </row>
    <row r="67869" spans="1:18" x14ac:dyDescent="0.3">
      <c r="A67869">
        <v>63</v>
      </c>
      <c r="B67869">
        <v>1</v>
      </c>
      <c r="C67869">
        <v>157</v>
      </c>
      <c r="D67869" s="1" t="s">
        <v>36</v>
      </c>
      <c r="E67869">
        <v>150</v>
      </c>
      <c r="F67869">
        <v>100</v>
      </c>
      <c r="G67869">
        <v>0</v>
      </c>
      <c r="H67869">
        <v>0</v>
      </c>
      <c r="I67869">
        <v>1</v>
      </c>
      <c r="J67869">
        <v>1</v>
      </c>
      <c r="K67869">
        <v>0</v>
      </c>
      <c r="L67869">
        <v>0</v>
      </c>
      <c r="M67869">
        <v>1</v>
      </c>
      <c r="N67869">
        <v>1</v>
      </c>
      <c r="O67869">
        <v>0</v>
      </c>
      <c r="P67869">
        <v>0</v>
      </c>
      <c r="Q67869" s="1" t="s">
        <v>588</v>
      </c>
      <c r="R67869">
        <v>2</v>
      </c>
    </row>
    <row r="67870" spans="1:18" x14ac:dyDescent="0.3">
      <c r="A67870">
        <v>51</v>
      </c>
      <c r="B67870">
        <v>0</v>
      </c>
      <c r="C67870">
        <v>162</v>
      </c>
      <c r="D67870" s="1" t="s">
        <v>38</v>
      </c>
      <c r="E67870">
        <v>120</v>
      </c>
      <c r="F67870">
        <v>80</v>
      </c>
      <c r="G67870">
        <v>0</v>
      </c>
      <c r="H67870">
        <v>0</v>
      </c>
      <c r="I67870">
        <v>1</v>
      </c>
      <c r="J67870">
        <v>0</v>
      </c>
      <c r="K67870">
        <v>1</v>
      </c>
      <c r="L67870">
        <v>0</v>
      </c>
      <c r="M67870">
        <v>0</v>
      </c>
      <c r="N67870">
        <v>1</v>
      </c>
      <c r="O67870">
        <v>0</v>
      </c>
      <c r="P67870">
        <v>0</v>
      </c>
      <c r="Q67870" s="1" t="s">
        <v>592</v>
      </c>
      <c r="R67870">
        <v>1</v>
      </c>
    </row>
    <row r="67871" spans="1:18" x14ac:dyDescent="0.3">
      <c r="A67871">
        <v>66</v>
      </c>
      <c r="B67871">
        <v>1</v>
      </c>
      <c r="C67871">
        <v>174</v>
      </c>
      <c r="D67871" s="1" t="s">
        <v>36</v>
      </c>
      <c r="E67871">
        <v>130</v>
      </c>
      <c r="F67871">
        <v>80</v>
      </c>
      <c r="G67871">
        <v>1</v>
      </c>
      <c r="H67871">
        <v>1</v>
      </c>
      <c r="I67871">
        <v>1</v>
      </c>
      <c r="J67871">
        <v>0</v>
      </c>
      <c r="K67871">
        <v>1</v>
      </c>
      <c r="L67871">
        <v>0</v>
      </c>
      <c r="M67871">
        <v>0</v>
      </c>
      <c r="N67871">
        <v>1</v>
      </c>
      <c r="O67871">
        <v>0</v>
      </c>
      <c r="P67871">
        <v>0</v>
      </c>
      <c r="Q67871" s="1" t="s">
        <v>1924</v>
      </c>
      <c r="R67871">
        <v>2</v>
      </c>
    </row>
    <row r="67872" spans="1:18" x14ac:dyDescent="0.3">
      <c r="A67872">
        <v>48</v>
      </c>
      <c r="B67872">
        <v>1</v>
      </c>
      <c r="C67872">
        <v>169</v>
      </c>
      <c r="D67872" s="1" t="s">
        <v>84</v>
      </c>
      <c r="E67872">
        <v>120</v>
      </c>
      <c r="F67872">
        <v>80</v>
      </c>
      <c r="G67872">
        <v>0</v>
      </c>
      <c r="H67872">
        <v>0</v>
      </c>
      <c r="I67872">
        <v>1</v>
      </c>
      <c r="J67872">
        <v>0</v>
      </c>
      <c r="K67872">
        <v>1</v>
      </c>
      <c r="L67872">
        <v>0</v>
      </c>
      <c r="M67872">
        <v>0</v>
      </c>
      <c r="N67872">
        <v>1</v>
      </c>
      <c r="O67872">
        <v>0</v>
      </c>
      <c r="P67872">
        <v>0</v>
      </c>
      <c r="Q67872" s="1" t="s">
        <v>318</v>
      </c>
      <c r="R67872">
        <v>1</v>
      </c>
    </row>
    <row r="67873" spans="1:18" x14ac:dyDescent="0.3">
      <c r="A67873">
        <v>43</v>
      </c>
      <c r="B67873">
        <v>0</v>
      </c>
      <c r="C67873">
        <v>169</v>
      </c>
      <c r="D67873" s="1" t="s">
        <v>92</v>
      </c>
      <c r="E67873">
        <v>120</v>
      </c>
      <c r="F67873">
        <v>80</v>
      </c>
      <c r="G67873">
        <v>0</v>
      </c>
      <c r="H67873">
        <v>0</v>
      </c>
      <c r="I67873">
        <v>1</v>
      </c>
      <c r="J67873">
        <v>0</v>
      </c>
      <c r="K67873">
        <v>1</v>
      </c>
      <c r="L67873">
        <v>0</v>
      </c>
      <c r="M67873">
        <v>0</v>
      </c>
      <c r="N67873">
        <v>1</v>
      </c>
      <c r="O67873">
        <v>0</v>
      </c>
      <c r="P67873">
        <v>0</v>
      </c>
      <c r="Q67873" s="1" t="s">
        <v>1283</v>
      </c>
      <c r="R67873">
        <v>1</v>
      </c>
    </row>
    <row r="67874" spans="1:18" x14ac:dyDescent="0.3">
      <c r="A67874">
        <v>61</v>
      </c>
      <c r="B67874">
        <v>0</v>
      </c>
      <c r="C67874">
        <v>167</v>
      </c>
      <c r="D67874" s="1" t="s">
        <v>81</v>
      </c>
      <c r="E67874">
        <v>120</v>
      </c>
      <c r="F67874">
        <v>70</v>
      </c>
      <c r="G67874">
        <v>0</v>
      </c>
      <c r="H67874">
        <v>0</v>
      </c>
      <c r="I67874">
        <v>1</v>
      </c>
      <c r="J67874">
        <v>0</v>
      </c>
      <c r="K67874">
        <v>1</v>
      </c>
      <c r="L67874">
        <v>0</v>
      </c>
      <c r="M67874">
        <v>0</v>
      </c>
      <c r="N67874">
        <v>1</v>
      </c>
      <c r="O67874">
        <v>0</v>
      </c>
      <c r="P67874">
        <v>0</v>
      </c>
      <c r="Q67874" s="1" t="s">
        <v>1178</v>
      </c>
      <c r="R67874">
        <v>1</v>
      </c>
    </row>
    <row r="67875" spans="1:18" x14ac:dyDescent="0.3">
      <c r="A67875">
        <v>51</v>
      </c>
      <c r="B67875">
        <v>1</v>
      </c>
      <c r="C67875">
        <v>175</v>
      </c>
      <c r="D67875" s="1" t="s">
        <v>65</v>
      </c>
      <c r="E67875">
        <v>140</v>
      </c>
      <c r="F67875">
        <v>90</v>
      </c>
      <c r="G67875">
        <v>1</v>
      </c>
      <c r="H67875">
        <v>0</v>
      </c>
      <c r="I67875">
        <v>1</v>
      </c>
      <c r="J67875">
        <v>1</v>
      </c>
      <c r="K67875">
        <v>0</v>
      </c>
      <c r="L67875">
        <v>1</v>
      </c>
      <c r="M67875">
        <v>0</v>
      </c>
      <c r="N67875">
        <v>1</v>
      </c>
      <c r="O67875">
        <v>0</v>
      </c>
      <c r="P67875">
        <v>0</v>
      </c>
      <c r="Q67875" s="1" t="s">
        <v>415</v>
      </c>
      <c r="R67875">
        <v>2</v>
      </c>
    </row>
    <row r="67876" spans="1:18" x14ac:dyDescent="0.3">
      <c r="A67876">
        <v>60</v>
      </c>
      <c r="B67876">
        <v>0</v>
      </c>
      <c r="C67876">
        <v>158</v>
      </c>
      <c r="D67876" s="1" t="s">
        <v>56</v>
      </c>
      <c r="E67876">
        <v>160</v>
      </c>
      <c r="F67876">
        <v>100</v>
      </c>
      <c r="G67876">
        <v>0</v>
      </c>
      <c r="H67876">
        <v>0</v>
      </c>
      <c r="I67876">
        <v>1</v>
      </c>
      <c r="J67876">
        <v>1</v>
      </c>
      <c r="K67876">
        <v>1</v>
      </c>
      <c r="L67876">
        <v>0</v>
      </c>
      <c r="M67876">
        <v>0</v>
      </c>
      <c r="N67876">
        <v>1</v>
      </c>
      <c r="O67876">
        <v>0</v>
      </c>
      <c r="P67876">
        <v>0</v>
      </c>
      <c r="Q67876" s="1" t="s">
        <v>279</v>
      </c>
      <c r="R67876">
        <v>2</v>
      </c>
    </row>
    <row r="67877" spans="1:18" x14ac:dyDescent="0.3">
      <c r="A67877">
        <v>57</v>
      </c>
      <c r="B67877">
        <v>0</v>
      </c>
      <c r="C67877">
        <v>165</v>
      </c>
      <c r="D67877" s="1" t="s">
        <v>65</v>
      </c>
      <c r="E67877">
        <v>120</v>
      </c>
      <c r="F67877">
        <v>80</v>
      </c>
      <c r="G67877">
        <v>0</v>
      </c>
      <c r="H67877">
        <v>0</v>
      </c>
      <c r="I67877">
        <v>1</v>
      </c>
      <c r="J67877">
        <v>0</v>
      </c>
      <c r="K67877">
        <v>1</v>
      </c>
      <c r="L67877">
        <v>0</v>
      </c>
      <c r="M67877">
        <v>0</v>
      </c>
      <c r="N67877">
        <v>1</v>
      </c>
      <c r="O67877">
        <v>0</v>
      </c>
      <c r="P67877">
        <v>0</v>
      </c>
      <c r="Q67877" s="1" t="s">
        <v>160</v>
      </c>
      <c r="R67877">
        <v>1</v>
      </c>
    </row>
    <row r="67878" spans="1:18" x14ac:dyDescent="0.3">
      <c r="A67878">
        <v>51</v>
      </c>
      <c r="B67878">
        <v>0</v>
      </c>
      <c r="C67878">
        <v>166</v>
      </c>
      <c r="D67878" s="1" t="s">
        <v>70</v>
      </c>
      <c r="E67878">
        <v>120</v>
      </c>
      <c r="F67878">
        <v>80</v>
      </c>
      <c r="G67878">
        <v>0</v>
      </c>
      <c r="H67878">
        <v>0</v>
      </c>
      <c r="I67878">
        <v>0</v>
      </c>
      <c r="J67878">
        <v>0</v>
      </c>
      <c r="K67878">
        <v>1</v>
      </c>
      <c r="L67878">
        <v>0</v>
      </c>
      <c r="M67878">
        <v>0</v>
      </c>
      <c r="N67878">
        <v>1</v>
      </c>
      <c r="O67878">
        <v>0</v>
      </c>
      <c r="P67878">
        <v>0</v>
      </c>
      <c r="Q67878" s="1" t="s">
        <v>71</v>
      </c>
      <c r="R67878">
        <v>1</v>
      </c>
    </row>
    <row r="67879" spans="1:18" x14ac:dyDescent="0.3">
      <c r="A67879">
        <v>53</v>
      </c>
      <c r="B67879">
        <v>0</v>
      </c>
      <c r="C67879">
        <v>158</v>
      </c>
      <c r="D67879" s="1" t="s">
        <v>28</v>
      </c>
      <c r="E67879">
        <v>120</v>
      </c>
      <c r="F67879">
        <v>80</v>
      </c>
      <c r="G67879">
        <v>0</v>
      </c>
      <c r="H67879">
        <v>0</v>
      </c>
      <c r="I67879">
        <v>1</v>
      </c>
      <c r="J67879">
        <v>1</v>
      </c>
      <c r="K67879">
        <v>1</v>
      </c>
      <c r="L67879">
        <v>0</v>
      </c>
      <c r="M67879">
        <v>0</v>
      </c>
      <c r="N67879">
        <v>1</v>
      </c>
      <c r="O67879">
        <v>0</v>
      </c>
      <c r="P67879">
        <v>0</v>
      </c>
      <c r="Q67879" s="1" t="s">
        <v>335</v>
      </c>
      <c r="R67879">
        <v>1</v>
      </c>
    </row>
    <row r="67880" spans="1:18" x14ac:dyDescent="0.3">
      <c r="A67880">
        <v>59</v>
      </c>
      <c r="B67880">
        <v>1</v>
      </c>
      <c r="C67880">
        <v>171</v>
      </c>
      <c r="D67880" s="1" t="s">
        <v>153</v>
      </c>
      <c r="E67880">
        <v>130</v>
      </c>
      <c r="F67880">
        <v>80</v>
      </c>
      <c r="G67880">
        <v>0</v>
      </c>
      <c r="H67880">
        <v>0</v>
      </c>
      <c r="I67880">
        <v>1</v>
      </c>
      <c r="J67880">
        <v>0</v>
      </c>
      <c r="K67880">
        <v>1</v>
      </c>
      <c r="L67880">
        <v>0</v>
      </c>
      <c r="M67880">
        <v>0</v>
      </c>
      <c r="N67880">
        <v>1</v>
      </c>
      <c r="O67880">
        <v>0</v>
      </c>
      <c r="P67880">
        <v>0</v>
      </c>
      <c r="Q67880" s="1" t="s">
        <v>1967</v>
      </c>
      <c r="R67880">
        <v>2</v>
      </c>
    </row>
    <row r="67881" spans="1:18" x14ac:dyDescent="0.3">
      <c r="A67881">
        <v>52</v>
      </c>
      <c r="B67881">
        <v>1</v>
      </c>
      <c r="C67881">
        <v>165</v>
      </c>
      <c r="D67881" s="1" t="s">
        <v>36</v>
      </c>
      <c r="E67881">
        <v>120</v>
      </c>
      <c r="F67881">
        <v>80</v>
      </c>
      <c r="G67881">
        <v>0</v>
      </c>
      <c r="H67881">
        <v>0</v>
      </c>
      <c r="I67881">
        <v>0</v>
      </c>
      <c r="J67881">
        <v>0</v>
      </c>
      <c r="K67881">
        <v>1</v>
      </c>
      <c r="L67881">
        <v>0</v>
      </c>
      <c r="M67881">
        <v>0</v>
      </c>
      <c r="N67881">
        <v>1</v>
      </c>
      <c r="O67881">
        <v>0</v>
      </c>
      <c r="P67881">
        <v>0</v>
      </c>
      <c r="Q67881" s="1" t="s">
        <v>988</v>
      </c>
      <c r="R67881">
        <v>1</v>
      </c>
    </row>
    <row r="67882" spans="1:18" x14ac:dyDescent="0.3">
      <c r="A67882">
        <v>63</v>
      </c>
      <c r="B67882">
        <v>0</v>
      </c>
      <c r="C67882">
        <v>168</v>
      </c>
      <c r="D67882" s="1" t="s">
        <v>108</v>
      </c>
      <c r="E67882">
        <v>160</v>
      </c>
      <c r="F67882">
        <v>100</v>
      </c>
      <c r="G67882">
        <v>0</v>
      </c>
      <c r="H67882">
        <v>0</v>
      </c>
      <c r="I67882">
        <v>1</v>
      </c>
      <c r="J67882">
        <v>1</v>
      </c>
      <c r="K67882">
        <v>1</v>
      </c>
      <c r="L67882">
        <v>0</v>
      </c>
      <c r="M67882">
        <v>0</v>
      </c>
      <c r="N67882">
        <v>1</v>
      </c>
      <c r="O67882">
        <v>0</v>
      </c>
      <c r="P67882">
        <v>0</v>
      </c>
      <c r="Q67882" s="1" t="s">
        <v>515</v>
      </c>
      <c r="R67882">
        <v>2</v>
      </c>
    </row>
    <row r="67883" spans="1:18" x14ac:dyDescent="0.3">
      <c r="A67883">
        <v>47</v>
      </c>
      <c r="B67883">
        <v>0</v>
      </c>
      <c r="C67883">
        <v>165</v>
      </c>
      <c r="D67883" s="1" t="s">
        <v>92</v>
      </c>
      <c r="E67883">
        <v>140</v>
      </c>
      <c r="F67883">
        <v>90</v>
      </c>
      <c r="G67883">
        <v>0</v>
      </c>
      <c r="H67883">
        <v>0</v>
      </c>
      <c r="I67883">
        <v>1</v>
      </c>
      <c r="J67883">
        <v>1</v>
      </c>
      <c r="K67883">
        <v>1</v>
      </c>
      <c r="L67883">
        <v>0</v>
      </c>
      <c r="M67883">
        <v>0</v>
      </c>
      <c r="N67883">
        <v>1</v>
      </c>
      <c r="O67883">
        <v>0</v>
      </c>
      <c r="P67883">
        <v>0</v>
      </c>
      <c r="Q67883" s="1" t="s">
        <v>573</v>
      </c>
      <c r="R67883">
        <v>2</v>
      </c>
    </row>
    <row r="67884" spans="1:18" x14ac:dyDescent="0.3">
      <c r="A67884">
        <v>51</v>
      </c>
      <c r="B67884">
        <v>1</v>
      </c>
      <c r="C67884">
        <v>180</v>
      </c>
      <c r="D67884" s="1" t="s">
        <v>84</v>
      </c>
      <c r="E67884">
        <v>140</v>
      </c>
      <c r="F67884">
        <v>100</v>
      </c>
      <c r="G67884">
        <v>0</v>
      </c>
      <c r="H67884">
        <v>0</v>
      </c>
      <c r="I67884">
        <v>1</v>
      </c>
      <c r="J67884">
        <v>1</v>
      </c>
      <c r="K67884">
        <v>1</v>
      </c>
      <c r="L67884">
        <v>0</v>
      </c>
      <c r="M67884">
        <v>0</v>
      </c>
      <c r="N67884">
        <v>1</v>
      </c>
      <c r="O67884">
        <v>0</v>
      </c>
      <c r="P67884">
        <v>0</v>
      </c>
      <c r="Q67884" s="1" t="s">
        <v>235</v>
      </c>
      <c r="R67884">
        <v>2</v>
      </c>
    </row>
    <row r="67885" spans="1:18" x14ac:dyDescent="0.3">
      <c r="A67885">
        <v>48</v>
      </c>
      <c r="B67885">
        <v>1</v>
      </c>
      <c r="C67885">
        <v>166</v>
      </c>
      <c r="D67885" s="1" t="s">
        <v>70</v>
      </c>
      <c r="E67885">
        <v>120</v>
      </c>
      <c r="F67885">
        <v>80</v>
      </c>
      <c r="G67885">
        <v>0</v>
      </c>
      <c r="H67885">
        <v>0</v>
      </c>
      <c r="I67885">
        <v>0</v>
      </c>
      <c r="J67885">
        <v>1</v>
      </c>
      <c r="K67885">
        <v>1</v>
      </c>
      <c r="L67885">
        <v>0</v>
      </c>
      <c r="M67885">
        <v>0</v>
      </c>
      <c r="N67885">
        <v>1</v>
      </c>
      <c r="O67885">
        <v>0</v>
      </c>
      <c r="P67885">
        <v>0</v>
      </c>
      <c r="Q67885" s="1" t="s">
        <v>71</v>
      </c>
      <c r="R67885">
        <v>1</v>
      </c>
    </row>
    <row r="67886" spans="1:18" x14ac:dyDescent="0.3">
      <c r="A67886">
        <v>63</v>
      </c>
      <c r="B67886">
        <v>0</v>
      </c>
      <c r="C67886">
        <v>150</v>
      </c>
      <c r="D67886" s="1" t="s">
        <v>92</v>
      </c>
      <c r="E67886">
        <v>120</v>
      </c>
      <c r="F67886">
        <v>80</v>
      </c>
      <c r="G67886">
        <v>0</v>
      </c>
      <c r="H67886">
        <v>0</v>
      </c>
      <c r="I67886">
        <v>1</v>
      </c>
      <c r="J67886">
        <v>1</v>
      </c>
      <c r="K67886">
        <v>1</v>
      </c>
      <c r="L67886">
        <v>0</v>
      </c>
      <c r="M67886">
        <v>0</v>
      </c>
      <c r="N67886">
        <v>1</v>
      </c>
      <c r="O67886">
        <v>0</v>
      </c>
      <c r="P67886">
        <v>0</v>
      </c>
      <c r="Q67886" s="1" t="s">
        <v>647</v>
      </c>
      <c r="R67886">
        <v>1</v>
      </c>
    </row>
    <row r="67887" spans="1:18" x14ac:dyDescent="0.3">
      <c r="A67887">
        <v>58</v>
      </c>
      <c r="B67887">
        <v>0</v>
      </c>
      <c r="C67887">
        <v>165</v>
      </c>
      <c r="D67887" s="1" t="s">
        <v>65</v>
      </c>
      <c r="E67887">
        <v>120</v>
      </c>
      <c r="F67887">
        <v>80</v>
      </c>
      <c r="G67887">
        <v>0</v>
      </c>
      <c r="H67887">
        <v>0</v>
      </c>
      <c r="I67887">
        <v>1</v>
      </c>
      <c r="J67887">
        <v>0</v>
      </c>
      <c r="K67887">
        <v>1</v>
      </c>
      <c r="L67887">
        <v>0</v>
      </c>
      <c r="M67887">
        <v>0</v>
      </c>
      <c r="N67887">
        <v>1</v>
      </c>
      <c r="O67887">
        <v>0</v>
      </c>
      <c r="P67887">
        <v>0</v>
      </c>
      <c r="Q67887" s="1" t="s">
        <v>160</v>
      </c>
      <c r="R67887">
        <v>1</v>
      </c>
    </row>
    <row r="67888" spans="1:18" x14ac:dyDescent="0.3">
      <c r="A67888">
        <v>55</v>
      </c>
      <c r="B67888">
        <v>1</v>
      </c>
      <c r="C67888">
        <v>178</v>
      </c>
      <c r="D67888" s="1" t="s">
        <v>22</v>
      </c>
      <c r="E67888">
        <v>120</v>
      </c>
      <c r="F67888">
        <v>80</v>
      </c>
      <c r="G67888">
        <v>0</v>
      </c>
      <c r="H67888">
        <v>0</v>
      </c>
      <c r="I67888">
        <v>1</v>
      </c>
      <c r="J67888">
        <v>0</v>
      </c>
      <c r="K67888">
        <v>1</v>
      </c>
      <c r="L67888">
        <v>0</v>
      </c>
      <c r="M67888">
        <v>0</v>
      </c>
      <c r="N67888">
        <v>1</v>
      </c>
      <c r="O67888">
        <v>0</v>
      </c>
      <c r="P67888">
        <v>0</v>
      </c>
      <c r="Q67888" s="1" t="s">
        <v>510</v>
      </c>
      <c r="R67888">
        <v>1</v>
      </c>
    </row>
    <row r="67889" spans="1:18" x14ac:dyDescent="0.3">
      <c r="A67889">
        <v>59</v>
      </c>
      <c r="B67889">
        <v>0</v>
      </c>
      <c r="C67889">
        <v>156</v>
      </c>
      <c r="D67889" s="1" t="s">
        <v>70</v>
      </c>
      <c r="E67889">
        <v>150</v>
      </c>
      <c r="F67889">
        <v>90</v>
      </c>
      <c r="G67889">
        <v>0</v>
      </c>
      <c r="H67889">
        <v>0</v>
      </c>
      <c r="I67889">
        <v>1</v>
      </c>
      <c r="J67889">
        <v>1</v>
      </c>
      <c r="K67889">
        <v>1</v>
      </c>
      <c r="L67889">
        <v>0</v>
      </c>
      <c r="M67889">
        <v>0</v>
      </c>
      <c r="N67889">
        <v>1</v>
      </c>
      <c r="O67889">
        <v>0</v>
      </c>
      <c r="P67889">
        <v>0</v>
      </c>
      <c r="Q67889" s="1" t="s">
        <v>1211</v>
      </c>
      <c r="R67889">
        <v>2</v>
      </c>
    </row>
    <row r="67890" spans="1:18" x14ac:dyDescent="0.3">
      <c r="A67890">
        <v>52</v>
      </c>
      <c r="B67890">
        <v>0</v>
      </c>
      <c r="C67890">
        <v>154</v>
      </c>
      <c r="D67890" s="1" t="s">
        <v>26</v>
      </c>
      <c r="E67890">
        <v>120</v>
      </c>
      <c r="F67890">
        <v>70</v>
      </c>
      <c r="G67890">
        <v>0</v>
      </c>
      <c r="H67890">
        <v>0</v>
      </c>
      <c r="I67890">
        <v>1</v>
      </c>
      <c r="J67890">
        <v>1</v>
      </c>
      <c r="K67890">
        <v>1</v>
      </c>
      <c r="L67890">
        <v>0</v>
      </c>
      <c r="M67890">
        <v>0</v>
      </c>
      <c r="N67890">
        <v>1</v>
      </c>
      <c r="O67890">
        <v>0</v>
      </c>
      <c r="P67890">
        <v>0</v>
      </c>
      <c r="Q67890" s="1" t="s">
        <v>1157</v>
      </c>
      <c r="R67890">
        <v>1</v>
      </c>
    </row>
    <row r="67891" spans="1:18" x14ac:dyDescent="0.3">
      <c r="A67891">
        <v>65</v>
      </c>
      <c r="B67891">
        <v>0</v>
      </c>
      <c r="C67891">
        <v>158</v>
      </c>
      <c r="D67891" s="1" t="s">
        <v>20</v>
      </c>
      <c r="E67891">
        <v>140</v>
      </c>
      <c r="F67891">
        <v>90</v>
      </c>
      <c r="G67891">
        <v>0</v>
      </c>
      <c r="H67891">
        <v>0</v>
      </c>
      <c r="I67891">
        <v>1</v>
      </c>
      <c r="J67891">
        <v>1</v>
      </c>
      <c r="K67891">
        <v>0</v>
      </c>
      <c r="L67891">
        <v>0</v>
      </c>
      <c r="M67891">
        <v>1</v>
      </c>
      <c r="N67891">
        <v>1</v>
      </c>
      <c r="O67891">
        <v>0</v>
      </c>
      <c r="P67891">
        <v>0</v>
      </c>
      <c r="Q67891" s="1" t="s">
        <v>870</v>
      </c>
      <c r="R67891">
        <v>2</v>
      </c>
    </row>
    <row r="67892" spans="1:18" x14ac:dyDescent="0.3">
      <c r="A67892">
        <v>60</v>
      </c>
      <c r="B67892">
        <v>0</v>
      </c>
      <c r="C67892">
        <v>150</v>
      </c>
      <c r="D67892" s="1" t="s">
        <v>150</v>
      </c>
      <c r="E67892">
        <v>130</v>
      </c>
      <c r="F67892">
        <v>80</v>
      </c>
      <c r="G67892">
        <v>0</v>
      </c>
      <c r="H67892">
        <v>0</v>
      </c>
      <c r="I67892">
        <v>1</v>
      </c>
      <c r="J67892">
        <v>1</v>
      </c>
      <c r="K67892">
        <v>0</v>
      </c>
      <c r="L67892">
        <v>1</v>
      </c>
      <c r="M67892">
        <v>0</v>
      </c>
      <c r="N67892">
        <v>1</v>
      </c>
      <c r="O67892">
        <v>0</v>
      </c>
      <c r="P67892">
        <v>0</v>
      </c>
      <c r="Q67892" s="1" t="s">
        <v>2074</v>
      </c>
      <c r="R67892">
        <v>2</v>
      </c>
    </row>
    <row r="67893" spans="1:18" x14ac:dyDescent="0.3">
      <c r="A67893">
        <v>41</v>
      </c>
      <c r="B67893">
        <v>1</v>
      </c>
      <c r="C67893">
        <v>171</v>
      </c>
      <c r="D67893" s="1" t="s">
        <v>108</v>
      </c>
      <c r="E67893">
        <v>110</v>
      </c>
      <c r="F67893">
        <v>70</v>
      </c>
      <c r="G67893">
        <v>0</v>
      </c>
      <c r="H67893">
        <v>0</v>
      </c>
      <c r="I67893">
        <v>1</v>
      </c>
      <c r="J67893">
        <v>0</v>
      </c>
      <c r="K67893">
        <v>1</v>
      </c>
      <c r="L67893">
        <v>0</v>
      </c>
      <c r="M67893">
        <v>0</v>
      </c>
      <c r="N67893">
        <v>1</v>
      </c>
      <c r="O67893">
        <v>0</v>
      </c>
      <c r="P67893">
        <v>0</v>
      </c>
      <c r="Q67893" s="1" t="s">
        <v>767</v>
      </c>
      <c r="R67893">
        <v>0</v>
      </c>
    </row>
    <row r="67894" spans="1:18" x14ac:dyDescent="0.3">
      <c r="A67894">
        <v>57</v>
      </c>
      <c r="B67894">
        <v>0</v>
      </c>
      <c r="C67894">
        <v>160</v>
      </c>
      <c r="D67894" s="1" t="s">
        <v>45</v>
      </c>
      <c r="E67894">
        <v>120</v>
      </c>
      <c r="F67894">
        <v>80</v>
      </c>
      <c r="G67894">
        <v>0</v>
      </c>
      <c r="H67894">
        <v>0</v>
      </c>
      <c r="I67894">
        <v>0</v>
      </c>
      <c r="J67894">
        <v>0</v>
      </c>
      <c r="K67894">
        <v>0</v>
      </c>
      <c r="L67894">
        <v>1</v>
      </c>
      <c r="M67894">
        <v>0</v>
      </c>
      <c r="N67894">
        <v>1</v>
      </c>
      <c r="O67894">
        <v>0</v>
      </c>
      <c r="P67894">
        <v>0</v>
      </c>
      <c r="Q67894" s="1" t="s">
        <v>418</v>
      </c>
      <c r="R67894">
        <v>1</v>
      </c>
    </row>
    <row r="67895" spans="1:18" x14ac:dyDescent="0.3">
      <c r="A67895">
        <v>40</v>
      </c>
      <c r="B67895">
        <v>0</v>
      </c>
      <c r="C67895">
        <v>154</v>
      </c>
      <c r="D67895" s="1" t="s">
        <v>94</v>
      </c>
      <c r="E67895">
        <v>110</v>
      </c>
      <c r="F67895">
        <v>70</v>
      </c>
      <c r="G67895">
        <v>0</v>
      </c>
      <c r="H67895">
        <v>0</v>
      </c>
      <c r="I67895">
        <v>1</v>
      </c>
      <c r="J67895">
        <v>0</v>
      </c>
      <c r="K67895">
        <v>1</v>
      </c>
      <c r="L67895">
        <v>0</v>
      </c>
      <c r="M67895">
        <v>0</v>
      </c>
      <c r="N67895">
        <v>1</v>
      </c>
      <c r="O67895">
        <v>0</v>
      </c>
      <c r="P67895">
        <v>0</v>
      </c>
      <c r="Q67895" s="1" t="s">
        <v>95</v>
      </c>
      <c r="R67895">
        <v>0</v>
      </c>
    </row>
    <row r="67896" spans="1:18" x14ac:dyDescent="0.3">
      <c r="A67896">
        <v>61</v>
      </c>
      <c r="B67896">
        <v>1</v>
      </c>
      <c r="C67896">
        <v>172</v>
      </c>
      <c r="D67896" s="1" t="s">
        <v>40</v>
      </c>
      <c r="E67896">
        <v>130</v>
      </c>
      <c r="F67896">
        <v>90</v>
      </c>
      <c r="G67896">
        <v>0</v>
      </c>
      <c r="H67896">
        <v>0</v>
      </c>
      <c r="I67896">
        <v>1</v>
      </c>
      <c r="J67896">
        <v>0</v>
      </c>
      <c r="K67896">
        <v>1</v>
      </c>
      <c r="L67896">
        <v>0</v>
      </c>
      <c r="M67896">
        <v>0</v>
      </c>
      <c r="N67896">
        <v>1</v>
      </c>
      <c r="O67896">
        <v>0</v>
      </c>
      <c r="P67896">
        <v>0</v>
      </c>
      <c r="Q67896" s="1" t="s">
        <v>1269</v>
      </c>
      <c r="R67896">
        <v>2</v>
      </c>
    </row>
    <row r="67897" spans="1:18" x14ac:dyDescent="0.3">
      <c r="A67897">
        <v>63</v>
      </c>
      <c r="B67897">
        <v>1</v>
      </c>
      <c r="C67897">
        <v>162</v>
      </c>
      <c r="D67897" s="1" t="s">
        <v>34</v>
      </c>
      <c r="E67897">
        <v>140</v>
      </c>
      <c r="F67897">
        <v>90</v>
      </c>
      <c r="G67897">
        <v>0</v>
      </c>
      <c r="H67897">
        <v>0</v>
      </c>
      <c r="I67897">
        <v>1</v>
      </c>
      <c r="J67897">
        <v>1</v>
      </c>
      <c r="K67897">
        <v>0</v>
      </c>
      <c r="L67897">
        <v>1</v>
      </c>
      <c r="M67897">
        <v>0</v>
      </c>
      <c r="N67897">
        <v>0</v>
      </c>
      <c r="O67897">
        <v>0</v>
      </c>
      <c r="P67897">
        <v>1</v>
      </c>
      <c r="Q67897" s="1" t="s">
        <v>909</v>
      </c>
      <c r="R67897">
        <v>2</v>
      </c>
    </row>
    <row r="67898" spans="1:18" x14ac:dyDescent="0.3">
      <c r="A67898">
        <v>43</v>
      </c>
      <c r="B67898">
        <v>0</v>
      </c>
      <c r="C67898">
        <v>165</v>
      </c>
      <c r="D67898" s="1" t="s">
        <v>65</v>
      </c>
      <c r="E67898">
        <v>150</v>
      </c>
      <c r="F67898">
        <v>90</v>
      </c>
      <c r="G67898">
        <v>0</v>
      </c>
      <c r="H67898">
        <v>0</v>
      </c>
      <c r="I67898">
        <v>1</v>
      </c>
      <c r="J67898">
        <v>1</v>
      </c>
      <c r="K67898">
        <v>1</v>
      </c>
      <c r="L67898">
        <v>0</v>
      </c>
      <c r="M67898">
        <v>0</v>
      </c>
      <c r="N67898">
        <v>1</v>
      </c>
      <c r="O67898">
        <v>0</v>
      </c>
      <c r="P67898">
        <v>0</v>
      </c>
      <c r="Q67898" s="1" t="s">
        <v>160</v>
      </c>
      <c r="R67898">
        <v>2</v>
      </c>
    </row>
    <row r="67899" spans="1:18" x14ac:dyDescent="0.3">
      <c r="A67899">
        <v>59</v>
      </c>
      <c r="B67899">
        <v>1</v>
      </c>
      <c r="C67899">
        <v>172</v>
      </c>
      <c r="D67899" s="1" t="s">
        <v>72</v>
      </c>
      <c r="E67899">
        <v>120</v>
      </c>
      <c r="F67899">
        <v>80</v>
      </c>
      <c r="G67899">
        <v>1</v>
      </c>
      <c r="H67899">
        <v>0</v>
      </c>
      <c r="I67899">
        <v>1</v>
      </c>
      <c r="J67899">
        <v>1</v>
      </c>
      <c r="K67899">
        <v>1</v>
      </c>
      <c r="L67899">
        <v>0</v>
      </c>
      <c r="M67899">
        <v>0</v>
      </c>
      <c r="N67899">
        <v>1</v>
      </c>
      <c r="O67899">
        <v>0</v>
      </c>
      <c r="P67899">
        <v>0</v>
      </c>
      <c r="Q67899" s="1" t="s">
        <v>655</v>
      </c>
      <c r="R67899">
        <v>1</v>
      </c>
    </row>
    <row r="67900" spans="1:18" x14ac:dyDescent="0.3">
      <c r="A67900">
        <v>46</v>
      </c>
      <c r="B67900">
        <v>0</v>
      </c>
      <c r="C67900">
        <v>158</v>
      </c>
      <c r="D67900" s="1" t="s">
        <v>45</v>
      </c>
      <c r="E67900">
        <v>130</v>
      </c>
      <c r="F67900">
        <v>90</v>
      </c>
      <c r="G67900">
        <v>0</v>
      </c>
      <c r="H67900">
        <v>0</v>
      </c>
      <c r="I67900">
        <v>1</v>
      </c>
      <c r="J67900">
        <v>1</v>
      </c>
      <c r="K67900">
        <v>1</v>
      </c>
      <c r="L67900">
        <v>0</v>
      </c>
      <c r="M67900">
        <v>0</v>
      </c>
      <c r="N67900">
        <v>1</v>
      </c>
      <c r="O67900">
        <v>0</v>
      </c>
      <c r="P67900">
        <v>0</v>
      </c>
      <c r="Q67900" s="1" t="s">
        <v>46</v>
      </c>
      <c r="R67900">
        <v>2</v>
      </c>
    </row>
    <row r="67901" spans="1:18" x14ac:dyDescent="0.3">
      <c r="A67901">
        <v>53</v>
      </c>
      <c r="B67901">
        <v>0</v>
      </c>
      <c r="C67901">
        <v>158</v>
      </c>
      <c r="D67901" s="1" t="s">
        <v>388</v>
      </c>
      <c r="E67901">
        <v>110</v>
      </c>
      <c r="F67901">
        <v>70</v>
      </c>
      <c r="G67901">
        <v>0</v>
      </c>
      <c r="H67901">
        <v>0</v>
      </c>
      <c r="I67901">
        <v>1</v>
      </c>
      <c r="J67901">
        <v>0</v>
      </c>
      <c r="K67901">
        <v>1</v>
      </c>
      <c r="L67901">
        <v>0</v>
      </c>
      <c r="M67901">
        <v>0</v>
      </c>
      <c r="N67901">
        <v>1</v>
      </c>
      <c r="O67901">
        <v>0</v>
      </c>
      <c r="P67901">
        <v>0</v>
      </c>
      <c r="Q67901" s="1" t="s">
        <v>1901</v>
      </c>
      <c r="R67901">
        <v>0</v>
      </c>
    </row>
    <row r="67902" spans="1:18" x14ac:dyDescent="0.3">
      <c r="A67902">
        <v>59</v>
      </c>
      <c r="B67902">
        <v>0</v>
      </c>
      <c r="C67902">
        <v>168</v>
      </c>
      <c r="D67902" s="1" t="s">
        <v>72</v>
      </c>
      <c r="E67902">
        <v>120</v>
      </c>
      <c r="F67902">
        <v>80</v>
      </c>
      <c r="G67902">
        <v>0</v>
      </c>
      <c r="H67902">
        <v>0</v>
      </c>
      <c r="I67902">
        <v>0</v>
      </c>
      <c r="J67902">
        <v>1</v>
      </c>
      <c r="K67902">
        <v>0</v>
      </c>
      <c r="L67902">
        <v>1</v>
      </c>
      <c r="M67902">
        <v>0</v>
      </c>
      <c r="N67902">
        <v>1</v>
      </c>
      <c r="O67902">
        <v>0</v>
      </c>
      <c r="P67902">
        <v>0</v>
      </c>
      <c r="Q67902" s="1" t="s">
        <v>896</v>
      </c>
      <c r="R67902">
        <v>1</v>
      </c>
    </row>
    <row r="67903" spans="1:18" x14ac:dyDescent="0.3">
      <c r="A67903">
        <v>42</v>
      </c>
      <c r="B67903">
        <v>1</v>
      </c>
      <c r="C67903">
        <v>172</v>
      </c>
      <c r="D67903" s="1" t="s">
        <v>45</v>
      </c>
      <c r="E67903">
        <v>140</v>
      </c>
      <c r="F67903">
        <v>80</v>
      </c>
      <c r="G67903">
        <v>0</v>
      </c>
      <c r="H67903">
        <v>0</v>
      </c>
      <c r="I67903">
        <v>1</v>
      </c>
      <c r="J67903">
        <v>0</v>
      </c>
      <c r="K67903">
        <v>1</v>
      </c>
      <c r="L67903">
        <v>0</v>
      </c>
      <c r="M67903">
        <v>0</v>
      </c>
      <c r="N67903">
        <v>1</v>
      </c>
      <c r="O67903">
        <v>0</v>
      </c>
      <c r="P67903">
        <v>0</v>
      </c>
      <c r="Q67903" s="1" t="s">
        <v>472</v>
      </c>
      <c r="R67903">
        <v>2</v>
      </c>
    </row>
    <row r="67904" spans="1:18" x14ac:dyDescent="0.3">
      <c r="A67904">
        <v>40</v>
      </c>
      <c r="B67904">
        <v>1</v>
      </c>
      <c r="C67904">
        <v>175</v>
      </c>
      <c r="D67904" s="1" t="s">
        <v>239</v>
      </c>
      <c r="E67904">
        <v>120</v>
      </c>
      <c r="F67904">
        <v>70</v>
      </c>
      <c r="G67904">
        <v>1</v>
      </c>
      <c r="H67904">
        <v>0</v>
      </c>
      <c r="I67904">
        <v>0</v>
      </c>
      <c r="J67904">
        <v>1</v>
      </c>
      <c r="K67904">
        <v>1</v>
      </c>
      <c r="L67904">
        <v>0</v>
      </c>
      <c r="M67904">
        <v>0</v>
      </c>
      <c r="N67904">
        <v>0</v>
      </c>
      <c r="O67904">
        <v>1</v>
      </c>
      <c r="P67904">
        <v>0</v>
      </c>
      <c r="Q67904" s="1" t="s">
        <v>1090</v>
      </c>
      <c r="R67904">
        <v>1</v>
      </c>
    </row>
    <row r="67905" spans="1:18" x14ac:dyDescent="0.3">
      <c r="A67905">
        <v>66</v>
      </c>
      <c r="B67905">
        <v>1</v>
      </c>
      <c r="C67905">
        <v>168</v>
      </c>
      <c r="D67905" s="1" t="s">
        <v>34</v>
      </c>
      <c r="E67905">
        <v>120</v>
      </c>
      <c r="F67905">
        <v>80</v>
      </c>
      <c r="G67905">
        <v>1</v>
      </c>
      <c r="H67905">
        <v>1</v>
      </c>
      <c r="I67905">
        <v>1</v>
      </c>
      <c r="J67905">
        <v>1</v>
      </c>
      <c r="K67905">
        <v>0</v>
      </c>
      <c r="L67905">
        <v>0</v>
      </c>
      <c r="M67905">
        <v>1</v>
      </c>
      <c r="N67905">
        <v>1</v>
      </c>
      <c r="O67905">
        <v>0</v>
      </c>
      <c r="P67905">
        <v>0</v>
      </c>
      <c r="Q67905" s="1" t="s">
        <v>763</v>
      </c>
      <c r="R67905">
        <v>1</v>
      </c>
    </row>
    <row r="67906" spans="1:18" x14ac:dyDescent="0.3">
      <c r="A67906">
        <v>42</v>
      </c>
      <c r="B67906">
        <v>1</v>
      </c>
      <c r="C67906">
        <v>174</v>
      </c>
      <c r="D67906" s="1" t="s">
        <v>28</v>
      </c>
      <c r="E67906">
        <v>130</v>
      </c>
      <c r="F67906">
        <v>80</v>
      </c>
      <c r="G67906">
        <v>0</v>
      </c>
      <c r="H67906">
        <v>0</v>
      </c>
      <c r="I67906">
        <v>1</v>
      </c>
      <c r="J67906">
        <v>0</v>
      </c>
      <c r="K67906">
        <v>1</v>
      </c>
      <c r="L67906">
        <v>0</v>
      </c>
      <c r="M67906">
        <v>0</v>
      </c>
      <c r="N67906">
        <v>1</v>
      </c>
      <c r="O67906">
        <v>0</v>
      </c>
      <c r="P67906">
        <v>0</v>
      </c>
      <c r="Q67906" s="1" t="s">
        <v>1940</v>
      </c>
      <c r="R67906">
        <v>2</v>
      </c>
    </row>
    <row r="67907" spans="1:18" x14ac:dyDescent="0.3">
      <c r="A67907">
        <v>51</v>
      </c>
      <c r="B67907">
        <v>0</v>
      </c>
      <c r="C67907">
        <v>171</v>
      </c>
      <c r="D67907" s="1" t="s">
        <v>72</v>
      </c>
      <c r="E67907">
        <v>120</v>
      </c>
      <c r="F67907">
        <v>80</v>
      </c>
      <c r="G67907">
        <v>0</v>
      </c>
      <c r="H67907">
        <v>0</v>
      </c>
      <c r="I67907">
        <v>1</v>
      </c>
      <c r="J67907">
        <v>0</v>
      </c>
      <c r="K67907">
        <v>1</v>
      </c>
      <c r="L67907">
        <v>0</v>
      </c>
      <c r="M67907">
        <v>0</v>
      </c>
      <c r="N67907">
        <v>1</v>
      </c>
      <c r="O67907">
        <v>0</v>
      </c>
      <c r="P67907">
        <v>0</v>
      </c>
      <c r="Q67907" s="1" t="s">
        <v>344</v>
      </c>
      <c r="R67907">
        <v>1</v>
      </c>
    </row>
    <row r="67908" spans="1:18" x14ac:dyDescent="0.3">
      <c r="A67908">
        <v>52</v>
      </c>
      <c r="B67908">
        <v>0</v>
      </c>
      <c r="C67908">
        <v>156</v>
      </c>
      <c r="D67908" s="1" t="s">
        <v>58</v>
      </c>
      <c r="E67908">
        <v>150</v>
      </c>
      <c r="F67908">
        <v>90</v>
      </c>
      <c r="G67908">
        <v>0</v>
      </c>
      <c r="H67908">
        <v>0</v>
      </c>
      <c r="I67908">
        <v>1</v>
      </c>
      <c r="J67908">
        <v>1</v>
      </c>
      <c r="K67908">
        <v>1</v>
      </c>
      <c r="L67908">
        <v>0</v>
      </c>
      <c r="M67908">
        <v>0</v>
      </c>
      <c r="N67908">
        <v>1</v>
      </c>
      <c r="O67908">
        <v>0</v>
      </c>
      <c r="P67908">
        <v>0</v>
      </c>
      <c r="Q67908" s="1" t="s">
        <v>899</v>
      </c>
      <c r="R67908">
        <v>2</v>
      </c>
    </row>
    <row r="67909" spans="1:18" x14ac:dyDescent="0.3">
      <c r="A67909">
        <v>63</v>
      </c>
      <c r="B67909">
        <v>0</v>
      </c>
      <c r="C67909">
        <v>160</v>
      </c>
      <c r="D67909" s="1" t="s">
        <v>72</v>
      </c>
      <c r="E67909">
        <v>130</v>
      </c>
      <c r="F67909">
        <v>80</v>
      </c>
      <c r="G67909">
        <v>0</v>
      </c>
      <c r="H67909">
        <v>0</v>
      </c>
      <c r="I67909">
        <v>1</v>
      </c>
      <c r="J67909">
        <v>0</v>
      </c>
      <c r="K67909">
        <v>1</v>
      </c>
      <c r="L67909">
        <v>0</v>
      </c>
      <c r="M67909">
        <v>0</v>
      </c>
      <c r="N67909">
        <v>1</v>
      </c>
      <c r="O67909">
        <v>0</v>
      </c>
      <c r="P67909">
        <v>0</v>
      </c>
      <c r="Q67909" s="1" t="s">
        <v>396</v>
      </c>
      <c r="R67909">
        <v>2</v>
      </c>
    </row>
    <row r="67910" spans="1:18" x14ac:dyDescent="0.3">
      <c r="A67910">
        <v>56</v>
      </c>
      <c r="B67910">
        <v>0</v>
      </c>
      <c r="C67910">
        <v>160</v>
      </c>
      <c r="D67910" s="1" t="s">
        <v>20</v>
      </c>
      <c r="E67910">
        <v>120</v>
      </c>
      <c r="F67910">
        <v>80</v>
      </c>
      <c r="G67910">
        <v>0</v>
      </c>
      <c r="H67910">
        <v>0</v>
      </c>
      <c r="I67910">
        <v>1</v>
      </c>
      <c r="J67910">
        <v>0</v>
      </c>
      <c r="K67910">
        <v>1</v>
      </c>
      <c r="L67910">
        <v>0</v>
      </c>
      <c r="M67910">
        <v>0</v>
      </c>
      <c r="N67910">
        <v>1</v>
      </c>
      <c r="O67910">
        <v>0</v>
      </c>
      <c r="P67910">
        <v>0</v>
      </c>
      <c r="Q67910" s="1" t="s">
        <v>444</v>
      </c>
      <c r="R67910">
        <v>1</v>
      </c>
    </row>
    <row r="67911" spans="1:18" x14ac:dyDescent="0.3">
      <c r="A67911">
        <v>55</v>
      </c>
      <c r="B67911">
        <v>1</v>
      </c>
      <c r="C67911">
        <v>178</v>
      </c>
      <c r="D67911" s="1" t="s">
        <v>163</v>
      </c>
      <c r="E67911">
        <v>150</v>
      </c>
      <c r="F67911">
        <v>110</v>
      </c>
      <c r="G67911">
        <v>1</v>
      </c>
      <c r="H67911">
        <v>0</v>
      </c>
      <c r="I67911">
        <v>0</v>
      </c>
      <c r="J67911">
        <v>0</v>
      </c>
      <c r="K67911">
        <v>0</v>
      </c>
      <c r="L67911">
        <v>1</v>
      </c>
      <c r="M67911">
        <v>0</v>
      </c>
      <c r="N67911">
        <v>1</v>
      </c>
      <c r="O67911">
        <v>0</v>
      </c>
      <c r="P67911">
        <v>0</v>
      </c>
      <c r="Q67911" s="1" t="s">
        <v>1591</v>
      </c>
      <c r="R67911">
        <v>2</v>
      </c>
    </row>
    <row r="67912" spans="1:18" x14ac:dyDescent="0.3">
      <c r="A67912">
        <v>55</v>
      </c>
      <c r="B67912">
        <v>1</v>
      </c>
      <c r="C67912">
        <v>151</v>
      </c>
      <c r="D67912" s="1" t="s">
        <v>92</v>
      </c>
      <c r="E67912">
        <v>120</v>
      </c>
      <c r="F67912">
        <v>80</v>
      </c>
      <c r="G67912">
        <v>0</v>
      </c>
      <c r="H67912">
        <v>0</v>
      </c>
      <c r="I67912">
        <v>1</v>
      </c>
      <c r="J67912">
        <v>0</v>
      </c>
      <c r="K67912">
        <v>1</v>
      </c>
      <c r="L67912">
        <v>0</v>
      </c>
      <c r="M67912">
        <v>0</v>
      </c>
      <c r="N67912">
        <v>1</v>
      </c>
      <c r="O67912">
        <v>0</v>
      </c>
      <c r="P67912">
        <v>0</v>
      </c>
      <c r="Q67912" s="1" t="s">
        <v>610</v>
      </c>
      <c r="R67912">
        <v>1</v>
      </c>
    </row>
    <row r="67913" spans="1:18" x14ac:dyDescent="0.3">
      <c r="A67913">
        <v>57</v>
      </c>
      <c r="B67913">
        <v>1</v>
      </c>
      <c r="C67913">
        <v>175</v>
      </c>
      <c r="D67913" s="1" t="s">
        <v>50</v>
      </c>
      <c r="E67913">
        <v>140</v>
      </c>
      <c r="F67913">
        <v>90</v>
      </c>
      <c r="G67913">
        <v>0</v>
      </c>
      <c r="H67913">
        <v>0</v>
      </c>
      <c r="I67913">
        <v>1</v>
      </c>
      <c r="J67913">
        <v>1</v>
      </c>
      <c r="K67913">
        <v>1</v>
      </c>
      <c r="L67913">
        <v>0</v>
      </c>
      <c r="M67913">
        <v>0</v>
      </c>
      <c r="N67913">
        <v>1</v>
      </c>
      <c r="O67913">
        <v>0</v>
      </c>
      <c r="P67913">
        <v>0</v>
      </c>
      <c r="Q67913" s="1" t="s">
        <v>285</v>
      </c>
      <c r="R67913">
        <v>2</v>
      </c>
    </row>
    <row r="67914" spans="1:18" x14ac:dyDescent="0.3">
      <c r="A67914">
        <v>61</v>
      </c>
      <c r="B67914">
        <v>0</v>
      </c>
      <c r="C67914">
        <v>159</v>
      </c>
      <c r="D67914" s="1" t="s">
        <v>457</v>
      </c>
      <c r="E67914">
        <v>120</v>
      </c>
      <c r="F67914">
        <v>80</v>
      </c>
      <c r="G67914">
        <v>0</v>
      </c>
      <c r="H67914">
        <v>0</v>
      </c>
      <c r="I67914">
        <v>1</v>
      </c>
      <c r="J67914">
        <v>1</v>
      </c>
      <c r="K67914">
        <v>1</v>
      </c>
      <c r="L67914">
        <v>0</v>
      </c>
      <c r="M67914">
        <v>0</v>
      </c>
      <c r="N67914">
        <v>1</v>
      </c>
      <c r="O67914">
        <v>0</v>
      </c>
      <c r="P67914">
        <v>0</v>
      </c>
      <c r="Q67914" s="1" t="s">
        <v>3906</v>
      </c>
      <c r="R67914">
        <v>1</v>
      </c>
    </row>
    <row r="67915" spans="1:18" x14ac:dyDescent="0.3">
      <c r="A67915">
        <v>54</v>
      </c>
      <c r="B67915">
        <v>0</v>
      </c>
      <c r="C67915">
        <v>153</v>
      </c>
      <c r="D67915" s="1" t="s">
        <v>50</v>
      </c>
      <c r="E67915">
        <v>120</v>
      </c>
      <c r="F67915">
        <v>80</v>
      </c>
      <c r="G67915">
        <v>0</v>
      </c>
      <c r="H67915">
        <v>0</v>
      </c>
      <c r="I67915">
        <v>0</v>
      </c>
      <c r="J67915">
        <v>0</v>
      </c>
      <c r="K67915">
        <v>1</v>
      </c>
      <c r="L67915">
        <v>0</v>
      </c>
      <c r="M67915">
        <v>0</v>
      </c>
      <c r="N67915">
        <v>1</v>
      </c>
      <c r="O67915">
        <v>0</v>
      </c>
      <c r="P67915">
        <v>0</v>
      </c>
      <c r="Q67915" s="1" t="s">
        <v>707</v>
      </c>
      <c r="R67915">
        <v>1</v>
      </c>
    </row>
    <row r="67916" spans="1:18" x14ac:dyDescent="0.3">
      <c r="A67916">
        <v>61</v>
      </c>
      <c r="B67916">
        <v>1</v>
      </c>
      <c r="C67916">
        <v>168</v>
      </c>
      <c r="D67916" s="1" t="s">
        <v>108</v>
      </c>
      <c r="E67916">
        <v>160</v>
      </c>
      <c r="F67916">
        <v>100</v>
      </c>
      <c r="G67916">
        <v>0</v>
      </c>
      <c r="H67916">
        <v>0</v>
      </c>
      <c r="I67916">
        <v>0</v>
      </c>
      <c r="J67916">
        <v>1</v>
      </c>
      <c r="K67916">
        <v>1</v>
      </c>
      <c r="L67916">
        <v>0</v>
      </c>
      <c r="M67916">
        <v>0</v>
      </c>
      <c r="N67916">
        <v>1</v>
      </c>
      <c r="O67916">
        <v>0</v>
      </c>
      <c r="P67916">
        <v>0</v>
      </c>
      <c r="Q67916" s="1" t="s">
        <v>515</v>
      </c>
      <c r="R67916">
        <v>2</v>
      </c>
    </row>
    <row r="67917" spans="1:18" x14ac:dyDescent="0.3">
      <c r="A67917">
        <v>54</v>
      </c>
      <c r="B67917">
        <v>0</v>
      </c>
      <c r="C67917">
        <v>158</v>
      </c>
      <c r="D67917" s="1" t="s">
        <v>67</v>
      </c>
      <c r="E67917">
        <v>110</v>
      </c>
      <c r="F67917">
        <v>70</v>
      </c>
      <c r="G67917">
        <v>0</v>
      </c>
      <c r="H67917">
        <v>0</v>
      </c>
      <c r="I67917">
        <v>1</v>
      </c>
      <c r="J67917">
        <v>1</v>
      </c>
      <c r="K67917">
        <v>1</v>
      </c>
      <c r="L67917">
        <v>0</v>
      </c>
      <c r="M67917">
        <v>0</v>
      </c>
      <c r="N67917">
        <v>1</v>
      </c>
      <c r="O67917">
        <v>0</v>
      </c>
      <c r="P67917">
        <v>0</v>
      </c>
      <c r="Q67917" s="1" t="s">
        <v>533</v>
      </c>
      <c r="R67917">
        <v>0</v>
      </c>
    </row>
    <row r="67918" spans="1:18" x14ac:dyDescent="0.3">
      <c r="A67918">
        <v>49</v>
      </c>
      <c r="B67918">
        <v>1</v>
      </c>
      <c r="C67918">
        <v>168</v>
      </c>
      <c r="D67918" s="1" t="s">
        <v>42</v>
      </c>
      <c r="E67918">
        <v>120</v>
      </c>
      <c r="F67918">
        <v>80</v>
      </c>
      <c r="G67918">
        <v>0</v>
      </c>
      <c r="H67918">
        <v>0</v>
      </c>
      <c r="I67918">
        <v>1</v>
      </c>
      <c r="J67918">
        <v>1</v>
      </c>
      <c r="K67918">
        <v>1</v>
      </c>
      <c r="L67918">
        <v>0</v>
      </c>
      <c r="M67918">
        <v>0</v>
      </c>
      <c r="N67918">
        <v>1</v>
      </c>
      <c r="O67918">
        <v>0</v>
      </c>
      <c r="P67918">
        <v>0</v>
      </c>
      <c r="Q67918" s="1" t="s">
        <v>1034</v>
      </c>
      <c r="R67918">
        <v>1</v>
      </c>
    </row>
    <row r="67919" spans="1:18" x14ac:dyDescent="0.3">
      <c r="A67919">
        <v>53</v>
      </c>
      <c r="B67919">
        <v>0</v>
      </c>
      <c r="C67919">
        <v>164</v>
      </c>
      <c r="D67919" s="1" t="s">
        <v>28</v>
      </c>
      <c r="E67919">
        <v>100</v>
      </c>
      <c r="F67919">
        <v>80</v>
      </c>
      <c r="G67919">
        <v>0</v>
      </c>
      <c r="H67919">
        <v>0</v>
      </c>
      <c r="I67919">
        <v>0</v>
      </c>
      <c r="J67919">
        <v>1</v>
      </c>
      <c r="K67919">
        <v>1</v>
      </c>
      <c r="L67919">
        <v>0</v>
      </c>
      <c r="M67919">
        <v>0</v>
      </c>
      <c r="N67919">
        <v>1</v>
      </c>
      <c r="O67919">
        <v>0</v>
      </c>
      <c r="P67919">
        <v>0</v>
      </c>
      <c r="Q67919" s="1" t="s">
        <v>1303</v>
      </c>
      <c r="R67919">
        <v>0</v>
      </c>
    </row>
    <row r="67920" spans="1:18" x14ac:dyDescent="0.3">
      <c r="A67920">
        <v>65</v>
      </c>
      <c r="B67920">
        <v>1</v>
      </c>
      <c r="C67920">
        <v>160</v>
      </c>
      <c r="D67920" s="1" t="s">
        <v>40</v>
      </c>
      <c r="E67920">
        <v>150</v>
      </c>
      <c r="F67920">
        <v>90</v>
      </c>
      <c r="G67920">
        <v>0</v>
      </c>
      <c r="H67920">
        <v>0</v>
      </c>
      <c r="I67920">
        <v>0</v>
      </c>
      <c r="J67920">
        <v>1</v>
      </c>
      <c r="K67920">
        <v>0</v>
      </c>
      <c r="L67920">
        <v>0</v>
      </c>
      <c r="M67920">
        <v>1</v>
      </c>
      <c r="N67920">
        <v>0</v>
      </c>
      <c r="O67920">
        <v>0</v>
      </c>
      <c r="P67920">
        <v>1</v>
      </c>
      <c r="Q67920" s="1" t="s">
        <v>816</v>
      </c>
      <c r="R67920">
        <v>2</v>
      </c>
    </row>
    <row r="67921" spans="1:18" x14ac:dyDescent="0.3">
      <c r="A67921">
        <v>57</v>
      </c>
      <c r="B67921">
        <v>0</v>
      </c>
      <c r="C67921">
        <v>156</v>
      </c>
      <c r="D67921" s="1" t="s">
        <v>3240</v>
      </c>
      <c r="E67921">
        <v>100</v>
      </c>
      <c r="F67921">
        <v>60</v>
      </c>
      <c r="G67921">
        <v>0</v>
      </c>
      <c r="H67921">
        <v>0</v>
      </c>
      <c r="I67921">
        <v>1</v>
      </c>
      <c r="J67921">
        <v>0</v>
      </c>
      <c r="K67921">
        <v>0</v>
      </c>
      <c r="L67921">
        <v>1</v>
      </c>
      <c r="M67921">
        <v>0</v>
      </c>
      <c r="N67921">
        <v>1</v>
      </c>
      <c r="O67921">
        <v>0</v>
      </c>
      <c r="P67921">
        <v>0</v>
      </c>
      <c r="Q67921" s="1" t="s">
        <v>4058</v>
      </c>
      <c r="R67921">
        <v>0</v>
      </c>
    </row>
    <row r="67922" spans="1:18" x14ac:dyDescent="0.3">
      <c r="A67922">
        <v>55</v>
      </c>
      <c r="B67922">
        <v>1</v>
      </c>
      <c r="C67922">
        <v>150</v>
      </c>
      <c r="D67922" s="1" t="s">
        <v>126</v>
      </c>
      <c r="E67922">
        <v>140</v>
      </c>
      <c r="F67922">
        <v>80</v>
      </c>
      <c r="G67922">
        <v>0</v>
      </c>
      <c r="H67922">
        <v>0</v>
      </c>
      <c r="I67922">
        <v>0</v>
      </c>
      <c r="J67922">
        <v>1</v>
      </c>
      <c r="K67922">
        <v>0</v>
      </c>
      <c r="L67922">
        <v>0</v>
      </c>
      <c r="M67922">
        <v>1</v>
      </c>
      <c r="N67922">
        <v>1</v>
      </c>
      <c r="O67922">
        <v>0</v>
      </c>
      <c r="P67922">
        <v>0</v>
      </c>
      <c r="Q67922" s="1" t="s">
        <v>1520</v>
      </c>
      <c r="R67922">
        <v>2</v>
      </c>
    </row>
    <row r="67923" spans="1:18" x14ac:dyDescent="0.3">
      <c r="A67923">
        <v>55</v>
      </c>
      <c r="B67923">
        <v>1</v>
      </c>
      <c r="C67923">
        <v>170</v>
      </c>
      <c r="D67923" s="1" t="s">
        <v>36</v>
      </c>
      <c r="E67923">
        <v>120</v>
      </c>
      <c r="F67923">
        <v>80</v>
      </c>
      <c r="G67923">
        <v>1</v>
      </c>
      <c r="H67923">
        <v>1</v>
      </c>
      <c r="I67923">
        <v>1</v>
      </c>
      <c r="J67923">
        <v>1</v>
      </c>
      <c r="K67923">
        <v>1</v>
      </c>
      <c r="L67923">
        <v>0</v>
      </c>
      <c r="M67923">
        <v>0</v>
      </c>
      <c r="N67923">
        <v>1</v>
      </c>
      <c r="O67923">
        <v>0</v>
      </c>
      <c r="P67923">
        <v>0</v>
      </c>
      <c r="Q67923" s="1" t="s">
        <v>614</v>
      </c>
      <c r="R67923">
        <v>1</v>
      </c>
    </row>
    <row r="67924" spans="1:18" x14ac:dyDescent="0.3">
      <c r="A67924">
        <v>49</v>
      </c>
      <c r="B67924">
        <v>0</v>
      </c>
      <c r="C67924">
        <v>163</v>
      </c>
      <c r="D67924" s="1" t="s">
        <v>65</v>
      </c>
      <c r="E67924">
        <v>120</v>
      </c>
      <c r="F67924">
        <v>80</v>
      </c>
      <c r="G67924">
        <v>0</v>
      </c>
      <c r="H67924">
        <v>0</v>
      </c>
      <c r="I67924">
        <v>1</v>
      </c>
      <c r="J67924">
        <v>0</v>
      </c>
      <c r="K67924">
        <v>1</v>
      </c>
      <c r="L67924">
        <v>0</v>
      </c>
      <c r="M67924">
        <v>0</v>
      </c>
      <c r="N67924">
        <v>1</v>
      </c>
      <c r="O67924">
        <v>0</v>
      </c>
      <c r="P67924">
        <v>0</v>
      </c>
      <c r="Q67924" s="1" t="s">
        <v>330</v>
      </c>
      <c r="R67924">
        <v>1</v>
      </c>
    </row>
    <row r="67925" spans="1:18" x14ac:dyDescent="0.3">
      <c r="A67925">
        <v>57</v>
      </c>
      <c r="B67925">
        <v>0</v>
      </c>
      <c r="C67925">
        <v>155</v>
      </c>
      <c r="D67925" s="1" t="s">
        <v>108</v>
      </c>
      <c r="E67925">
        <v>140</v>
      </c>
      <c r="F67925">
        <v>90</v>
      </c>
      <c r="G67925">
        <v>0</v>
      </c>
      <c r="H67925">
        <v>0</v>
      </c>
      <c r="I67925">
        <v>1</v>
      </c>
      <c r="J67925">
        <v>0</v>
      </c>
      <c r="K67925">
        <v>1</v>
      </c>
      <c r="L67925">
        <v>0</v>
      </c>
      <c r="M67925">
        <v>0</v>
      </c>
      <c r="N67925">
        <v>0</v>
      </c>
      <c r="O67925">
        <v>0</v>
      </c>
      <c r="P67925">
        <v>1</v>
      </c>
      <c r="Q67925" s="1" t="s">
        <v>668</v>
      </c>
      <c r="R67925">
        <v>2</v>
      </c>
    </row>
    <row r="67926" spans="1:18" x14ac:dyDescent="0.3">
      <c r="A67926">
        <v>53</v>
      </c>
      <c r="B67926">
        <v>1</v>
      </c>
      <c r="C67926">
        <v>179</v>
      </c>
      <c r="D67926" s="1" t="s">
        <v>457</v>
      </c>
      <c r="E67926">
        <v>160</v>
      </c>
      <c r="F67926">
        <v>100</v>
      </c>
      <c r="G67926">
        <v>0</v>
      </c>
      <c r="H67926">
        <v>1</v>
      </c>
      <c r="I67926">
        <v>1</v>
      </c>
      <c r="J67926">
        <v>0</v>
      </c>
      <c r="K67926">
        <v>0</v>
      </c>
      <c r="L67926">
        <v>1</v>
      </c>
      <c r="M67926">
        <v>0</v>
      </c>
      <c r="N67926">
        <v>1</v>
      </c>
      <c r="O67926">
        <v>0</v>
      </c>
      <c r="P67926">
        <v>0</v>
      </c>
      <c r="Q67926" s="1" t="s">
        <v>2220</v>
      </c>
      <c r="R67926">
        <v>2</v>
      </c>
    </row>
    <row r="67927" spans="1:18" x14ac:dyDescent="0.3">
      <c r="A67927">
        <v>49</v>
      </c>
      <c r="B67927">
        <v>0</v>
      </c>
      <c r="C67927">
        <v>156</v>
      </c>
      <c r="D67927" s="1" t="s">
        <v>20</v>
      </c>
      <c r="E67927">
        <v>120</v>
      </c>
      <c r="F67927">
        <v>80</v>
      </c>
      <c r="G67927">
        <v>0</v>
      </c>
      <c r="H67927">
        <v>0</v>
      </c>
      <c r="I67927">
        <v>1</v>
      </c>
      <c r="J67927">
        <v>1</v>
      </c>
      <c r="K67927">
        <v>1</v>
      </c>
      <c r="L67927">
        <v>0</v>
      </c>
      <c r="M67927">
        <v>0</v>
      </c>
      <c r="N67927">
        <v>0</v>
      </c>
      <c r="O67927">
        <v>1</v>
      </c>
      <c r="P67927">
        <v>0</v>
      </c>
      <c r="Q67927" s="1" t="s">
        <v>699</v>
      </c>
      <c r="R67927">
        <v>1</v>
      </c>
    </row>
    <row r="67928" spans="1:18" x14ac:dyDescent="0.3">
      <c r="A67928">
        <v>51</v>
      </c>
      <c r="B67928">
        <v>0</v>
      </c>
      <c r="C67928">
        <v>163</v>
      </c>
      <c r="D67928" s="1" t="s">
        <v>42</v>
      </c>
      <c r="E67928">
        <v>130</v>
      </c>
      <c r="F67928">
        <v>80</v>
      </c>
      <c r="G67928">
        <v>0</v>
      </c>
      <c r="H67928">
        <v>0</v>
      </c>
      <c r="I67928">
        <v>1</v>
      </c>
      <c r="J67928">
        <v>0</v>
      </c>
      <c r="K67928">
        <v>1</v>
      </c>
      <c r="L67928">
        <v>0</v>
      </c>
      <c r="M67928">
        <v>0</v>
      </c>
      <c r="N67928">
        <v>1</v>
      </c>
      <c r="O67928">
        <v>0</v>
      </c>
      <c r="P67928">
        <v>0</v>
      </c>
      <c r="Q67928" s="1" t="s">
        <v>710</v>
      </c>
      <c r="R67928">
        <v>2</v>
      </c>
    </row>
    <row r="67929" spans="1:18" x14ac:dyDescent="0.3">
      <c r="A67929">
        <v>61</v>
      </c>
      <c r="B67929">
        <v>0</v>
      </c>
      <c r="C67929">
        <v>157</v>
      </c>
      <c r="D67929" s="1" t="s">
        <v>92</v>
      </c>
      <c r="E67929">
        <v>130</v>
      </c>
      <c r="F67929">
        <v>80</v>
      </c>
      <c r="G67929">
        <v>0</v>
      </c>
      <c r="H67929">
        <v>0</v>
      </c>
      <c r="I67929">
        <v>1</v>
      </c>
      <c r="J67929">
        <v>1</v>
      </c>
      <c r="K67929">
        <v>1</v>
      </c>
      <c r="L67929">
        <v>0</v>
      </c>
      <c r="M67929">
        <v>0</v>
      </c>
      <c r="N67929">
        <v>1</v>
      </c>
      <c r="O67929">
        <v>0</v>
      </c>
      <c r="P67929">
        <v>0</v>
      </c>
      <c r="Q67929" s="1" t="s">
        <v>333</v>
      </c>
      <c r="R67929">
        <v>2</v>
      </c>
    </row>
    <row r="67930" spans="1:18" x14ac:dyDescent="0.3">
      <c r="A67930">
        <v>53</v>
      </c>
      <c r="B67930">
        <v>0</v>
      </c>
      <c r="C67930">
        <v>146</v>
      </c>
      <c r="D67930" s="1" t="s">
        <v>92</v>
      </c>
      <c r="E67930">
        <v>140</v>
      </c>
      <c r="F67930">
        <v>80</v>
      </c>
      <c r="G67930">
        <v>0</v>
      </c>
      <c r="H67930">
        <v>0</v>
      </c>
      <c r="I67930">
        <v>1</v>
      </c>
      <c r="J67930">
        <v>1</v>
      </c>
      <c r="K67930">
        <v>0</v>
      </c>
      <c r="L67930">
        <v>1</v>
      </c>
      <c r="M67930">
        <v>0</v>
      </c>
      <c r="N67930">
        <v>1</v>
      </c>
      <c r="O67930">
        <v>0</v>
      </c>
      <c r="P67930">
        <v>0</v>
      </c>
      <c r="Q67930" s="1" t="s">
        <v>2756</v>
      </c>
      <c r="R67930">
        <v>2</v>
      </c>
    </row>
    <row r="67931" spans="1:18" x14ac:dyDescent="0.3">
      <c r="A67931">
        <v>42</v>
      </c>
      <c r="B67931">
        <v>0</v>
      </c>
      <c r="C67931">
        <v>152</v>
      </c>
      <c r="D67931" s="1" t="s">
        <v>116</v>
      </c>
      <c r="E67931">
        <v>140</v>
      </c>
      <c r="F67931">
        <v>90</v>
      </c>
      <c r="G67931">
        <v>0</v>
      </c>
      <c r="H67931">
        <v>0</v>
      </c>
      <c r="I67931">
        <v>1</v>
      </c>
      <c r="J67931">
        <v>1</v>
      </c>
      <c r="K67931">
        <v>1</v>
      </c>
      <c r="L67931">
        <v>0</v>
      </c>
      <c r="M67931">
        <v>0</v>
      </c>
      <c r="N67931">
        <v>1</v>
      </c>
      <c r="O67931">
        <v>0</v>
      </c>
      <c r="P67931">
        <v>0</v>
      </c>
      <c r="Q67931" s="1" t="s">
        <v>1098</v>
      </c>
      <c r="R67931">
        <v>2</v>
      </c>
    </row>
    <row r="67932" spans="1:18" x14ac:dyDescent="0.3">
      <c r="A67932">
        <v>63</v>
      </c>
      <c r="B67932">
        <v>0</v>
      </c>
      <c r="C67932">
        <v>172</v>
      </c>
      <c r="D67932" s="1" t="s">
        <v>72</v>
      </c>
      <c r="E67932">
        <v>120</v>
      </c>
      <c r="F67932">
        <v>80</v>
      </c>
      <c r="G67932">
        <v>0</v>
      </c>
      <c r="H67932">
        <v>0</v>
      </c>
      <c r="I67932">
        <v>0</v>
      </c>
      <c r="J67932">
        <v>1</v>
      </c>
      <c r="K67932">
        <v>1</v>
      </c>
      <c r="L67932">
        <v>0</v>
      </c>
      <c r="M67932">
        <v>0</v>
      </c>
      <c r="N67932">
        <v>1</v>
      </c>
      <c r="O67932">
        <v>0</v>
      </c>
      <c r="P67932">
        <v>0</v>
      </c>
      <c r="Q67932" s="1" t="s">
        <v>655</v>
      </c>
      <c r="R67932">
        <v>1</v>
      </c>
    </row>
    <row r="67933" spans="1:18" x14ac:dyDescent="0.3">
      <c r="A67933">
        <v>52</v>
      </c>
      <c r="B67933">
        <v>0</v>
      </c>
      <c r="C67933">
        <v>164</v>
      </c>
      <c r="D67933" s="1" t="s">
        <v>26</v>
      </c>
      <c r="E67933">
        <v>140</v>
      </c>
      <c r="F67933">
        <v>75</v>
      </c>
      <c r="G67933">
        <v>0</v>
      </c>
      <c r="H67933">
        <v>0</v>
      </c>
      <c r="I67933">
        <v>1</v>
      </c>
      <c r="J67933">
        <v>1</v>
      </c>
      <c r="K67933">
        <v>1</v>
      </c>
      <c r="L67933">
        <v>0</v>
      </c>
      <c r="M67933">
        <v>0</v>
      </c>
      <c r="N67933">
        <v>1</v>
      </c>
      <c r="O67933">
        <v>0</v>
      </c>
      <c r="P67933">
        <v>0</v>
      </c>
      <c r="Q67933" s="1" t="s">
        <v>779</v>
      </c>
      <c r="R67933">
        <v>2</v>
      </c>
    </row>
    <row r="67934" spans="1:18" x14ac:dyDescent="0.3">
      <c r="A67934">
        <v>57</v>
      </c>
      <c r="B67934">
        <v>1</v>
      </c>
      <c r="C67934">
        <v>168</v>
      </c>
      <c r="D67934" s="1" t="s">
        <v>72</v>
      </c>
      <c r="E67934">
        <v>120</v>
      </c>
      <c r="F67934">
        <v>80</v>
      </c>
      <c r="G67934">
        <v>1</v>
      </c>
      <c r="H67934">
        <v>0</v>
      </c>
      <c r="I67934">
        <v>1</v>
      </c>
      <c r="J67934">
        <v>0</v>
      </c>
      <c r="K67934">
        <v>1</v>
      </c>
      <c r="L67934">
        <v>0</v>
      </c>
      <c r="M67934">
        <v>0</v>
      </c>
      <c r="N67934">
        <v>1</v>
      </c>
      <c r="O67934">
        <v>0</v>
      </c>
      <c r="P67934">
        <v>0</v>
      </c>
      <c r="Q67934" s="1" t="s">
        <v>896</v>
      </c>
      <c r="R67934">
        <v>1</v>
      </c>
    </row>
    <row r="67935" spans="1:18" x14ac:dyDescent="0.3">
      <c r="A67935">
        <v>46</v>
      </c>
      <c r="B67935">
        <v>1</v>
      </c>
      <c r="C67935">
        <v>182</v>
      </c>
      <c r="D67935" s="1" t="s">
        <v>50</v>
      </c>
      <c r="E67935">
        <v>160</v>
      </c>
      <c r="F67935">
        <v>100</v>
      </c>
      <c r="G67935">
        <v>0</v>
      </c>
      <c r="H67935">
        <v>0</v>
      </c>
      <c r="I67935">
        <v>0</v>
      </c>
      <c r="J67935">
        <v>1</v>
      </c>
      <c r="K67935">
        <v>0</v>
      </c>
      <c r="L67935">
        <v>1</v>
      </c>
      <c r="M67935">
        <v>0</v>
      </c>
      <c r="N67935">
        <v>1</v>
      </c>
      <c r="O67935">
        <v>0</v>
      </c>
      <c r="P67935">
        <v>0</v>
      </c>
      <c r="Q67935" s="1" t="s">
        <v>248</v>
      </c>
      <c r="R67935">
        <v>2</v>
      </c>
    </row>
    <row r="67936" spans="1:18" x14ac:dyDescent="0.3">
      <c r="A67936">
        <v>41</v>
      </c>
      <c r="B67936">
        <v>1</v>
      </c>
      <c r="C67936">
        <v>174</v>
      </c>
      <c r="D67936" s="1" t="s">
        <v>24</v>
      </c>
      <c r="E67936">
        <v>120</v>
      </c>
      <c r="F67936">
        <v>80</v>
      </c>
      <c r="G67936">
        <v>0</v>
      </c>
      <c r="H67936">
        <v>0</v>
      </c>
      <c r="I67936">
        <v>0</v>
      </c>
      <c r="J67936">
        <v>0</v>
      </c>
      <c r="K67936">
        <v>1</v>
      </c>
      <c r="L67936">
        <v>0</v>
      </c>
      <c r="M67936">
        <v>0</v>
      </c>
      <c r="N67936">
        <v>1</v>
      </c>
      <c r="O67936">
        <v>0</v>
      </c>
      <c r="P67936">
        <v>0</v>
      </c>
      <c r="Q67936" s="1" t="s">
        <v>1244</v>
      </c>
      <c r="R67936">
        <v>1</v>
      </c>
    </row>
    <row r="67937" spans="1:18" x14ac:dyDescent="0.3">
      <c r="A67937">
        <v>53</v>
      </c>
      <c r="B67937">
        <v>0</v>
      </c>
      <c r="C67937">
        <v>158</v>
      </c>
      <c r="D67937" s="1" t="s">
        <v>72</v>
      </c>
      <c r="E67937">
        <v>150</v>
      </c>
      <c r="F67937">
        <v>100</v>
      </c>
      <c r="G67937">
        <v>0</v>
      </c>
      <c r="H67937">
        <v>0</v>
      </c>
      <c r="I67937">
        <v>1</v>
      </c>
      <c r="J67937">
        <v>1</v>
      </c>
      <c r="K67937">
        <v>0</v>
      </c>
      <c r="L67937">
        <v>0</v>
      </c>
      <c r="M67937">
        <v>1</v>
      </c>
      <c r="N67937">
        <v>0</v>
      </c>
      <c r="O67937">
        <v>0</v>
      </c>
      <c r="P67937">
        <v>1</v>
      </c>
      <c r="Q67937" s="1" t="s">
        <v>400</v>
      </c>
      <c r="R67937">
        <v>2</v>
      </c>
    </row>
    <row r="67938" spans="1:18" x14ac:dyDescent="0.3">
      <c r="A67938">
        <v>51</v>
      </c>
      <c r="B67938">
        <v>0</v>
      </c>
      <c r="C67938">
        <v>147</v>
      </c>
      <c r="D67938" s="1" t="s">
        <v>38</v>
      </c>
      <c r="E67938">
        <v>150</v>
      </c>
      <c r="F67938">
        <v>100</v>
      </c>
      <c r="G67938">
        <v>0</v>
      </c>
      <c r="H67938">
        <v>0</v>
      </c>
      <c r="I67938">
        <v>1</v>
      </c>
      <c r="J67938">
        <v>1</v>
      </c>
      <c r="K67938">
        <v>0</v>
      </c>
      <c r="L67938">
        <v>1</v>
      </c>
      <c r="M67938">
        <v>0</v>
      </c>
      <c r="N67938">
        <v>0</v>
      </c>
      <c r="O67938">
        <v>1</v>
      </c>
      <c r="P67938">
        <v>0</v>
      </c>
      <c r="Q67938" s="1" t="s">
        <v>2097</v>
      </c>
      <c r="R67938">
        <v>2</v>
      </c>
    </row>
    <row r="67939" spans="1:18" x14ac:dyDescent="0.3">
      <c r="A67939">
        <v>53</v>
      </c>
      <c r="B67939">
        <v>1</v>
      </c>
      <c r="C67939">
        <v>161</v>
      </c>
      <c r="D67939" s="1" t="s">
        <v>92</v>
      </c>
      <c r="E67939">
        <v>120</v>
      </c>
      <c r="F67939">
        <v>80</v>
      </c>
      <c r="G67939">
        <v>0</v>
      </c>
      <c r="H67939">
        <v>0</v>
      </c>
      <c r="I67939">
        <v>1</v>
      </c>
      <c r="J67939">
        <v>1</v>
      </c>
      <c r="K67939">
        <v>1</v>
      </c>
      <c r="L67939">
        <v>0</v>
      </c>
      <c r="M67939">
        <v>0</v>
      </c>
      <c r="N67939">
        <v>1</v>
      </c>
      <c r="O67939">
        <v>0</v>
      </c>
      <c r="P67939">
        <v>0</v>
      </c>
      <c r="Q67939" s="1" t="s">
        <v>688</v>
      </c>
      <c r="R67939">
        <v>1</v>
      </c>
    </row>
    <row r="67940" spans="1:18" x14ac:dyDescent="0.3">
      <c r="A67940">
        <v>59</v>
      </c>
      <c r="B67940">
        <v>0</v>
      </c>
      <c r="C67940">
        <v>164</v>
      </c>
      <c r="D67940" s="1" t="s">
        <v>72</v>
      </c>
      <c r="E67940">
        <v>120</v>
      </c>
      <c r="F67940">
        <v>80</v>
      </c>
      <c r="G67940">
        <v>0</v>
      </c>
      <c r="H67940">
        <v>0</v>
      </c>
      <c r="I67940">
        <v>1</v>
      </c>
      <c r="J67940">
        <v>0</v>
      </c>
      <c r="K67940">
        <v>0</v>
      </c>
      <c r="L67940">
        <v>1</v>
      </c>
      <c r="M67940">
        <v>0</v>
      </c>
      <c r="N67940">
        <v>1</v>
      </c>
      <c r="O67940">
        <v>0</v>
      </c>
      <c r="P67940">
        <v>0</v>
      </c>
      <c r="Q67940" s="1" t="s">
        <v>137</v>
      </c>
      <c r="R67940">
        <v>1</v>
      </c>
    </row>
    <row r="67941" spans="1:18" x14ac:dyDescent="0.3">
      <c r="A67941">
        <v>55</v>
      </c>
      <c r="B67941">
        <v>0</v>
      </c>
      <c r="C67941">
        <v>162</v>
      </c>
      <c r="D67941" s="1" t="s">
        <v>38</v>
      </c>
      <c r="E67941">
        <v>120</v>
      </c>
      <c r="F67941">
        <v>80</v>
      </c>
      <c r="G67941">
        <v>0</v>
      </c>
      <c r="H67941">
        <v>0</v>
      </c>
      <c r="I67941">
        <v>1</v>
      </c>
      <c r="J67941">
        <v>0</v>
      </c>
      <c r="K67941">
        <v>1</v>
      </c>
      <c r="L67941">
        <v>0</v>
      </c>
      <c r="M67941">
        <v>0</v>
      </c>
      <c r="N67941">
        <v>1</v>
      </c>
      <c r="O67941">
        <v>0</v>
      </c>
      <c r="P67941">
        <v>0</v>
      </c>
      <c r="Q67941" s="1" t="s">
        <v>592</v>
      </c>
      <c r="R67941">
        <v>1</v>
      </c>
    </row>
    <row r="67942" spans="1:18" x14ac:dyDescent="0.3">
      <c r="A67942">
        <v>56</v>
      </c>
      <c r="B67942">
        <v>0</v>
      </c>
      <c r="C67942">
        <v>162</v>
      </c>
      <c r="D67942" s="1" t="s">
        <v>84</v>
      </c>
      <c r="E67942">
        <v>140</v>
      </c>
      <c r="F67942">
        <v>80</v>
      </c>
      <c r="G67942">
        <v>0</v>
      </c>
      <c r="H67942">
        <v>0</v>
      </c>
      <c r="I67942">
        <v>1</v>
      </c>
      <c r="J67942">
        <v>1</v>
      </c>
      <c r="K67942">
        <v>0</v>
      </c>
      <c r="L67942">
        <v>0</v>
      </c>
      <c r="M67942">
        <v>1</v>
      </c>
      <c r="N67942">
        <v>0</v>
      </c>
      <c r="O67942">
        <v>0</v>
      </c>
      <c r="P67942">
        <v>1</v>
      </c>
      <c r="Q67942" s="1" t="s">
        <v>427</v>
      </c>
      <c r="R67942">
        <v>2</v>
      </c>
    </row>
    <row r="67943" spans="1:18" x14ac:dyDescent="0.3">
      <c r="A67943">
        <v>43</v>
      </c>
      <c r="B67943">
        <v>0</v>
      </c>
      <c r="C67943">
        <v>165</v>
      </c>
      <c r="D67943" s="1" t="s">
        <v>70</v>
      </c>
      <c r="E67943">
        <v>110</v>
      </c>
      <c r="F67943">
        <v>70</v>
      </c>
      <c r="G67943">
        <v>0</v>
      </c>
      <c r="H67943">
        <v>0</v>
      </c>
      <c r="I67943">
        <v>0</v>
      </c>
      <c r="J67943">
        <v>0</v>
      </c>
      <c r="K67943">
        <v>1</v>
      </c>
      <c r="L67943">
        <v>0</v>
      </c>
      <c r="M67943">
        <v>0</v>
      </c>
      <c r="N67943">
        <v>1</v>
      </c>
      <c r="O67943">
        <v>0</v>
      </c>
      <c r="P67943">
        <v>0</v>
      </c>
      <c r="Q67943" s="1" t="s">
        <v>225</v>
      </c>
      <c r="R67943">
        <v>0</v>
      </c>
    </row>
    <row r="67944" spans="1:18" x14ac:dyDescent="0.3">
      <c r="A67944">
        <v>57</v>
      </c>
      <c r="B67944">
        <v>0</v>
      </c>
      <c r="C67944">
        <v>166</v>
      </c>
      <c r="D67944" s="1" t="s">
        <v>138</v>
      </c>
      <c r="E67944">
        <v>140</v>
      </c>
      <c r="F67944">
        <v>90</v>
      </c>
      <c r="G67944">
        <v>0</v>
      </c>
      <c r="H67944">
        <v>0</v>
      </c>
      <c r="I67944">
        <v>1</v>
      </c>
      <c r="J67944">
        <v>1</v>
      </c>
      <c r="K67944">
        <v>0</v>
      </c>
      <c r="L67944">
        <v>1</v>
      </c>
      <c r="M67944">
        <v>0</v>
      </c>
      <c r="N67944">
        <v>1</v>
      </c>
      <c r="O67944">
        <v>0</v>
      </c>
      <c r="P67944">
        <v>0</v>
      </c>
      <c r="Q67944" s="1" t="s">
        <v>1569</v>
      </c>
      <c r="R67944">
        <v>2</v>
      </c>
    </row>
    <row r="67945" spans="1:18" x14ac:dyDescent="0.3">
      <c r="A67945">
        <v>57</v>
      </c>
      <c r="B67945">
        <v>0</v>
      </c>
      <c r="C67945">
        <v>170</v>
      </c>
      <c r="D67945" s="1" t="s">
        <v>38</v>
      </c>
      <c r="E67945">
        <v>120</v>
      </c>
      <c r="F67945">
        <v>80</v>
      </c>
      <c r="G67945">
        <v>0</v>
      </c>
      <c r="H67945">
        <v>0</v>
      </c>
      <c r="I67945">
        <v>1</v>
      </c>
      <c r="J67945">
        <v>0</v>
      </c>
      <c r="K67945">
        <v>1</v>
      </c>
      <c r="L67945">
        <v>0</v>
      </c>
      <c r="M67945">
        <v>0</v>
      </c>
      <c r="N67945">
        <v>1</v>
      </c>
      <c r="O67945">
        <v>0</v>
      </c>
      <c r="P67945">
        <v>0</v>
      </c>
      <c r="Q67945" s="1" t="s">
        <v>64</v>
      </c>
      <c r="R67945">
        <v>1</v>
      </c>
    </row>
    <row r="67946" spans="1:18" x14ac:dyDescent="0.3">
      <c r="A67946">
        <v>49</v>
      </c>
      <c r="B67946">
        <v>1</v>
      </c>
      <c r="C67946">
        <v>170</v>
      </c>
      <c r="D67946" s="1" t="s">
        <v>1379</v>
      </c>
      <c r="E67946">
        <v>140</v>
      </c>
      <c r="F67946">
        <v>100</v>
      </c>
      <c r="G67946">
        <v>0</v>
      </c>
      <c r="H67946">
        <v>0</v>
      </c>
      <c r="I67946">
        <v>0</v>
      </c>
      <c r="J67946">
        <v>1</v>
      </c>
      <c r="K67946">
        <v>0</v>
      </c>
      <c r="L67946">
        <v>0</v>
      </c>
      <c r="M67946">
        <v>1</v>
      </c>
      <c r="N67946">
        <v>1</v>
      </c>
      <c r="O67946">
        <v>0</v>
      </c>
      <c r="P67946">
        <v>0</v>
      </c>
      <c r="Q67946" s="1" t="s">
        <v>2997</v>
      </c>
      <c r="R67946">
        <v>2</v>
      </c>
    </row>
    <row r="67947" spans="1:18" x14ac:dyDescent="0.3">
      <c r="A67947">
        <v>63</v>
      </c>
      <c r="B67947">
        <v>1</v>
      </c>
      <c r="C67947">
        <v>155</v>
      </c>
      <c r="D67947" s="1" t="s">
        <v>38</v>
      </c>
      <c r="E67947">
        <v>120</v>
      </c>
      <c r="F67947">
        <v>80</v>
      </c>
      <c r="G67947">
        <v>0</v>
      </c>
      <c r="H67947">
        <v>0</v>
      </c>
      <c r="I67947">
        <v>1</v>
      </c>
      <c r="J67947">
        <v>0</v>
      </c>
      <c r="K67947">
        <v>1</v>
      </c>
      <c r="L67947">
        <v>0</v>
      </c>
      <c r="M67947">
        <v>0</v>
      </c>
      <c r="N67947">
        <v>1</v>
      </c>
      <c r="O67947">
        <v>0</v>
      </c>
      <c r="P67947">
        <v>0</v>
      </c>
      <c r="Q67947" s="1" t="s">
        <v>911</v>
      </c>
      <c r="R67947">
        <v>1</v>
      </c>
    </row>
    <row r="67948" spans="1:18" x14ac:dyDescent="0.3">
      <c r="A67948">
        <v>48</v>
      </c>
      <c r="B67948">
        <v>0</v>
      </c>
      <c r="C67948">
        <v>158</v>
      </c>
      <c r="D67948" s="1" t="s">
        <v>28</v>
      </c>
      <c r="E67948">
        <v>130</v>
      </c>
      <c r="F67948">
        <v>90</v>
      </c>
      <c r="G67948">
        <v>0</v>
      </c>
      <c r="H67948">
        <v>0</v>
      </c>
      <c r="I67948">
        <v>1</v>
      </c>
      <c r="J67948">
        <v>0</v>
      </c>
      <c r="K67948">
        <v>1</v>
      </c>
      <c r="L67948">
        <v>0</v>
      </c>
      <c r="M67948">
        <v>0</v>
      </c>
      <c r="N67948">
        <v>1</v>
      </c>
      <c r="O67948">
        <v>0</v>
      </c>
      <c r="P67948">
        <v>0</v>
      </c>
      <c r="Q67948" s="1" t="s">
        <v>335</v>
      </c>
      <c r="R67948">
        <v>2</v>
      </c>
    </row>
    <row r="67949" spans="1:18" x14ac:dyDescent="0.3">
      <c r="A67949">
        <v>45</v>
      </c>
      <c r="B67949">
        <v>1</v>
      </c>
      <c r="C67949">
        <v>177</v>
      </c>
      <c r="D67949" s="1" t="s">
        <v>32</v>
      </c>
      <c r="E67949">
        <v>140</v>
      </c>
      <c r="F67949">
        <v>90</v>
      </c>
      <c r="G67949">
        <v>0</v>
      </c>
      <c r="H67949">
        <v>0</v>
      </c>
      <c r="I67949">
        <v>1</v>
      </c>
      <c r="J67949">
        <v>1</v>
      </c>
      <c r="K67949">
        <v>0</v>
      </c>
      <c r="L67949">
        <v>0</v>
      </c>
      <c r="M67949">
        <v>1</v>
      </c>
      <c r="N67949">
        <v>0</v>
      </c>
      <c r="O67949">
        <v>1</v>
      </c>
      <c r="P67949">
        <v>0</v>
      </c>
      <c r="Q67949" s="1" t="s">
        <v>2390</v>
      </c>
      <c r="R67949">
        <v>2</v>
      </c>
    </row>
    <row r="67950" spans="1:18" x14ac:dyDescent="0.3">
      <c r="A67950">
        <v>57</v>
      </c>
      <c r="B67950">
        <v>0</v>
      </c>
      <c r="C67950">
        <v>162</v>
      </c>
      <c r="D67950" s="1" t="s">
        <v>126</v>
      </c>
      <c r="E67950">
        <v>100</v>
      </c>
      <c r="F67950">
        <v>70</v>
      </c>
      <c r="G67950">
        <v>0</v>
      </c>
      <c r="H67950">
        <v>0</v>
      </c>
      <c r="I67950">
        <v>1</v>
      </c>
      <c r="J67950">
        <v>1</v>
      </c>
      <c r="K67950">
        <v>0</v>
      </c>
      <c r="L67950">
        <v>1</v>
      </c>
      <c r="M67950">
        <v>0</v>
      </c>
      <c r="N67950">
        <v>1</v>
      </c>
      <c r="O67950">
        <v>0</v>
      </c>
      <c r="P67950">
        <v>0</v>
      </c>
      <c r="Q67950" s="1" t="s">
        <v>1095</v>
      </c>
      <c r="R67950">
        <v>0</v>
      </c>
    </row>
    <row r="67951" spans="1:18" x14ac:dyDescent="0.3">
      <c r="A67951">
        <v>43</v>
      </c>
      <c r="B67951">
        <v>0</v>
      </c>
      <c r="C67951">
        <v>151</v>
      </c>
      <c r="D67951" s="1" t="s">
        <v>65</v>
      </c>
      <c r="E67951">
        <v>100</v>
      </c>
      <c r="F67951">
        <v>80</v>
      </c>
      <c r="G67951">
        <v>0</v>
      </c>
      <c r="H67951">
        <v>0</v>
      </c>
      <c r="I67951">
        <v>1</v>
      </c>
      <c r="J67951">
        <v>1</v>
      </c>
      <c r="K67951">
        <v>1</v>
      </c>
      <c r="L67951">
        <v>0</v>
      </c>
      <c r="M67951">
        <v>0</v>
      </c>
      <c r="N67951">
        <v>1</v>
      </c>
      <c r="O67951">
        <v>0</v>
      </c>
      <c r="P67951">
        <v>0</v>
      </c>
      <c r="Q67951" s="1" t="s">
        <v>2023</v>
      </c>
      <c r="R67951">
        <v>0</v>
      </c>
    </row>
    <row r="67952" spans="1:18" x14ac:dyDescent="0.3">
      <c r="A67952">
        <v>48</v>
      </c>
      <c r="B67952">
        <v>0</v>
      </c>
      <c r="C67952">
        <v>161</v>
      </c>
      <c r="D67952" s="1" t="s">
        <v>50</v>
      </c>
      <c r="E67952">
        <v>150</v>
      </c>
      <c r="F67952">
        <v>90</v>
      </c>
      <c r="G67952">
        <v>0</v>
      </c>
      <c r="H67952">
        <v>0</v>
      </c>
      <c r="I67952">
        <v>1</v>
      </c>
      <c r="J67952">
        <v>1</v>
      </c>
      <c r="K67952">
        <v>0</v>
      </c>
      <c r="L67952">
        <v>1</v>
      </c>
      <c r="M67952">
        <v>0</v>
      </c>
      <c r="N67952">
        <v>1</v>
      </c>
      <c r="O67952">
        <v>0</v>
      </c>
      <c r="P67952">
        <v>0</v>
      </c>
      <c r="Q67952" s="1" t="s">
        <v>352</v>
      </c>
      <c r="R67952">
        <v>2</v>
      </c>
    </row>
    <row r="67953" spans="1:18" x14ac:dyDescent="0.3">
      <c r="A67953">
        <v>57</v>
      </c>
      <c r="B67953">
        <v>0</v>
      </c>
      <c r="C67953">
        <v>153</v>
      </c>
      <c r="D67953" s="1" t="s">
        <v>72</v>
      </c>
      <c r="E67953">
        <v>160</v>
      </c>
      <c r="F67953">
        <v>90</v>
      </c>
      <c r="G67953">
        <v>0</v>
      </c>
      <c r="H67953">
        <v>0</v>
      </c>
      <c r="I67953">
        <v>1</v>
      </c>
      <c r="J67953">
        <v>1</v>
      </c>
      <c r="K67953">
        <v>1</v>
      </c>
      <c r="L67953">
        <v>0</v>
      </c>
      <c r="M67953">
        <v>0</v>
      </c>
      <c r="N67953">
        <v>1</v>
      </c>
      <c r="O67953">
        <v>0</v>
      </c>
      <c r="P67953">
        <v>0</v>
      </c>
      <c r="Q67953" s="1" t="s">
        <v>1387</v>
      </c>
      <c r="R67953">
        <v>2</v>
      </c>
    </row>
    <row r="67954" spans="1:18" x14ac:dyDescent="0.3">
      <c r="A67954">
        <v>63</v>
      </c>
      <c r="B67954">
        <v>0</v>
      </c>
      <c r="C67954">
        <v>157</v>
      </c>
      <c r="D67954" s="1" t="s">
        <v>178</v>
      </c>
      <c r="E67954">
        <v>130</v>
      </c>
      <c r="F67954">
        <v>80</v>
      </c>
      <c r="G67954">
        <v>0</v>
      </c>
      <c r="H67954">
        <v>0</v>
      </c>
      <c r="I67954">
        <v>1</v>
      </c>
      <c r="J67954">
        <v>1</v>
      </c>
      <c r="K67954">
        <v>0</v>
      </c>
      <c r="L67954">
        <v>0</v>
      </c>
      <c r="M67954">
        <v>1</v>
      </c>
      <c r="N67954">
        <v>1</v>
      </c>
      <c r="O67954">
        <v>0</v>
      </c>
      <c r="P67954">
        <v>0</v>
      </c>
      <c r="Q67954" s="1" t="s">
        <v>179</v>
      </c>
      <c r="R67954">
        <v>2</v>
      </c>
    </row>
    <row r="67955" spans="1:18" x14ac:dyDescent="0.3">
      <c r="A67955">
        <v>57</v>
      </c>
      <c r="B67955">
        <v>0</v>
      </c>
      <c r="C67955">
        <v>165</v>
      </c>
      <c r="D67955" s="1" t="s">
        <v>65</v>
      </c>
      <c r="E67955">
        <v>120</v>
      </c>
      <c r="F67955">
        <v>80</v>
      </c>
      <c r="G67955">
        <v>0</v>
      </c>
      <c r="H67955">
        <v>0</v>
      </c>
      <c r="I67955">
        <v>1</v>
      </c>
      <c r="J67955">
        <v>0</v>
      </c>
      <c r="K67955">
        <v>1</v>
      </c>
      <c r="L67955">
        <v>0</v>
      </c>
      <c r="M67955">
        <v>0</v>
      </c>
      <c r="N67955">
        <v>1</v>
      </c>
      <c r="O67955">
        <v>0</v>
      </c>
      <c r="P67955">
        <v>0</v>
      </c>
      <c r="Q67955" s="1" t="s">
        <v>160</v>
      </c>
      <c r="R67955">
        <v>1</v>
      </c>
    </row>
    <row r="67956" spans="1:18" x14ac:dyDescent="0.3">
      <c r="A67956">
        <v>62</v>
      </c>
      <c r="B67956">
        <v>1</v>
      </c>
      <c r="C67956">
        <v>164</v>
      </c>
      <c r="D67956" s="1" t="s">
        <v>30</v>
      </c>
      <c r="E67956">
        <v>130</v>
      </c>
      <c r="F67956">
        <v>80</v>
      </c>
      <c r="G67956">
        <v>1</v>
      </c>
      <c r="H67956">
        <v>0</v>
      </c>
      <c r="I67956">
        <v>0</v>
      </c>
      <c r="J67956">
        <v>0</v>
      </c>
      <c r="K67956">
        <v>0</v>
      </c>
      <c r="L67956">
        <v>0</v>
      </c>
      <c r="M67956">
        <v>1</v>
      </c>
      <c r="N67956">
        <v>1</v>
      </c>
      <c r="O67956">
        <v>0</v>
      </c>
      <c r="P67956">
        <v>0</v>
      </c>
      <c r="Q67956" s="1" t="s">
        <v>276</v>
      </c>
      <c r="R67956">
        <v>2</v>
      </c>
    </row>
    <row r="67957" spans="1:18" x14ac:dyDescent="0.3">
      <c r="A67957">
        <v>65</v>
      </c>
      <c r="B67957">
        <v>0</v>
      </c>
      <c r="C67957">
        <v>169</v>
      </c>
      <c r="D67957" s="1" t="s">
        <v>58</v>
      </c>
      <c r="E67957">
        <v>120</v>
      </c>
      <c r="F67957">
        <v>70</v>
      </c>
      <c r="G67957">
        <v>0</v>
      </c>
      <c r="H67957">
        <v>0</v>
      </c>
      <c r="I67957">
        <v>1</v>
      </c>
      <c r="J67957">
        <v>1</v>
      </c>
      <c r="K67957">
        <v>1</v>
      </c>
      <c r="L67957">
        <v>0</v>
      </c>
      <c r="M67957">
        <v>0</v>
      </c>
      <c r="N67957">
        <v>1</v>
      </c>
      <c r="O67957">
        <v>0</v>
      </c>
      <c r="P67957">
        <v>0</v>
      </c>
      <c r="Q67957" s="1" t="s">
        <v>351</v>
      </c>
      <c r="R67957">
        <v>1</v>
      </c>
    </row>
    <row r="67958" spans="1:18" x14ac:dyDescent="0.3">
      <c r="A67958">
        <v>55</v>
      </c>
      <c r="B67958">
        <v>0</v>
      </c>
      <c r="C67958">
        <v>156</v>
      </c>
      <c r="D67958" s="1" t="s">
        <v>758</v>
      </c>
      <c r="E67958">
        <v>120</v>
      </c>
      <c r="F67958">
        <v>80</v>
      </c>
      <c r="G67958">
        <v>0</v>
      </c>
      <c r="H67958">
        <v>0</v>
      </c>
      <c r="I67958">
        <v>1</v>
      </c>
      <c r="J67958">
        <v>0</v>
      </c>
      <c r="K67958">
        <v>1</v>
      </c>
      <c r="L67958">
        <v>0</v>
      </c>
      <c r="M67958">
        <v>0</v>
      </c>
      <c r="N67958">
        <v>1</v>
      </c>
      <c r="O67958">
        <v>0</v>
      </c>
      <c r="P67958">
        <v>0</v>
      </c>
      <c r="Q67958" s="1" t="s">
        <v>3538</v>
      </c>
      <c r="R67958">
        <v>1</v>
      </c>
    </row>
    <row r="67959" spans="1:18" x14ac:dyDescent="0.3">
      <c r="A67959">
        <v>44</v>
      </c>
      <c r="B67959">
        <v>0</v>
      </c>
      <c r="C67959">
        <v>170</v>
      </c>
      <c r="D67959" s="1" t="s">
        <v>40</v>
      </c>
      <c r="E67959">
        <v>125</v>
      </c>
      <c r="F67959">
        <v>80</v>
      </c>
      <c r="G67959">
        <v>0</v>
      </c>
      <c r="H67959">
        <v>0</v>
      </c>
      <c r="I67959">
        <v>1</v>
      </c>
      <c r="J67959">
        <v>1</v>
      </c>
      <c r="K67959">
        <v>1</v>
      </c>
      <c r="L67959">
        <v>0</v>
      </c>
      <c r="M67959">
        <v>0</v>
      </c>
      <c r="N67959">
        <v>1</v>
      </c>
      <c r="O67959">
        <v>0</v>
      </c>
      <c r="P67959">
        <v>0</v>
      </c>
      <c r="Q67959" s="1" t="s">
        <v>660</v>
      </c>
      <c r="R67959">
        <v>1</v>
      </c>
    </row>
    <row r="67960" spans="1:18" x14ac:dyDescent="0.3">
      <c r="A67960">
        <v>59</v>
      </c>
      <c r="B67960">
        <v>1</v>
      </c>
      <c r="C67960">
        <v>164</v>
      </c>
      <c r="D67960" s="1" t="s">
        <v>50</v>
      </c>
      <c r="E67960">
        <v>130</v>
      </c>
      <c r="F67960">
        <v>90</v>
      </c>
      <c r="G67960">
        <v>0</v>
      </c>
      <c r="H67960">
        <v>0</v>
      </c>
      <c r="I67960">
        <v>0</v>
      </c>
      <c r="J67960">
        <v>1</v>
      </c>
      <c r="K67960">
        <v>1</v>
      </c>
      <c r="L67960">
        <v>0</v>
      </c>
      <c r="M67960">
        <v>0</v>
      </c>
      <c r="N67960">
        <v>1</v>
      </c>
      <c r="O67960">
        <v>0</v>
      </c>
      <c r="P67960">
        <v>0</v>
      </c>
      <c r="Q67960" s="1" t="s">
        <v>419</v>
      </c>
      <c r="R67960">
        <v>2</v>
      </c>
    </row>
    <row r="67961" spans="1:18" x14ac:dyDescent="0.3">
      <c r="A67961">
        <v>57</v>
      </c>
      <c r="B67961">
        <v>0</v>
      </c>
      <c r="C67961">
        <v>159</v>
      </c>
      <c r="D67961" s="1" t="s">
        <v>111</v>
      </c>
      <c r="E67961">
        <v>160</v>
      </c>
      <c r="F67961">
        <v>100</v>
      </c>
      <c r="G67961">
        <v>0</v>
      </c>
      <c r="H67961">
        <v>0</v>
      </c>
      <c r="I67961">
        <v>1</v>
      </c>
      <c r="J67961">
        <v>1</v>
      </c>
      <c r="K67961">
        <v>0</v>
      </c>
      <c r="L67961">
        <v>1</v>
      </c>
      <c r="M67961">
        <v>0</v>
      </c>
      <c r="N67961">
        <v>0</v>
      </c>
      <c r="O67961">
        <v>1</v>
      </c>
      <c r="P67961">
        <v>0</v>
      </c>
      <c r="Q67961" s="1" t="s">
        <v>1606</v>
      </c>
      <c r="R67961">
        <v>2</v>
      </c>
    </row>
    <row r="67962" spans="1:18" x14ac:dyDescent="0.3">
      <c r="A67962">
        <v>42</v>
      </c>
      <c r="B67962">
        <v>0</v>
      </c>
      <c r="C67962">
        <v>165</v>
      </c>
      <c r="D67962" s="1" t="s">
        <v>26</v>
      </c>
      <c r="E67962">
        <v>160</v>
      </c>
      <c r="F67962">
        <v>100</v>
      </c>
      <c r="G67962">
        <v>0</v>
      </c>
      <c r="H67962">
        <v>0</v>
      </c>
      <c r="I67962">
        <v>1</v>
      </c>
      <c r="J67962">
        <v>1</v>
      </c>
      <c r="K67962">
        <v>1</v>
      </c>
      <c r="L67962">
        <v>0</v>
      </c>
      <c r="M67962">
        <v>0</v>
      </c>
      <c r="N67962">
        <v>1</v>
      </c>
      <c r="O67962">
        <v>0</v>
      </c>
      <c r="P67962">
        <v>0</v>
      </c>
      <c r="Q67962" s="1" t="s">
        <v>846</v>
      </c>
      <c r="R67962">
        <v>2</v>
      </c>
    </row>
    <row r="67963" spans="1:18" x14ac:dyDescent="0.3">
      <c r="A67963">
        <v>59</v>
      </c>
      <c r="B67963">
        <v>0</v>
      </c>
      <c r="C67963">
        <v>168</v>
      </c>
      <c r="D67963" s="1" t="s">
        <v>111</v>
      </c>
      <c r="E67963">
        <v>120</v>
      </c>
      <c r="F67963">
        <v>70</v>
      </c>
      <c r="G67963">
        <v>0</v>
      </c>
      <c r="H67963">
        <v>0</v>
      </c>
      <c r="I67963">
        <v>0</v>
      </c>
      <c r="J67963">
        <v>0</v>
      </c>
      <c r="K67963">
        <v>1</v>
      </c>
      <c r="L67963">
        <v>0</v>
      </c>
      <c r="M67963">
        <v>0</v>
      </c>
      <c r="N67963">
        <v>1</v>
      </c>
      <c r="O67963">
        <v>0</v>
      </c>
      <c r="P67963">
        <v>0</v>
      </c>
      <c r="Q67963" s="1" t="s">
        <v>1026</v>
      </c>
      <c r="R67963">
        <v>1</v>
      </c>
    </row>
    <row r="67964" spans="1:18" x14ac:dyDescent="0.3">
      <c r="A67964">
        <v>45</v>
      </c>
      <c r="B67964">
        <v>0</v>
      </c>
      <c r="C67964">
        <v>162</v>
      </c>
      <c r="D67964" s="1" t="s">
        <v>86</v>
      </c>
      <c r="E67964">
        <v>120</v>
      </c>
      <c r="F67964">
        <v>80</v>
      </c>
      <c r="G67964">
        <v>0</v>
      </c>
      <c r="H67964">
        <v>0</v>
      </c>
      <c r="I67964">
        <v>1</v>
      </c>
      <c r="J67964">
        <v>0</v>
      </c>
      <c r="K67964">
        <v>1</v>
      </c>
      <c r="L67964">
        <v>0</v>
      </c>
      <c r="M67964">
        <v>0</v>
      </c>
      <c r="N67964">
        <v>1</v>
      </c>
      <c r="O67964">
        <v>0</v>
      </c>
      <c r="P67964">
        <v>0</v>
      </c>
      <c r="Q67964" s="1" t="s">
        <v>87</v>
      </c>
      <c r="R67964">
        <v>1</v>
      </c>
    </row>
    <row r="67965" spans="1:18" x14ac:dyDescent="0.3">
      <c r="A67965">
        <v>50</v>
      </c>
      <c r="B67965">
        <v>0</v>
      </c>
      <c r="C67965">
        <v>168</v>
      </c>
      <c r="D67965" s="1" t="s">
        <v>92</v>
      </c>
      <c r="E67965">
        <v>120</v>
      </c>
      <c r="F67965">
        <v>80</v>
      </c>
      <c r="G67965">
        <v>0</v>
      </c>
      <c r="H67965">
        <v>0</v>
      </c>
      <c r="I67965">
        <v>0</v>
      </c>
      <c r="J67965">
        <v>1</v>
      </c>
      <c r="K67965">
        <v>1</v>
      </c>
      <c r="L67965">
        <v>0</v>
      </c>
      <c r="M67965">
        <v>0</v>
      </c>
      <c r="N67965">
        <v>1</v>
      </c>
      <c r="O67965">
        <v>0</v>
      </c>
      <c r="P67965">
        <v>0</v>
      </c>
      <c r="Q67965" s="1" t="s">
        <v>941</v>
      </c>
      <c r="R67965">
        <v>1</v>
      </c>
    </row>
    <row r="67966" spans="1:18" x14ac:dyDescent="0.3">
      <c r="A67966">
        <v>63</v>
      </c>
      <c r="B67966">
        <v>1</v>
      </c>
      <c r="C67966">
        <v>180</v>
      </c>
      <c r="D67966" s="1" t="s">
        <v>103</v>
      </c>
      <c r="E67966">
        <v>150</v>
      </c>
      <c r="F67966">
        <v>100</v>
      </c>
      <c r="G67966">
        <v>0</v>
      </c>
      <c r="H67966">
        <v>0</v>
      </c>
      <c r="I67966">
        <v>1</v>
      </c>
      <c r="J67966">
        <v>1</v>
      </c>
      <c r="K67966">
        <v>0</v>
      </c>
      <c r="L67966">
        <v>0</v>
      </c>
      <c r="M67966">
        <v>1</v>
      </c>
      <c r="N67966">
        <v>1</v>
      </c>
      <c r="O67966">
        <v>0</v>
      </c>
      <c r="P67966">
        <v>0</v>
      </c>
      <c r="Q67966" s="1" t="s">
        <v>184</v>
      </c>
      <c r="R67966">
        <v>2</v>
      </c>
    </row>
    <row r="67967" spans="1:18" x14ac:dyDescent="0.3">
      <c r="A67967">
        <v>63</v>
      </c>
      <c r="B67967">
        <v>1</v>
      </c>
      <c r="C67967">
        <v>167</v>
      </c>
      <c r="D67967" s="1" t="s">
        <v>58</v>
      </c>
      <c r="E67967">
        <v>120</v>
      </c>
      <c r="F67967">
        <v>90</v>
      </c>
      <c r="G67967">
        <v>0</v>
      </c>
      <c r="H67967">
        <v>0</v>
      </c>
      <c r="I67967">
        <v>1</v>
      </c>
      <c r="J67967">
        <v>1</v>
      </c>
      <c r="K67967">
        <v>1</v>
      </c>
      <c r="L67967">
        <v>0</v>
      </c>
      <c r="M67967">
        <v>0</v>
      </c>
      <c r="N67967">
        <v>1</v>
      </c>
      <c r="O67967">
        <v>0</v>
      </c>
      <c r="P67967">
        <v>0</v>
      </c>
      <c r="Q67967" s="1" t="s">
        <v>392</v>
      </c>
      <c r="R67967">
        <v>1</v>
      </c>
    </row>
    <row r="67968" spans="1:18" x14ac:dyDescent="0.3">
      <c r="A67968">
        <v>50</v>
      </c>
      <c r="B67968">
        <v>0</v>
      </c>
      <c r="C67968">
        <v>165</v>
      </c>
      <c r="D67968" s="1" t="s">
        <v>58</v>
      </c>
      <c r="E67968">
        <v>120</v>
      </c>
      <c r="F67968">
        <v>60</v>
      </c>
      <c r="G67968">
        <v>0</v>
      </c>
      <c r="H67968">
        <v>0</v>
      </c>
      <c r="I67968">
        <v>1</v>
      </c>
      <c r="J67968">
        <v>0</v>
      </c>
      <c r="K67968">
        <v>1</v>
      </c>
      <c r="L67968">
        <v>0</v>
      </c>
      <c r="M67968">
        <v>0</v>
      </c>
      <c r="N67968">
        <v>1</v>
      </c>
      <c r="O67968">
        <v>0</v>
      </c>
      <c r="P67968">
        <v>0</v>
      </c>
      <c r="Q67968" s="1" t="s">
        <v>441</v>
      </c>
      <c r="R67968">
        <v>1</v>
      </c>
    </row>
    <row r="67969" spans="1:18" x14ac:dyDescent="0.3">
      <c r="A67969">
        <v>63</v>
      </c>
      <c r="B67969">
        <v>0</v>
      </c>
      <c r="C67969">
        <v>163</v>
      </c>
      <c r="D67969" s="1" t="s">
        <v>86</v>
      </c>
      <c r="E67969">
        <v>130</v>
      </c>
      <c r="F67969">
        <v>80</v>
      </c>
      <c r="G67969">
        <v>0</v>
      </c>
      <c r="H67969">
        <v>0</v>
      </c>
      <c r="I67969">
        <v>1</v>
      </c>
      <c r="J67969">
        <v>1</v>
      </c>
      <c r="K67969">
        <v>1</v>
      </c>
      <c r="L67969">
        <v>0</v>
      </c>
      <c r="M67969">
        <v>0</v>
      </c>
      <c r="N67969">
        <v>1</v>
      </c>
      <c r="O67969">
        <v>0</v>
      </c>
      <c r="P67969">
        <v>0</v>
      </c>
      <c r="Q67969" s="1" t="s">
        <v>570</v>
      </c>
      <c r="R67969">
        <v>2</v>
      </c>
    </row>
    <row r="67970" spans="1:18" x14ac:dyDescent="0.3">
      <c r="A67970">
        <v>61</v>
      </c>
      <c r="B67970">
        <v>1</v>
      </c>
      <c r="C67970">
        <v>156</v>
      </c>
      <c r="D67970" s="1" t="s">
        <v>38</v>
      </c>
      <c r="E67970">
        <v>120</v>
      </c>
      <c r="F67970">
        <v>80</v>
      </c>
      <c r="G67970">
        <v>1</v>
      </c>
      <c r="H67970">
        <v>0</v>
      </c>
      <c r="I67970">
        <v>0</v>
      </c>
      <c r="J67970">
        <v>0</v>
      </c>
      <c r="K67970">
        <v>1</v>
      </c>
      <c r="L67970">
        <v>0</v>
      </c>
      <c r="M67970">
        <v>0</v>
      </c>
      <c r="N67970">
        <v>1</v>
      </c>
      <c r="O67970">
        <v>0</v>
      </c>
      <c r="P67970">
        <v>0</v>
      </c>
      <c r="Q67970" s="1" t="s">
        <v>422</v>
      </c>
      <c r="R67970">
        <v>1</v>
      </c>
    </row>
    <row r="67971" spans="1:18" x14ac:dyDescent="0.3">
      <c r="A67971">
        <v>49</v>
      </c>
      <c r="B67971">
        <v>0</v>
      </c>
      <c r="C67971">
        <v>161</v>
      </c>
      <c r="D67971" s="1" t="s">
        <v>166</v>
      </c>
      <c r="E67971">
        <v>120</v>
      </c>
      <c r="F67971">
        <v>70</v>
      </c>
      <c r="G67971">
        <v>0</v>
      </c>
      <c r="H67971">
        <v>0</v>
      </c>
      <c r="I67971">
        <v>1</v>
      </c>
      <c r="J67971">
        <v>0</v>
      </c>
      <c r="K67971">
        <v>1</v>
      </c>
      <c r="L67971">
        <v>0</v>
      </c>
      <c r="M67971">
        <v>0</v>
      </c>
      <c r="N67971">
        <v>1</v>
      </c>
      <c r="O67971">
        <v>0</v>
      </c>
      <c r="P67971">
        <v>0</v>
      </c>
      <c r="Q67971" s="1" t="s">
        <v>1893</v>
      </c>
      <c r="R67971">
        <v>1</v>
      </c>
    </row>
    <row r="67972" spans="1:18" x14ac:dyDescent="0.3">
      <c r="A67972">
        <v>43</v>
      </c>
      <c r="B67972">
        <v>0</v>
      </c>
      <c r="C67972">
        <v>157</v>
      </c>
      <c r="D67972" s="1" t="s">
        <v>40</v>
      </c>
      <c r="E67972">
        <v>130</v>
      </c>
      <c r="F67972">
        <v>90</v>
      </c>
      <c r="G67972">
        <v>0</v>
      </c>
      <c r="H67972">
        <v>0</v>
      </c>
      <c r="I67972">
        <v>1</v>
      </c>
      <c r="J67972">
        <v>0</v>
      </c>
      <c r="K67972">
        <v>1</v>
      </c>
      <c r="L67972">
        <v>0</v>
      </c>
      <c r="M67972">
        <v>0</v>
      </c>
      <c r="N67972">
        <v>1</v>
      </c>
      <c r="O67972">
        <v>0</v>
      </c>
      <c r="P67972">
        <v>0</v>
      </c>
      <c r="Q67972" s="1" t="s">
        <v>317</v>
      </c>
      <c r="R67972">
        <v>2</v>
      </c>
    </row>
    <row r="67973" spans="1:18" x14ac:dyDescent="0.3">
      <c r="A67973">
        <v>60</v>
      </c>
      <c r="B67973">
        <v>0</v>
      </c>
      <c r="C67973">
        <v>161</v>
      </c>
      <c r="D67973" s="1" t="s">
        <v>97</v>
      </c>
      <c r="E67973">
        <v>170</v>
      </c>
      <c r="F67973">
        <v>100</v>
      </c>
      <c r="G67973">
        <v>0</v>
      </c>
      <c r="H67973">
        <v>1</v>
      </c>
      <c r="I67973">
        <v>1</v>
      </c>
      <c r="J67973">
        <v>1</v>
      </c>
      <c r="K67973">
        <v>0</v>
      </c>
      <c r="L67973">
        <v>0</v>
      </c>
      <c r="M67973">
        <v>1</v>
      </c>
      <c r="N67973">
        <v>1</v>
      </c>
      <c r="O67973">
        <v>0</v>
      </c>
      <c r="P67973">
        <v>0</v>
      </c>
      <c r="Q67973" s="1" t="s">
        <v>1374</v>
      </c>
      <c r="R67973">
        <v>2</v>
      </c>
    </row>
    <row r="67974" spans="1:18" x14ac:dyDescent="0.3">
      <c r="A67974">
        <v>59</v>
      </c>
      <c r="B67974">
        <v>1</v>
      </c>
      <c r="C67974">
        <v>164</v>
      </c>
      <c r="D67974" s="1" t="s">
        <v>22</v>
      </c>
      <c r="E67974">
        <v>150</v>
      </c>
      <c r="F67974">
        <v>90</v>
      </c>
      <c r="G67974">
        <v>0</v>
      </c>
      <c r="H67974">
        <v>0</v>
      </c>
      <c r="I67974">
        <v>1</v>
      </c>
      <c r="J67974">
        <v>1</v>
      </c>
      <c r="K67974">
        <v>1</v>
      </c>
      <c r="L67974">
        <v>0</v>
      </c>
      <c r="M67974">
        <v>0</v>
      </c>
      <c r="N67974">
        <v>1</v>
      </c>
      <c r="O67974">
        <v>0</v>
      </c>
      <c r="P67974">
        <v>0</v>
      </c>
      <c r="Q67974" s="1" t="s">
        <v>505</v>
      </c>
      <c r="R67974">
        <v>2</v>
      </c>
    </row>
    <row r="67975" spans="1:18" x14ac:dyDescent="0.3">
      <c r="A67975">
        <v>57</v>
      </c>
      <c r="B67975">
        <v>0</v>
      </c>
      <c r="C67975">
        <v>160</v>
      </c>
      <c r="D67975" s="1" t="s">
        <v>22</v>
      </c>
      <c r="E67975">
        <v>120</v>
      </c>
      <c r="F67975">
        <v>80</v>
      </c>
      <c r="G67975">
        <v>0</v>
      </c>
      <c r="H67975">
        <v>0</v>
      </c>
      <c r="I67975">
        <v>1</v>
      </c>
      <c r="J67975">
        <v>1</v>
      </c>
      <c r="K67975">
        <v>1</v>
      </c>
      <c r="L67975">
        <v>0</v>
      </c>
      <c r="M67975">
        <v>0</v>
      </c>
      <c r="N67975">
        <v>1</v>
      </c>
      <c r="O67975">
        <v>0</v>
      </c>
      <c r="P67975">
        <v>0</v>
      </c>
      <c r="Q67975" s="1" t="s">
        <v>368</v>
      </c>
      <c r="R67975">
        <v>1</v>
      </c>
    </row>
    <row r="67976" spans="1:18" x14ac:dyDescent="0.3">
      <c r="A67976">
        <v>49</v>
      </c>
      <c r="B67976">
        <v>1</v>
      </c>
      <c r="C67976">
        <v>168</v>
      </c>
      <c r="D67976" s="1" t="s">
        <v>24</v>
      </c>
      <c r="E67976">
        <v>120</v>
      </c>
      <c r="F67976">
        <v>80</v>
      </c>
      <c r="G67976">
        <v>0</v>
      </c>
      <c r="H67976">
        <v>1</v>
      </c>
      <c r="I67976">
        <v>1</v>
      </c>
      <c r="J67976">
        <v>0</v>
      </c>
      <c r="K67976">
        <v>1</v>
      </c>
      <c r="L67976">
        <v>0</v>
      </c>
      <c r="M67976">
        <v>0</v>
      </c>
      <c r="N67976">
        <v>1</v>
      </c>
      <c r="O67976">
        <v>0</v>
      </c>
      <c r="P67976">
        <v>0</v>
      </c>
      <c r="Q67976" s="1" t="s">
        <v>761</v>
      </c>
      <c r="R67976">
        <v>1</v>
      </c>
    </row>
    <row r="67977" spans="1:18" x14ac:dyDescent="0.3">
      <c r="A67977">
        <v>44</v>
      </c>
      <c r="B67977">
        <v>1</v>
      </c>
      <c r="C67977">
        <v>175</v>
      </c>
      <c r="D67977" s="1" t="s">
        <v>56</v>
      </c>
      <c r="E67977">
        <v>120</v>
      </c>
      <c r="F67977">
        <v>80</v>
      </c>
      <c r="G67977">
        <v>0</v>
      </c>
      <c r="H67977">
        <v>0</v>
      </c>
      <c r="I67977">
        <v>1</v>
      </c>
      <c r="J67977">
        <v>0</v>
      </c>
      <c r="K67977">
        <v>1</v>
      </c>
      <c r="L67977">
        <v>0</v>
      </c>
      <c r="M67977">
        <v>0</v>
      </c>
      <c r="N67977">
        <v>1</v>
      </c>
      <c r="O67977">
        <v>0</v>
      </c>
      <c r="P67977">
        <v>0</v>
      </c>
      <c r="Q67977" s="1" t="s">
        <v>1652</v>
      </c>
      <c r="R67977">
        <v>1</v>
      </c>
    </row>
    <row r="67978" spans="1:18" x14ac:dyDescent="0.3">
      <c r="A67978">
        <v>41</v>
      </c>
      <c r="B67978">
        <v>0</v>
      </c>
      <c r="C67978">
        <v>156</v>
      </c>
      <c r="D67978" s="1" t="s">
        <v>81</v>
      </c>
      <c r="E67978">
        <v>110</v>
      </c>
      <c r="F67978">
        <v>70</v>
      </c>
      <c r="G67978">
        <v>0</v>
      </c>
      <c r="H67978">
        <v>0</v>
      </c>
      <c r="I67978">
        <v>1</v>
      </c>
      <c r="J67978">
        <v>0</v>
      </c>
      <c r="K67978">
        <v>1</v>
      </c>
      <c r="L67978">
        <v>0</v>
      </c>
      <c r="M67978">
        <v>0</v>
      </c>
      <c r="N67978">
        <v>1</v>
      </c>
      <c r="O67978">
        <v>0</v>
      </c>
      <c r="P67978">
        <v>0</v>
      </c>
      <c r="Q67978" s="1" t="s">
        <v>144</v>
      </c>
      <c r="R67978">
        <v>0</v>
      </c>
    </row>
    <row r="67979" spans="1:18" x14ac:dyDescent="0.3">
      <c r="A67979">
        <v>65</v>
      </c>
      <c r="B67979">
        <v>0</v>
      </c>
      <c r="C67979">
        <v>162</v>
      </c>
      <c r="D67979" s="1" t="s">
        <v>50</v>
      </c>
      <c r="E67979">
        <v>130</v>
      </c>
      <c r="F67979">
        <v>80</v>
      </c>
      <c r="G67979">
        <v>0</v>
      </c>
      <c r="H67979">
        <v>0</v>
      </c>
      <c r="I67979">
        <v>0</v>
      </c>
      <c r="J67979">
        <v>0</v>
      </c>
      <c r="K67979">
        <v>1</v>
      </c>
      <c r="L67979">
        <v>0</v>
      </c>
      <c r="M67979">
        <v>0</v>
      </c>
      <c r="N67979">
        <v>1</v>
      </c>
      <c r="O67979">
        <v>0</v>
      </c>
      <c r="P67979">
        <v>0</v>
      </c>
      <c r="Q67979" s="1" t="s">
        <v>685</v>
      </c>
      <c r="R67979">
        <v>2</v>
      </c>
    </row>
    <row r="67980" spans="1:18" x14ac:dyDescent="0.3">
      <c r="A67980">
        <v>63</v>
      </c>
      <c r="B67980">
        <v>1</v>
      </c>
      <c r="C67980">
        <v>165</v>
      </c>
      <c r="D67980" s="1" t="s">
        <v>50</v>
      </c>
      <c r="E67980">
        <v>140</v>
      </c>
      <c r="F67980">
        <v>80</v>
      </c>
      <c r="G67980">
        <v>0</v>
      </c>
      <c r="H67980">
        <v>0</v>
      </c>
      <c r="I67980">
        <v>1</v>
      </c>
      <c r="J67980">
        <v>1</v>
      </c>
      <c r="K67980">
        <v>1</v>
      </c>
      <c r="L67980">
        <v>0</v>
      </c>
      <c r="M67980">
        <v>0</v>
      </c>
      <c r="N67980">
        <v>1</v>
      </c>
      <c r="O67980">
        <v>0</v>
      </c>
      <c r="P67980">
        <v>0</v>
      </c>
      <c r="Q67980" s="1" t="s">
        <v>118</v>
      </c>
      <c r="R67980">
        <v>2</v>
      </c>
    </row>
    <row r="67981" spans="1:18" x14ac:dyDescent="0.3">
      <c r="A67981">
        <v>65</v>
      </c>
      <c r="B67981">
        <v>0</v>
      </c>
      <c r="C67981">
        <v>187</v>
      </c>
      <c r="D67981" s="1" t="s">
        <v>40</v>
      </c>
      <c r="E67981">
        <v>120</v>
      </c>
      <c r="F67981">
        <v>80</v>
      </c>
      <c r="G67981">
        <v>0</v>
      </c>
      <c r="H67981">
        <v>0</v>
      </c>
      <c r="I67981">
        <v>0</v>
      </c>
      <c r="J67981">
        <v>1</v>
      </c>
      <c r="K67981">
        <v>1</v>
      </c>
      <c r="L67981">
        <v>0</v>
      </c>
      <c r="M67981">
        <v>0</v>
      </c>
      <c r="N67981">
        <v>1</v>
      </c>
      <c r="O67981">
        <v>0</v>
      </c>
      <c r="P67981">
        <v>0</v>
      </c>
      <c r="Q67981" s="1" t="s">
        <v>1173</v>
      </c>
      <c r="R67981">
        <v>1</v>
      </c>
    </row>
    <row r="67982" spans="1:18" x14ac:dyDescent="0.3">
      <c r="A67982">
        <v>63</v>
      </c>
      <c r="B67982">
        <v>0</v>
      </c>
      <c r="C67982">
        <v>167</v>
      </c>
      <c r="D67982" s="1" t="s">
        <v>45</v>
      </c>
      <c r="E67982">
        <v>120</v>
      </c>
      <c r="F67982">
        <v>60</v>
      </c>
      <c r="G67982">
        <v>0</v>
      </c>
      <c r="H67982">
        <v>0</v>
      </c>
      <c r="I67982">
        <v>1</v>
      </c>
      <c r="J67982">
        <v>0</v>
      </c>
      <c r="K67982">
        <v>1</v>
      </c>
      <c r="L67982">
        <v>0</v>
      </c>
      <c r="M67982">
        <v>0</v>
      </c>
      <c r="N67982">
        <v>1</v>
      </c>
      <c r="O67982">
        <v>0</v>
      </c>
      <c r="P67982">
        <v>0</v>
      </c>
      <c r="Q67982" s="1" t="s">
        <v>409</v>
      </c>
      <c r="R67982">
        <v>1</v>
      </c>
    </row>
    <row r="67983" spans="1:18" x14ac:dyDescent="0.3">
      <c r="A67983">
        <v>49</v>
      </c>
      <c r="B67983">
        <v>0</v>
      </c>
      <c r="C67983">
        <v>159</v>
      </c>
      <c r="D67983" s="1" t="s">
        <v>138</v>
      </c>
      <c r="E67983">
        <v>100</v>
      </c>
      <c r="F67983">
        <v>60</v>
      </c>
      <c r="G67983">
        <v>0</v>
      </c>
      <c r="H67983">
        <v>0</v>
      </c>
      <c r="I67983">
        <v>1</v>
      </c>
      <c r="J67983">
        <v>0</v>
      </c>
      <c r="K67983">
        <v>1</v>
      </c>
      <c r="L67983">
        <v>0</v>
      </c>
      <c r="M67983">
        <v>0</v>
      </c>
      <c r="N67983">
        <v>1</v>
      </c>
      <c r="O67983">
        <v>0</v>
      </c>
      <c r="P67983">
        <v>0</v>
      </c>
      <c r="Q67983" s="1" t="s">
        <v>139</v>
      </c>
      <c r="R67983">
        <v>0</v>
      </c>
    </row>
    <row r="67984" spans="1:18" x14ac:dyDescent="0.3">
      <c r="A67984">
        <v>58</v>
      </c>
      <c r="B67984">
        <v>0</v>
      </c>
      <c r="C67984">
        <v>168</v>
      </c>
      <c r="D67984" s="1" t="s">
        <v>50</v>
      </c>
      <c r="E67984">
        <v>120</v>
      </c>
      <c r="F67984">
        <v>80</v>
      </c>
      <c r="G67984">
        <v>0</v>
      </c>
      <c r="H67984">
        <v>0</v>
      </c>
      <c r="I67984">
        <v>1</v>
      </c>
      <c r="J67984">
        <v>0</v>
      </c>
      <c r="K67984">
        <v>1</v>
      </c>
      <c r="L67984">
        <v>0</v>
      </c>
      <c r="M67984">
        <v>0</v>
      </c>
      <c r="N67984">
        <v>1</v>
      </c>
      <c r="O67984">
        <v>0</v>
      </c>
      <c r="P67984">
        <v>0</v>
      </c>
      <c r="Q67984" s="1" t="s">
        <v>180</v>
      </c>
      <c r="R67984">
        <v>1</v>
      </c>
    </row>
    <row r="67985" spans="1:18" x14ac:dyDescent="0.3">
      <c r="A67985">
        <v>59</v>
      </c>
      <c r="B67985">
        <v>1</v>
      </c>
      <c r="C67985">
        <v>172</v>
      </c>
      <c r="D67985" s="1" t="s">
        <v>32</v>
      </c>
      <c r="E67985">
        <v>140</v>
      </c>
      <c r="F67985">
        <v>80</v>
      </c>
      <c r="G67985">
        <v>1</v>
      </c>
      <c r="H67985">
        <v>1</v>
      </c>
      <c r="I67985">
        <v>1</v>
      </c>
      <c r="J67985">
        <v>1</v>
      </c>
      <c r="K67985">
        <v>0</v>
      </c>
      <c r="L67985">
        <v>1</v>
      </c>
      <c r="M67985">
        <v>0</v>
      </c>
      <c r="N67985">
        <v>1</v>
      </c>
      <c r="O67985">
        <v>0</v>
      </c>
      <c r="P67985">
        <v>0</v>
      </c>
      <c r="Q67985" s="1" t="s">
        <v>702</v>
      </c>
      <c r="R67985">
        <v>2</v>
      </c>
    </row>
    <row r="67986" spans="1:18" x14ac:dyDescent="0.3">
      <c r="A67986">
        <v>59</v>
      </c>
      <c r="B67986">
        <v>0</v>
      </c>
      <c r="C67986">
        <v>155</v>
      </c>
      <c r="D67986" s="1" t="s">
        <v>237</v>
      </c>
      <c r="E67986">
        <v>140</v>
      </c>
      <c r="F67986">
        <v>90</v>
      </c>
      <c r="G67986">
        <v>0</v>
      </c>
      <c r="H67986">
        <v>0</v>
      </c>
      <c r="I67986">
        <v>1</v>
      </c>
      <c r="J67986">
        <v>1</v>
      </c>
      <c r="K67986">
        <v>1</v>
      </c>
      <c r="L67986">
        <v>0</v>
      </c>
      <c r="M67986">
        <v>0</v>
      </c>
      <c r="N67986">
        <v>1</v>
      </c>
      <c r="O67986">
        <v>0</v>
      </c>
      <c r="P67986">
        <v>0</v>
      </c>
      <c r="Q67986" s="1" t="s">
        <v>1973</v>
      </c>
      <c r="R67986">
        <v>2</v>
      </c>
    </row>
    <row r="67987" spans="1:18" x14ac:dyDescent="0.3">
      <c r="A67987">
        <v>47</v>
      </c>
      <c r="B67987">
        <v>1</v>
      </c>
      <c r="C67987">
        <v>160</v>
      </c>
      <c r="D67987" s="1" t="s">
        <v>42</v>
      </c>
      <c r="E67987">
        <v>130</v>
      </c>
      <c r="F67987">
        <v>80</v>
      </c>
      <c r="G67987">
        <v>0</v>
      </c>
      <c r="H67987">
        <v>0</v>
      </c>
      <c r="I67987">
        <v>0</v>
      </c>
      <c r="J67987">
        <v>1</v>
      </c>
      <c r="K67987">
        <v>1</v>
      </c>
      <c r="L67987">
        <v>0</v>
      </c>
      <c r="M67987">
        <v>0</v>
      </c>
      <c r="N67987">
        <v>1</v>
      </c>
      <c r="O67987">
        <v>0</v>
      </c>
      <c r="P67987">
        <v>0</v>
      </c>
      <c r="Q67987" s="1" t="s">
        <v>230</v>
      </c>
      <c r="R67987">
        <v>2</v>
      </c>
    </row>
    <row r="67988" spans="1:18" x14ac:dyDescent="0.3">
      <c r="A67988">
        <v>59</v>
      </c>
      <c r="B67988">
        <v>1</v>
      </c>
      <c r="C67988">
        <v>169</v>
      </c>
      <c r="D67988" s="1" t="s">
        <v>86</v>
      </c>
      <c r="E67988">
        <v>150</v>
      </c>
      <c r="F67988">
        <v>80</v>
      </c>
      <c r="G67988">
        <v>0</v>
      </c>
      <c r="H67988">
        <v>0</v>
      </c>
      <c r="I67988">
        <v>1</v>
      </c>
      <c r="J67988">
        <v>1</v>
      </c>
      <c r="K67988">
        <v>1</v>
      </c>
      <c r="L67988">
        <v>0</v>
      </c>
      <c r="M67988">
        <v>0</v>
      </c>
      <c r="N67988">
        <v>1</v>
      </c>
      <c r="O67988">
        <v>0</v>
      </c>
      <c r="P67988">
        <v>0</v>
      </c>
      <c r="Q67988" s="1" t="s">
        <v>782</v>
      </c>
      <c r="R67988">
        <v>2</v>
      </c>
    </row>
    <row r="67989" spans="1:18" x14ac:dyDescent="0.3">
      <c r="A67989">
        <v>45</v>
      </c>
      <c r="B67989">
        <v>0</v>
      </c>
      <c r="C67989">
        <v>165</v>
      </c>
      <c r="D67989" s="1" t="s">
        <v>166</v>
      </c>
      <c r="E67989">
        <v>120</v>
      </c>
      <c r="F67989">
        <v>80</v>
      </c>
      <c r="G67989">
        <v>0</v>
      </c>
      <c r="H67989">
        <v>0</v>
      </c>
      <c r="I67989">
        <v>1</v>
      </c>
      <c r="J67989">
        <v>0</v>
      </c>
      <c r="K67989">
        <v>1</v>
      </c>
      <c r="L67989">
        <v>0</v>
      </c>
      <c r="M67989">
        <v>0</v>
      </c>
      <c r="N67989">
        <v>1</v>
      </c>
      <c r="O67989">
        <v>0</v>
      </c>
      <c r="P67989">
        <v>0</v>
      </c>
      <c r="Q67989" s="1" t="s">
        <v>966</v>
      </c>
      <c r="R67989">
        <v>1</v>
      </c>
    </row>
    <row r="67990" spans="1:18" x14ac:dyDescent="0.3">
      <c r="A67990">
        <v>55</v>
      </c>
      <c r="B67990">
        <v>0</v>
      </c>
      <c r="C67990">
        <v>159</v>
      </c>
      <c r="D67990" s="1" t="s">
        <v>111</v>
      </c>
      <c r="E67990">
        <v>140</v>
      </c>
      <c r="F67990">
        <v>90</v>
      </c>
      <c r="G67990">
        <v>0</v>
      </c>
      <c r="H67990">
        <v>0</v>
      </c>
      <c r="I67990">
        <v>1</v>
      </c>
      <c r="J67990">
        <v>1</v>
      </c>
      <c r="K67990">
        <v>0</v>
      </c>
      <c r="L67990">
        <v>0</v>
      </c>
      <c r="M67990">
        <v>1</v>
      </c>
      <c r="N67990">
        <v>1</v>
      </c>
      <c r="O67990">
        <v>0</v>
      </c>
      <c r="P67990">
        <v>0</v>
      </c>
      <c r="Q67990" s="1" t="s">
        <v>1606</v>
      </c>
      <c r="R67990">
        <v>2</v>
      </c>
    </row>
    <row r="67991" spans="1:18" x14ac:dyDescent="0.3">
      <c r="A67991">
        <v>53</v>
      </c>
      <c r="B67991">
        <v>0</v>
      </c>
      <c r="C67991">
        <v>171</v>
      </c>
      <c r="D67991" s="1" t="s">
        <v>84</v>
      </c>
      <c r="E67991">
        <v>140</v>
      </c>
      <c r="F67991">
        <v>90</v>
      </c>
      <c r="G67991">
        <v>0</v>
      </c>
      <c r="H67991">
        <v>0</v>
      </c>
      <c r="I67991">
        <v>1</v>
      </c>
      <c r="J67991">
        <v>1</v>
      </c>
      <c r="K67991">
        <v>1</v>
      </c>
      <c r="L67991">
        <v>0</v>
      </c>
      <c r="M67991">
        <v>0</v>
      </c>
      <c r="N67991">
        <v>0</v>
      </c>
      <c r="O67991">
        <v>1</v>
      </c>
      <c r="P67991">
        <v>0</v>
      </c>
      <c r="Q67991" s="1" t="s">
        <v>228</v>
      </c>
      <c r="R67991">
        <v>2</v>
      </c>
    </row>
    <row r="67992" spans="1:18" x14ac:dyDescent="0.3">
      <c r="A67992">
        <v>52</v>
      </c>
      <c r="B67992">
        <v>0</v>
      </c>
      <c r="C67992">
        <v>154</v>
      </c>
      <c r="D67992" s="1" t="s">
        <v>26</v>
      </c>
      <c r="E67992">
        <v>180</v>
      </c>
      <c r="F67992">
        <v>100</v>
      </c>
      <c r="G67992">
        <v>0</v>
      </c>
      <c r="H67992">
        <v>0</v>
      </c>
      <c r="I67992">
        <v>0</v>
      </c>
      <c r="J67992">
        <v>1</v>
      </c>
      <c r="K67992">
        <v>0</v>
      </c>
      <c r="L67992">
        <v>0</v>
      </c>
      <c r="M67992">
        <v>1</v>
      </c>
      <c r="N67992">
        <v>1</v>
      </c>
      <c r="O67992">
        <v>0</v>
      </c>
      <c r="P67992">
        <v>0</v>
      </c>
      <c r="Q67992" s="1" t="s">
        <v>1157</v>
      </c>
      <c r="R67992">
        <v>2</v>
      </c>
    </row>
    <row r="67993" spans="1:18" x14ac:dyDescent="0.3">
      <c r="A67993">
        <v>61</v>
      </c>
      <c r="B67993">
        <v>1</v>
      </c>
      <c r="C67993">
        <v>172</v>
      </c>
      <c r="D67993" s="1" t="s">
        <v>67</v>
      </c>
      <c r="E67993">
        <v>120</v>
      </c>
      <c r="F67993">
        <v>70</v>
      </c>
      <c r="G67993">
        <v>0</v>
      </c>
      <c r="H67993">
        <v>0</v>
      </c>
      <c r="I67993">
        <v>1</v>
      </c>
      <c r="J67993">
        <v>1</v>
      </c>
      <c r="K67993">
        <v>1</v>
      </c>
      <c r="L67993">
        <v>0</v>
      </c>
      <c r="M67993">
        <v>0</v>
      </c>
      <c r="N67993">
        <v>1</v>
      </c>
      <c r="O67993">
        <v>0</v>
      </c>
      <c r="P67993">
        <v>0</v>
      </c>
      <c r="Q67993" s="1" t="s">
        <v>2556</v>
      </c>
      <c r="R67993">
        <v>1</v>
      </c>
    </row>
    <row r="67994" spans="1:18" x14ac:dyDescent="0.3">
      <c r="A67994">
        <v>59</v>
      </c>
      <c r="B67994">
        <v>0</v>
      </c>
      <c r="C67994">
        <v>158</v>
      </c>
      <c r="D67994" s="1" t="s">
        <v>360</v>
      </c>
      <c r="E67994">
        <v>150</v>
      </c>
      <c r="F67994">
        <v>90</v>
      </c>
      <c r="G67994">
        <v>0</v>
      </c>
      <c r="H67994">
        <v>0</v>
      </c>
      <c r="I67994">
        <v>1</v>
      </c>
      <c r="J67994">
        <v>1</v>
      </c>
      <c r="K67994">
        <v>0</v>
      </c>
      <c r="L67994">
        <v>1</v>
      </c>
      <c r="M67994">
        <v>0</v>
      </c>
      <c r="N67994">
        <v>1</v>
      </c>
      <c r="O67994">
        <v>0</v>
      </c>
      <c r="P67994">
        <v>0</v>
      </c>
      <c r="Q67994" s="1" t="s">
        <v>476</v>
      </c>
      <c r="R67994">
        <v>2</v>
      </c>
    </row>
    <row r="67995" spans="1:18" x14ac:dyDescent="0.3">
      <c r="A67995">
        <v>57</v>
      </c>
      <c r="B67995">
        <v>1</v>
      </c>
      <c r="C67995">
        <v>165</v>
      </c>
      <c r="D67995" s="1" t="s">
        <v>38</v>
      </c>
      <c r="E67995">
        <v>150</v>
      </c>
      <c r="F67995">
        <v>90</v>
      </c>
      <c r="G67995">
        <v>0</v>
      </c>
      <c r="H67995">
        <v>0</v>
      </c>
      <c r="I67995">
        <v>1</v>
      </c>
      <c r="J67995">
        <v>1</v>
      </c>
      <c r="K67995">
        <v>1</v>
      </c>
      <c r="L67995">
        <v>0</v>
      </c>
      <c r="M67995">
        <v>0</v>
      </c>
      <c r="N67995">
        <v>1</v>
      </c>
      <c r="O67995">
        <v>0</v>
      </c>
      <c r="P67995">
        <v>0</v>
      </c>
      <c r="Q67995" s="1" t="s">
        <v>231</v>
      </c>
      <c r="R67995">
        <v>2</v>
      </c>
    </row>
    <row r="67996" spans="1:18" x14ac:dyDescent="0.3">
      <c r="A67996">
        <v>56</v>
      </c>
      <c r="B67996">
        <v>0</v>
      </c>
      <c r="C67996">
        <v>155</v>
      </c>
      <c r="D67996" s="1" t="s">
        <v>360</v>
      </c>
      <c r="E67996">
        <v>160</v>
      </c>
      <c r="F67996">
        <v>120</v>
      </c>
      <c r="G67996">
        <v>0</v>
      </c>
      <c r="H67996">
        <v>0</v>
      </c>
      <c r="I67996">
        <v>0</v>
      </c>
      <c r="J67996">
        <v>1</v>
      </c>
      <c r="K67996">
        <v>0</v>
      </c>
      <c r="L67996">
        <v>0</v>
      </c>
      <c r="M67996">
        <v>1</v>
      </c>
      <c r="N67996">
        <v>0</v>
      </c>
      <c r="O67996">
        <v>0</v>
      </c>
      <c r="P67996">
        <v>1</v>
      </c>
      <c r="Q67996" s="1" t="s">
        <v>681</v>
      </c>
      <c r="R67996">
        <v>2</v>
      </c>
    </row>
    <row r="67997" spans="1:18" x14ac:dyDescent="0.3">
      <c r="A67997">
        <v>63</v>
      </c>
      <c r="B67997">
        <v>1</v>
      </c>
      <c r="C67997">
        <v>178</v>
      </c>
      <c r="D67997" s="1" t="s">
        <v>50</v>
      </c>
      <c r="E67997">
        <v>120</v>
      </c>
      <c r="F67997">
        <v>80</v>
      </c>
      <c r="G67997">
        <v>0</v>
      </c>
      <c r="H67997">
        <v>0</v>
      </c>
      <c r="I67997">
        <v>1</v>
      </c>
      <c r="J67997">
        <v>0</v>
      </c>
      <c r="K67997">
        <v>1</v>
      </c>
      <c r="L67997">
        <v>0</v>
      </c>
      <c r="M67997">
        <v>0</v>
      </c>
      <c r="N67997">
        <v>1</v>
      </c>
      <c r="O67997">
        <v>0</v>
      </c>
      <c r="P67997">
        <v>0</v>
      </c>
      <c r="Q67997" s="1" t="s">
        <v>1046</v>
      </c>
      <c r="R67997">
        <v>1</v>
      </c>
    </row>
    <row r="67998" spans="1:18" x14ac:dyDescent="0.3">
      <c r="A67998">
        <v>61</v>
      </c>
      <c r="B67998">
        <v>0</v>
      </c>
      <c r="C67998">
        <v>163</v>
      </c>
      <c r="D67998" s="1" t="s">
        <v>84</v>
      </c>
      <c r="E67998">
        <v>120</v>
      </c>
      <c r="F67998">
        <v>80</v>
      </c>
      <c r="G67998">
        <v>0</v>
      </c>
      <c r="H67998">
        <v>0</v>
      </c>
      <c r="I67998">
        <v>1</v>
      </c>
      <c r="J67998">
        <v>0</v>
      </c>
      <c r="K67998">
        <v>1</v>
      </c>
      <c r="L67998">
        <v>0</v>
      </c>
      <c r="M67998">
        <v>0</v>
      </c>
      <c r="N67998">
        <v>1</v>
      </c>
      <c r="O67998">
        <v>0</v>
      </c>
      <c r="P67998">
        <v>0</v>
      </c>
      <c r="Q67998" s="1" t="s">
        <v>430</v>
      </c>
      <c r="R67998">
        <v>1</v>
      </c>
    </row>
    <row r="67999" spans="1:18" x14ac:dyDescent="0.3">
      <c r="A67999">
        <v>44</v>
      </c>
      <c r="B67999">
        <v>1</v>
      </c>
      <c r="C67999">
        <v>165</v>
      </c>
      <c r="D67999" s="1" t="s">
        <v>50</v>
      </c>
      <c r="E67999">
        <v>150</v>
      </c>
      <c r="F67999">
        <v>100</v>
      </c>
      <c r="G67999">
        <v>0</v>
      </c>
      <c r="H67999">
        <v>0</v>
      </c>
      <c r="I67999">
        <v>1</v>
      </c>
      <c r="J67999">
        <v>1</v>
      </c>
      <c r="K67999">
        <v>1</v>
      </c>
      <c r="L67999">
        <v>0</v>
      </c>
      <c r="M67999">
        <v>0</v>
      </c>
      <c r="N67999">
        <v>1</v>
      </c>
      <c r="O67999">
        <v>0</v>
      </c>
      <c r="P67999">
        <v>0</v>
      </c>
      <c r="Q67999" s="1" t="s">
        <v>118</v>
      </c>
      <c r="R67999">
        <v>2</v>
      </c>
    </row>
    <row r="68000" spans="1:18" x14ac:dyDescent="0.3">
      <c r="A68000">
        <v>61</v>
      </c>
      <c r="B68000">
        <v>0</v>
      </c>
      <c r="C68000">
        <v>162</v>
      </c>
      <c r="D68000" s="1" t="s">
        <v>32</v>
      </c>
      <c r="E68000">
        <v>150</v>
      </c>
      <c r="F68000">
        <v>100</v>
      </c>
      <c r="G68000">
        <v>0</v>
      </c>
      <c r="H68000">
        <v>0</v>
      </c>
      <c r="I68000">
        <v>1</v>
      </c>
      <c r="J68000">
        <v>1</v>
      </c>
      <c r="K68000">
        <v>1</v>
      </c>
      <c r="L68000">
        <v>0</v>
      </c>
      <c r="M68000">
        <v>0</v>
      </c>
      <c r="N68000">
        <v>1</v>
      </c>
      <c r="O68000">
        <v>0</v>
      </c>
      <c r="P68000">
        <v>0</v>
      </c>
      <c r="Q68000" s="1" t="s">
        <v>437</v>
      </c>
      <c r="R68000">
        <v>2</v>
      </c>
    </row>
    <row r="68001" spans="1:18" x14ac:dyDescent="0.3">
      <c r="A68001">
        <v>52</v>
      </c>
      <c r="B68001">
        <v>1</v>
      </c>
      <c r="C68001">
        <v>164</v>
      </c>
      <c r="D68001" s="1" t="s">
        <v>298</v>
      </c>
      <c r="E68001">
        <v>140</v>
      </c>
      <c r="F68001">
        <v>100</v>
      </c>
      <c r="G68001">
        <v>0</v>
      </c>
      <c r="H68001">
        <v>0</v>
      </c>
      <c r="I68001">
        <v>1</v>
      </c>
      <c r="J68001">
        <v>1</v>
      </c>
      <c r="K68001">
        <v>1</v>
      </c>
      <c r="L68001">
        <v>0</v>
      </c>
      <c r="M68001">
        <v>0</v>
      </c>
      <c r="N68001">
        <v>1</v>
      </c>
      <c r="O68001">
        <v>0</v>
      </c>
      <c r="P68001">
        <v>0</v>
      </c>
      <c r="Q68001" s="1" t="s">
        <v>1688</v>
      </c>
      <c r="R68001">
        <v>2</v>
      </c>
    </row>
    <row r="68002" spans="1:18" x14ac:dyDescent="0.3">
      <c r="A68002">
        <v>59</v>
      </c>
      <c r="B68002">
        <v>0</v>
      </c>
      <c r="C68002">
        <v>165</v>
      </c>
      <c r="D68002" s="1" t="s">
        <v>58</v>
      </c>
      <c r="E68002">
        <v>120</v>
      </c>
      <c r="F68002">
        <v>80</v>
      </c>
      <c r="G68002">
        <v>0</v>
      </c>
      <c r="H68002">
        <v>0</v>
      </c>
      <c r="I68002">
        <v>1</v>
      </c>
      <c r="J68002">
        <v>0</v>
      </c>
      <c r="K68002">
        <v>1</v>
      </c>
      <c r="L68002">
        <v>0</v>
      </c>
      <c r="M68002">
        <v>0</v>
      </c>
      <c r="N68002">
        <v>1</v>
      </c>
      <c r="O68002">
        <v>0</v>
      </c>
      <c r="P68002">
        <v>0</v>
      </c>
      <c r="Q68002" s="1" t="s">
        <v>441</v>
      </c>
      <c r="R68002">
        <v>1</v>
      </c>
    </row>
    <row r="68003" spans="1:18" x14ac:dyDescent="0.3">
      <c r="A68003">
        <v>50</v>
      </c>
      <c r="B68003">
        <v>0</v>
      </c>
      <c r="C68003">
        <v>169</v>
      </c>
      <c r="D68003" s="1" t="s">
        <v>78</v>
      </c>
      <c r="E68003">
        <v>120</v>
      </c>
      <c r="F68003">
        <v>80</v>
      </c>
      <c r="G68003">
        <v>1</v>
      </c>
      <c r="H68003">
        <v>0</v>
      </c>
      <c r="I68003">
        <v>0</v>
      </c>
      <c r="J68003">
        <v>1</v>
      </c>
      <c r="K68003">
        <v>1</v>
      </c>
      <c r="L68003">
        <v>0</v>
      </c>
      <c r="M68003">
        <v>0</v>
      </c>
      <c r="N68003">
        <v>1</v>
      </c>
      <c r="O68003">
        <v>0</v>
      </c>
      <c r="P68003">
        <v>0</v>
      </c>
      <c r="Q68003" s="1" t="s">
        <v>209</v>
      </c>
      <c r="R68003">
        <v>1</v>
      </c>
    </row>
    <row r="68004" spans="1:18" x14ac:dyDescent="0.3">
      <c r="A68004">
        <v>53</v>
      </c>
      <c r="B68004">
        <v>0</v>
      </c>
      <c r="C68004">
        <v>168</v>
      </c>
      <c r="D68004" s="1" t="s">
        <v>65</v>
      </c>
      <c r="E68004">
        <v>110</v>
      </c>
      <c r="F68004">
        <v>80</v>
      </c>
      <c r="G68004">
        <v>0</v>
      </c>
      <c r="H68004">
        <v>0</v>
      </c>
      <c r="I68004">
        <v>1</v>
      </c>
      <c r="J68004">
        <v>0</v>
      </c>
      <c r="K68004">
        <v>1</v>
      </c>
      <c r="L68004">
        <v>0</v>
      </c>
      <c r="M68004">
        <v>0</v>
      </c>
      <c r="N68004">
        <v>1</v>
      </c>
      <c r="O68004">
        <v>0</v>
      </c>
      <c r="P68004">
        <v>0</v>
      </c>
      <c r="Q68004" s="1" t="s">
        <v>263</v>
      </c>
      <c r="R68004">
        <v>0</v>
      </c>
    </row>
    <row r="68005" spans="1:18" x14ac:dyDescent="0.3">
      <c r="A68005">
        <v>57</v>
      </c>
      <c r="B68005">
        <v>0</v>
      </c>
      <c r="C68005">
        <v>170</v>
      </c>
      <c r="D68005" s="1" t="s">
        <v>111</v>
      </c>
      <c r="E68005">
        <v>120</v>
      </c>
      <c r="F68005">
        <v>80</v>
      </c>
      <c r="G68005">
        <v>0</v>
      </c>
      <c r="H68005">
        <v>0</v>
      </c>
      <c r="I68005">
        <v>0</v>
      </c>
      <c r="J68005">
        <v>0</v>
      </c>
      <c r="K68005">
        <v>1</v>
      </c>
      <c r="L68005">
        <v>0</v>
      </c>
      <c r="M68005">
        <v>0</v>
      </c>
      <c r="N68005">
        <v>1</v>
      </c>
      <c r="O68005">
        <v>0</v>
      </c>
      <c r="P68005">
        <v>0</v>
      </c>
      <c r="Q68005" s="1" t="s">
        <v>336</v>
      </c>
      <c r="R68005">
        <v>1</v>
      </c>
    </row>
    <row r="68006" spans="1:18" x14ac:dyDescent="0.3">
      <c r="A68006">
        <v>59</v>
      </c>
      <c r="B68006">
        <v>0</v>
      </c>
      <c r="C68006">
        <v>160</v>
      </c>
      <c r="D68006" s="1" t="s">
        <v>40</v>
      </c>
      <c r="E68006">
        <v>120</v>
      </c>
      <c r="F68006">
        <v>70</v>
      </c>
      <c r="G68006">
        <v>0</v>
      </c>
      <c r="H68006">
        <v>0</v>
      </c>
      <c r="I68006">
        <v>1</v>
      </c>
      <c r="J68006">
        <v>1</v>
      </c>
      <c r="K68006">
        <v>1</v>
      </c>
      <c r="L68006">
        <v>0</v>
      </c>
      <c r="M68006">
        <v>0</v>
      </c>
      <c r="N68006">
        <v>0</v>
      </c>
      <c r="O68006">
        <v>1</v>
      </c>
      <c r="P68006">
        <v>0</v>
      </c>
      <c r="Q68006" s="1" t="s">
        <v>816</v>
      </c>
      <c r="R68006">
        <v>1</v>
      </c>
    </row>
    <row r="68007" spans="1:18" x14ac:dyDescent="0.3">
      <c r="A68007">
        <v>57</v>
      </c>
      <c r="B68007">
        <v>0</v>
      </c>
      <c r="C68007">
        <v>157</v>
      </c>
      <c r="D68007" s="1" t="s">
        <v>50</v>
      </c>
      <c r="E68007">
        <v>100</v>
      </c>
      <c r="F68007">
        <v>80</v>
      </c>
      <c r="G68007">
        <v>0</v>
      </c>
      <c r="H68007">
        <v>0</v>
      </c>
      <c r="I68007">
        <v>0</v>
      </c>
      <c r="J68007">
        <v>1</v>
      </c>
      <c r="K68007">
        <v>1</v>
      </c>
      <c r="L68007">
        <v>0</v>
      </c>
      <c r="M68007">
        <v>0</v>
      </c>
      <c r="N68007">
        <v>1</v>
      </c>
      <c r="O68007">
        <v>0</v>
      </c>
      <c r="P68007">
        <v>0</v>
      </c>
      <c r="Q68007" s="1" t="s">
        <v>1085</v>
      </c>
      <c r="R68007">
        <v>0</v>
      </c>
    </row>
    <row r="68008" spans="1:18" x14ac:dyDescent="0.3">
      <c r="A68008">
        <v>61</v>
      </c>
      <c r="B68008">
        <v>1</v>
      </c>
      <c r="C68008">
        <v>170</v>
      </c>
      <c r="D68008" s="1" t="s">
        <v>72</v>
      </c>
      <c r="E68008">
        <v>120</v>
      </c>
      <c r="F68008">
        <v>80</v>
      </c>
      <c r="G68008">
        <v>1</v>
      </c>
      <c r="H68008">
        <v>0</v>
      </c>
      <c r="I68008">
        <v>1</v>
      </c>
      <c r="J68008">
        <v>0</v>
      </c>
      <c r="K68008">
        <v>0</v>
      </c>
      <c r="L68008">
        <v>0</v>
      </c>
      <c r="M68008">
        <v>1</v>
      </c>
      <c r="N68008">
        <v>0</v>
      </c>
      <c r="O68008">
        <v>0</v>
      </c>
      <c r="P68008">
        <v>1</v>
      </c>
      <c r="Q68008" s="1" t="s">
        <v>490</v>
      </c>
      <c r="R68008">
        <v>1</v>
      </c>
    </row>
    <row r="68009" spans="1:18" x14ac:dyDescent="0.3">
      <c r="A68009">
        <v>55</v>
      </c>
      <c r="B68009">
        <v>0</v>
      </c>
      <c r="C68009">
        <v>149</v>
      </c>
      <c r="D68009" s="1" t="s">
        <v>28</v>
      </c>
      <c r="E68009">
        <v>120</v>
      </c>
      <c r="F68009">
        <v>80</v>
      </c>
      <c r="G68009">
        <v>0</v>
      </c>
      <c r="H68009">
        <v>0</v>
      </c>
      <c r="I68009">
        <v>1</v>
      </c>
      <c r="J68009">
        <v>0</v>
      </c>
      <c r="K68009">
        <v>1</v>
      </c>
      <c r="L68009">
        <v>0</v>
      </c>
      <c r="M68009">
        <v>0</v>
      </c>
      <c r="N68009">
        <v>1</v>
      </c>
      <c r="O68009">
        <v>0</v>
      </c>
      <c r="P68009">
        <v>0</v>
      </c>
      <c r="Q68009" s="1" t="s">
        <v>331</v>
      </c>
      <c r="R68009">
        <v>1</v>
      </c>
    </row>
    <row r="68010" spans="1:18" x14ac:dyDescent="0.3">
      <c r="A68010">
        <v>64</v>
      </c>
      <c r="B68010">
        <v>1</v>
      </c>
      <c r="C68010">
        <v>168</v>
      </c>
      <c r="D68010" s="1" t="s">
        <v>84</v>
      </c>
      <c r="E68010">
        <v>120</v>
      </c>
      <c r="F68010">
        <v>80</v>
      </c>
      <c r="G68010">
        <v>0</v>
      </c>
      <c r="H68010">
        <v>0</v>
      </c>
      <c r="I68010">
        <v>0</v>
      </c>
      <c r="J68010">
        <v>0</v>
      </c>
      <c r="K68010">
        <v>1</v>
      </c>
      <c r="L68010">
        <v>0</v>
      </c>
      <c r="M68010">
        <v>0</v>
      </c>
      <c r="N68010">
        <v>1</v>
      </c>
      <c r="O68010">
        <v>0</v>
      </c>
      <c r="P68010">
        <v>0</v>
      </c>
      <c r="Q68010" s="1" t="s">
        <v>428</v>
      </c>
      <c r="R68010">
        <v>1</v>
      </c>
    </row>
    <row r="68011" spans="1:18" x14ac:dyDescent="0.3">
      <c r="A68011">
        <v>61</v>
      </c>
      <c r="B68011">
        <v>0</v>
      </c>
      <c r="C68011">
        <v>162</v>
      </c>
      <c r="D68011" s="1" t="s">
        <v>65</v>
      </c>
      <c r="E68011">
        <v>120</v>
      </c>
      <c r="F68011">
        <v>80</v>
      </c>
      <c r="G68011">
        <v>0</v>
      </c>
      <c r="H68011">
        <v>0</v>
      </c>
      <c r="I68011">
        <v>1</v>
      </c>
      <c r="J68011">
        <v>0</v>
      </c>
      <c r="K68011">
        <v>1</v>
      </c>
      <c r="L68011">
        <v>0</v>
      </c>
      <c r="M68011">
        <v>0</v>
      </c>
      <c r="N68011">
        <v>1</v>
      </c>
      <c r="O68011">
        <v>0</v>
      </c>
      <c r="P68011">
        <v>0</v>
      </c>
      <c r="Q68011" s="1" t="s">
        <v>652</v>
      </c>
      <c r="R68011">
        <v>1</v>
      </c>
    </row>
    <row r="68012" spans="1:18" x14ac:dyDescent="0.3">
      <c r="A68012">
        <v>45</v>
      </c>
      <c r="B68012">
        <v>1</v>
      </c>
      <c r="C68012">
        <v>175</v>
      </c>
      <c r="D68012" s="1" t="s">
        <v>621</v>
      </c>
      <c r="E68012">
        <v>120</v>
      </c>
      <c r="F68012">
        <v>80</v>
      </c>
      <c r="G68012">
        <v>0</v>
      </c>
      <c r="H68012">
        <v>0</v>
      </c>
      <c r="I68012">
        <v>1</v>
      </c>
      <c r="J68012">
        <v>0</v>
      </c>
      <c r="K68012">
        <v>1</v>
      </c>
      <c r="L68012">
        <v>0</v>
      </c>
      <c r="M68012">
        <v>0</v>
      </c>
      <c r="N68012">
        <v>0</v>
      </c>
      <c r="O68012">
        <v>1</v>
      </c>
      <c r="P68012">
        <v>0</v>
      </c>
      <c r="Q68012" s="1" t="s">
        <v>2767</v>
      </c>
      <c r="R68012">
        <v>1</v>
      </c>
    </row>
    <row r="68013" spans="1:18" x14ac:dyDescent="0.3">
      <c r="A68013">
        <v>40</v>
      </c>
      <c r="B68013">
        <v>1</v>
      </c>
      <c r="C68013">
        <v>174</v>
      </c>
      <c r="D68013" s="1" t="s">
        <v>161</v>
      </c>
      <c r="E68013">
        <v>150</v>
      </c>
      <c r="F68013">
        <v>90</v>
      </c>
      <c r="G68013">
        <v>1</v>
      </c>
      <c r="H68013">
        <v>1</v>
      </c>
      <c r="I68013">
        <v>1</v>
      </c>
      <c r="J68013">
        <v>1</v>
      </c>
      <c r="K68013">
        <v>0</v>
      </c>
      <c r="L68013">
        <v>0</v>
      </c>
      <c r="M68013">
        <v>1</v>
      </c>
      <c r="N68013">
        <v>1</v>
      </c>
      <c r="O68013">
        <v>0</v>
      </c>
      <c r="P68013">
        <v>0</v>
      </c>
      <c r="Q68013" s="1" t="s">
        <v>1944</v>
      </c>
      <c r="R68013">
        <v>2</v>
      </c>
    </row>
    <row r="68014" spans="1:18" x14ac:dyDescent="0.3">
      <c r="A68014">
        <v>57</v>
      </c>
      <c r="B68014">
        <v>1</v>
      </c>
      <c r="C68014">
        <v>175</v>
      </c>
      <c r="D68014" s="1" t="s">
        <v>45</v>
      </c>
      <c r="E68014">
        <v>120</v>
      </c>
      <c r="F68014">
        <v>80</v>
      </c>
      <c r="G68014">
        <v>0</v>
      </c>
      <c r="H68014">
        <v>0</v>
      </c>
      <c r="I68014">
        <v>0</v>
      </c>
      <c r="J68014">
        <v>1</v>
      </c>
      <c r="K68014">
        <v>0</v>
      </c>
      <c r="L68014">
        <v>1</v>
      </c>
      <c r="M68014">
        <v>0</v>
      </c>
      <c r="N68014">
        <v>1</v>
      </c>
      <c r="O68014">
        <v>0</v>
      </c>
      <c r="P68014">
        <v>0</v>
      </c>
      <c r="Q68014" s="1" t="s">
        <v>818</v>
      </c>
      <c r="R68014">
        <v>1</v>
      </c>
    </row>
    <row r="68015" spans="1:18" x14ac:dyDescent="0.3">
      <c r="A68015">
        <v>57</v>
      </c>
      <c r="B68015">
        <v>1</v>
      </c>
      <c r="C68015">
        <v>173</v>
      </c>
      <c r="D68015" s="1" t="s">
        <v>211</v>
      </c>
      <c r="E68015">
        <v>140</v>
      </c>
      <c r="F68015">
        <v>90</v>
      </c>
      <c r="G68015">
        <v>0</v>
      </c>
      <c r="H68015">
        <v>1</v>
      </c>
      <c r="I68015">
        <v>1</v>
      </c>
      <c r="J68015">
        <v>0</v>
      </c>
      <c r="K68015">
        <v>1</v>
      </c>
      <c r="L68015">
        <v>0</v>
      </c>
      <c r="M68015">
        <v>0</v>
      </c>
      <c r="N68015">
        <v>1</v>
      </c>
      <c r="O68015">
        <v>0</v>
      </c>
      <c r="P68015">
        <v>0</v>
      </c>
      <c r="Q68015" s="1" t="s">
        <v>2152</v>
      </c>
      <c r="R68015">
        <v>2</v>
      </c>
    </row>
    <row r="68016" spans="1:18" x14ac:dyDescent="0.3">
      <c r="A68016">
        <v>61</v>
      </c>
      <c r="B68016">
        <v>0</v>
      </c>
      <c r="C68016">
        <v>168</v>
      </c>
      <c r="D68016" s="1" t="s">
        <v>84</v>
      </c>
      <c r="E68016">
        <v>140</v>
      </c>
      <c r="F68016">
        <v>90</v>
      </c>
      <c r="G68016">
        <v>0</v>
      </c>
      <c r="H68016">
        <v>0</v>
      </c>
      <c r="I68016">
        <v>1</v>
      </c>
      <c r="J68016">
        <v>1</v>
      </c>
      <c r="K68016">
        <v>0</v>
      </c>
      <c r="L68016">
        <v>0</v>
      </c>
      <c r="M68016">
        <v>1</v>
      </c>
      <c r="N68016">
        <v>1</v>
      </c>
      <c r="O68016">
        <v>0</v>
      </c>
      <c r="P68016">
        <v>0</v>
      </c>
      <c r="Q68016" s="1" t="s">
        <v>428</v>
      </c>
      <c r="R68016">
        <v>2</v>
      </c>
    </row>
    <row r="68017" spans="1:18" x14ac:dyDescent="0.3">
      <c r="A68017">
        <v>49</v>
      </c>
      <c r="B68017">
        <v>0</v>
      </c>
      <c r="C68017">
        <v>157</v>
      </c>
      <c r="D68017" s="1" t="s">
        <v>92</v>
      </c>
      <c r="E68017">
        <v>150</v>
      </c>
      <c r="F68017">
        <v>100</v>
      </c>
      <c r="G68017">
        <v>0</v>
      </c>
      <c r="H68017">
        <v>0</v>
      </c>
      <c r="I68017">
        <v>1</v>
      </c>
      <c r="J68017">
        <v>0</v>
      </c>
      <c r="K68017">
        <v>1</v>
      </c>
      <c r="L68017">
        <v>0</v>
      </c>
      <c r="M68017">
        <v>0</v>
      </c>
      <c r="N68017">
        <v>1</v>
      </c>
      <c r="O68017">
        <v>0</v>
      </c>
      <c r="P68017">
        <v>0</v>
      </c>
      <c r="Q68017" s="1" t="s">
        <v>333</v>
      </c>
      <c r="R68017">
        <v>2</v>
      </c>
    </row>
    <row r="68018" spans="1:18" x14ac:dyDescent="0.3">
      <c r="A68018">
        <v>41</v>
      </c>
      <c r="B68018">
        <v>1</v>
      </c>
      <c r="C68018">
        <v>175</v>
      </c>
      <c r="D68018" s="1" t="s">
        <v>50</v>
      </c>
      <c r="E68018">
        <v>100</v>
      </c>
      <c r="F68018">
        <v>70</v>
      </c>
      <c r="G68018">
        <v>0</v>
      </c>
      <c r="H68018">
        <v>0</v>
      </c>
      <c r="I68018">
        <v>1</v>
      </c>
      <c r="J68018">
        <v>0</v>
      </c>
      <c r="K68018">
        <v>1</v>
      </c>
      <c r="L68018">
        <v>0</v>
      </c>
      <c r="M68018">
        <v>0</v>
      </c>
      <c r="N68018">
        <v>1</v>
      </c>
      <c r="O68018">
        <v>0</v>
      </c>
      <c r="P68018">
        <v>0</v>
      </c>
      <c r="Q68018" s="1" t="s">
        <v>285</v>
      </c>
      <c r="R68018">
        <v>0</v>
      </c>
    </row>
    <row r="68019" spans="1:18" x14ac:dyDescent="0.3">
      <c r="A68019">
        <v>53</v>
      </c>
      <c r="B68019">
        <v>1</v>
      </c>
      <c r="C68019">
        <v>172</v>
      </c>
      <c r="D68019" s="1" t="s">
        <v>20</v>
      </c>
      <c r="E68019">
        <v>110</v>
      </c>
      <c r="F68019">
        <v>70</v>
      </c>
      <c r="G68019">
        <v>1</v>
      </c>
      <c r="H68019">
        <v>0</v>
      </c>
      <c r="I68019">
        <v>1</v>
      </c>
      <c r="J68019">
        <v>0</v>
      </c>
      <c r="K68019">
        <v>1</v>
      </c>
      <c r="L68019">
        <v>0</v>
      </c>
      <c r="M68019">
        <v>0</v>
      </c>
      <c r="N68019">
        <v>1</v>
      </c>
      <c r="O68019">
        <v>0</v>
      </c>
      <c r="P68019">
        <v>0</v>
      </c>
      <c r="Q68019" s="1" t="s">
        <v>266</v>
      </c>
      <c r="R68019">
        <v>0</v>
      </c>
    </row>
    <row r="68020" spans="1:18" x14ac:dyDescent="0.3">
      <c r="A68020">
        <v>49</v>
      </c>
      <c r="B68020">
        <v>1</v>
      </c>
      <c r="C68020">
        <v>173</v>
      </c>
      <c r="D68020" s="1" t="s">
        <v>86</v>
      </c>
      <c r="E68020">
        <v>120</v>
      </c>
      <c r="F68020">
        <v>80</v>
      </c>
      <c r="G68020">
        <v>0</v>
      </c>
      <c r="H68020">
        <v>0</v>
      </c>
      <c r="I68020">
        <v>0</v>
      </c>
      <c r="J68020">
        <v>0</v>
      </c>
      <c r="K68020">
        <v>1</v>
      </c>
      <c r="L68020">
        <v>0</v>
      </c>
      <c r="M68020">
        <v>0</v>
      </c>
      <c r="N68020">
        <v>1</v>
      </c>
      <c r="O68020">
        <v>0</v>
      </c>
      <c r="P68020">
        <v>0</v>
      </c>
      <c r="Q68020" s="1" t="s">
        <v>928</v>
      </c>
      <c r="R68020">
        <v>1</v>
      </c>
    </row>
    <row r="68021" spans="1:18" x14ac:dyDescent="0.3">
      <c r="A68021">
        <v>57</v>
      </c>
      <c r="B68021">
        <v>0</v>
      </c>
      <c r="C68021">
        <v>159</v>
      </c>
      <c r="D68021" s="1" t="s">
        <v>74</v>
      </c>
      <c r="E68021">
        <v>120</v>
      </c>
      <c r="F68021">
        <v>80</v>
      </c>
      <c r="G68021">
        <v>0</v>
      </c>
      <c r="H68021">
        <v>0</v>
      </c>
      <c r="I68021">
        <v>1</v>
      </c>
      <c r="J68021">
        <v>1</v>
      </c>
      <c r="K68021">
        <v>1</v>
      </c>
      <c r="L68021">
        <v>0</v>
      </c>
      <c r="M68021">
        <v>0</v>
      </c>
      <c r="N68021">
        <v>1</v>
      </c>
      <c r="O68021">
        <v>0</v>
      </c>
      <c r="P68021">
        <v>0</v>
      </c>
      <c r="Q68021" s="1" t="s">
        <v>3143</v>
      </c>
      <c r="R68021">
        <v>1</v>
      </c>
    </row>
    <row r="68022" spans="1:18" x14ac:dyDescent="0.3">
      <c r="A68022">
        <v>60</v>
      </c>
      <c r="B68022">
        <v>0</v>
      </c>
      <c r="C68022">
        <v>158</v>
      </c>
      <c r="D68022" s="1" t="s">
        <v>45</v>
      </c>
      <c r="E68022">
        <v>130</v>
      </c>
      <c r="F68022">
        <v>90</v>
      </c>
      <c r="G68022">
        <v>0</v>
      </c>
      <c r="H68022">
        <v>0</v>
      </c>
      <c r="I68022">
        <v>1</v>
      </c>
      <c r="J68022">
        <v>1</v>
      </c>
      <c r="K68022">
        <v>1</v>
      </c>
      <c r="L68022">
        <v>0</v>
      </c>
      <c r="M68022">
        <v>0</v>
      </c>
      <c r="N68022">
        <v>1</v>
      </c>
      <c r="O68022">
        <v>0</v>
      </c>
      <c r="P68022">
        <v>0</v>
      </c>
      <c r="Q68022" s="1" t="s">
        <v>46</v>
      </c>
      <c r="R68022">
        <v>2</v>
      </c>
    </row>
    <row r="68023" spans="1:18" x14ac:dyDescent="0.3">
      <c r="A68023">
        <v>53</v>
      </c>
      <c r="B68023">
        <v>0</v>
      </c>
      <c r="C68023">
        <v>154</v>
      </c>
      <c r="D68023" s="1" t="s">
        <v>106</v>
      </c>
      <c r="E68023">
        <v>14</v>
      </c>
      <c r="F68023">
        <v>90</v>
      </c>
      <c r="G68023">
        <v>0</v>
      </c>
      <c r="H68023">
        <v>0</v>
      </c>
      <c r="I68023">
        <v>1</v>
      </c>
      <c r="J68023">
        <v>0</v>
      </c>
      <c r="K68023">
        <v>1</v>
      </c>
      <c r="L68023">
        <v>0</v>
      </c>
      <c r="M68023">
        <v>0</v>
      </c>
      <c r="N68023">
        <v>1</v>
      </c>
      <c r="O68023">
        <v>0</v>
      </c>
      <c r="P68023">
        <v>0</v>
      </c>
      <c r="Q68023" s="1" t="s">
        <v>1695</v>
      </c>
      <c r="R68023">
        <v>0</v>
      </c>
    </row>
    <row r="68024" spans="1:18" x14ac:dyDescent="0.3">
      <c r="A68024">
        <v>55</v>
      </c>
      <c r="B68024">
        <v>1</v>
      </c>
      <c r="C68024">
        <v>175</v>
      </c>
      <c r="D68024" s="1" t="s">
        <v>157</v>
      </c>
      <c r="E68024">
        <v>120</v>
      </c>
      <c r="F68024">
        <v>80</v>
      </c>
      <c r="G68024">
        <v>0</v>
      </c>
      <c r="H68024">
        <v>0</v>
      </c>
      <c r="I68024">
        <v>0</v>
      </c>
      <c r="J68024">
        <v>1</v>
      </c>
      <c r="K68024">
        <v>1</v>
      </c>
      <c r="L68024">
        <v>0</v>
      </c>
      <c r="M68024">
        <v>0</v>
      </c>
      <c r="N68024">
        <v>1</v>
      </c>
      <c r="O68024">
        <v>0</v>
      </c>
      <c r="P68024">
        <v>0</v>
      </c>
      <c r="Q68024" s="1" t="s">
        <v>524</v>
      </c>
      <c r="R68024">
        <v>1</v>
      </c>
    </row>
    <row r="68025" spans="1:18" x14ac:dyDescent="0.3">
      <c r="A68025">
        <v>44</v>
      </c>
      <c r="B68025">
        <v>0</v>
      </c>
      <c r="C68025">
        <v>162</v>
      </c>
      <c r="D68025" s="1" t="s">
        <v>360</v>
      </c>
      <c r="E68025">
        <v>160</v>
      </c>
      <c r="F68025">
        <v>100</v>
      </c>
      <c r="G68025">
        <v>0</v>
      </c>
      <c r="H68025">
        <v>0</v>
      </c>
      <c r="I68025">
        <v>0</v>
      </c>
      <c r="J68025">
        <v>1</v>
      </c>
      <c r="K68025">
        <v>1</v>
      </c>
      <c r="L68025">
        <v>0</v>
      </c>
      <c r="M68025">
        <v>0</v>
      </c>
      <c r="N68025">
        <v>1</v>
      </c>
      <c r="O68025">
        <v>0</v>
      </c>
      <c r="P68025">
        <v>0</v>
      </c>
      <c r="Q68025" s="1" t="s">
        <v>627</v>
      </c>
      <c r="R68025">
        <v>2</v>
      </c>
    </row>
    <row r="68026" spans="1:18" x14ac:dyDescent="0.3">
      <c r="A68026">
        <v>49</v>
      </c>
      <c r="B68026">
        <v>0</v>
      </c>
      <c r="C68026">
        <v>157</v>
      </c>
      <c r="D68026" s="1" t="s">
        <v>45</v>
      </c>
      <c r="E68026">
        <v>120</v>
      </c>
      <c r="F68026">
        <v>80</v>
      </c>
      <c r="G68026">
        <v>0</v>
      </c>
      <c r="H68026">
        <v>0</v>
      </c>
      <c r="I68026">
        <v>1</v>
      </c>
      <c r="J68026">
        <v>0</v>
      </c>
      <c r="K68026">
        <v>0</v>
      </c>
      <c r="L68026">
        <v>0</v>
      </c>
      <c r="M68026">
        <v>1</v>
      </c>
      <c r="N68026">
        <v>0</v>
      </c>
      <c r="O68026">
        <v>0</v>
      </c>
      <c r="P68026">
        <v>1</v>
      </c>
      <c r="Q68026" s="1" t="s">
        <v>585</v>
      </c>
      <c r="R68026">
        <v>1</v>
      </c>
    </row>
    <row r="68027" spans="1:18" x14ac:dyDescent="0.3">
      <c r="A68027">
        <v>61</v>
      </c>
      <c r="B68027">
        <v>0</v>
      </c>
      <c r="C68027">
        <v>171</v>
      </c>
      <c r="D68027" s="1" t="s">
        <v>148</v>
      </c>
      <c r="E68027">
        <v>160</v>
      </c>
      <c r="F68027">
        <v>70</v>
      </c>
      <c r="G68027">
        <v>0</v>
      </c>
      <c r="H68027">
        <v>0</v>
      </c>
      <c r="I68027">
        <v>1</v>
      </c>
      <c r="J68027">
        <v>0</v>
      </c>
      <c r="K68027">
        <v>1</v>
      </c>
      <c r="L68027">
        <v>0</v>
      </c>
      <c r="M68027">
        <v>0</v>
      </c>
      <c r="N68027">
        <v>1</v>
      </c>
      <c r="O68027">
        <v>0</v>
      </c>
      <c r="P68027">
        <v>0</v>
      </c>
      <c r="Q68027" s="1" t="s">
        <v>1943</v>
      </c>
      <c r="R68027">
        <v>2</v>
      </c>
    </row>
    <row r="68028" spans="1:18" x14ac:dyDescent="0.3">
      <c r="A68028">
        <v>40</v>
      </c>
      <c r="B68028">
        <v>1</v>
      </c>
      <c r="C68028">
        <v>175</v>
      </c>
      <c r="D68028" s="1" t="s">
        <v>72</v>
      </c>
      <c r="E68028">
        <v>140</v>
      </c>
      <c r="F68028">
        <v>80</v>
      </c>
      <c r="G68028">
        <v>0</v>
      </c>
      <c r="H68028">
        <v>0</v>
      </c>
      <c r="I68028">
        <v>1</v>
      </c>
      <c r="J68028">
        <v>1</v>
      </c>
      <c r="K68028">
        <v>1</v>
      </c>
      <c r="L68028">
        <v>0</v>
      </c>
      <c r="M68028">
        <v>0</v>
      </c>
      <c r="N68028">
        <v>1</v>
      </c>
      <c r="O68028">
        <v>0</v>
      </c>
      <c r="P68028">
        <v>0</v>
      </c>
      <c r="Q68028" s="1" t="s">
        <v>787</v>
      </c>
      <c r="R68028">
        <v>2</v>
      </c>
    </row>
    <row r="68029" spans="1:18" x14ac:dyDescent="0.3">
      <c r="A68029">
        <v>53</v>
      </c>
      <c r="B68029">
        <v>0</v>
      </c>
      <c r="C68029">
        <v>167</v>
      </c>
      <c r="D68029" s="1" t="s">
        <v>36</v>
      </c>
      <c r="E68029">
        <v>120</v>
      </c>
      <c r="F68029">
        <v>80</v>
      </c>
      <c r="G68029">
        <v>0</v>
      </c>
      <c r="H68029">
        <v>0</v>
      </c>
      <c r="I68029">
        <v>1</v>
      </c>
      <c r="J68029">
        <v>0</v>
      </c>
      <c r="K68029">
        <v>1</v>
      </c>
      <c r="L68029">
        <v>0</v>
      </c>
      <c r="M68029">
        <v>0</v>
      </c>
      <c r="N68029">
        <v>1</v>
      </c>
      <c r="O68029">
        <v>0</v>
      </c>
      <c r="P68029">
        <v>0</v>
      </c>
      <c r="Q68029" s="1" t="s">
        <v>165</v>
      </c>
      <c r="R68029">
        <v>1</v>
      </c>
    </row>
    <row r="68030" spans="1:18" x14ac:dyDescent="0.3">
      <c r="A68030">
        <v>52</v>
      </c>
      <c r="B68030">
        <v>0</v>
      </c>
      <c r="C68030">
        <v>165</v>
      </c>
      <c r="D68030" s="1" t="s">
        <v>50</v>
      </c>
      <c r="E68030">
        <v>120</v>
      </c>
      <c r="F68030">
        <v>80</v>
      </c>
      <c r="G68030">
        <v>0</v>
      </c>
      <c r="H68030">
        <v>0</v>
      </c>
      <c r="I68030">
        <v>1</v>
      </c>
      <c r="J68030">
        <v>1</v>
      </c>
      <c r="K68030">
        <v>1</v>
      </c>
      <c r="L68030">
        <v>0</v>
      </c>
      <c r="M68030">
        <v>0</v>
      </c>
      <c r="N68030">
        <v>1</v>
      </c>
      <c r="O68030">
        <v>0</v>
      </c>
      <c r="P68030">
        <v>0</v>
      </c>
      <c r="Q68030" s="1" t="s">
        <v>118</v>
      </c>
      <c r="R68030">
        <v>1</v>
      </c>
    </row>
    <row r="68031" spans="1:18" x14ac:dyDescent="0.3">
      <c r="A68031">
        <v>55</v>
      </c>
      <c r="B68031">
        <v>0</v>
      </c>
      <c r="C68031">
        <v>162</v>
      </c>
      <c r="D68031" s="1" t="s">
        <v>157</v>
      </c>
      <c r="E68031">
        <v>140</v>
      </c>
      <c r="F68031">
        <v>90</v>
      </c>
      <c r="G68031">
        <v>0</v>
      </c>
      <c r="H68031">
        <v>0</v>
      </c>
      <c r="I68031">
        <v>0</v>
      </c>
      <c r="J68031">
        <v>1</v>
      </c>
      <c r="K68031">
        <v>1</v>
      </c>
      <c r="L68031">
        <v>0</v>
      </c>
      <c r="M68031">
        <v>0</v>
      </c>
      <c r="N68031">
        <v>1</v>
      </c>
      <c r="O68031">
        <v>0</v>
      </c>
      <c r="P68031">
        <v>0</v>
      </c>
      <c r="Q68031" s="1" t="s">
        <v>582</v>
      </c>
      <c r="R68031">
        <v>2</v>
      </c>
    </row>
    <row r="68032" spans="1:18" x14ac:dyDescent="0.3">
      <c r="A68032">
        <v>57</v>
      </c>
      <c r="B68032">
        <v>0</v>
      </c>
      <c r="C68032">
        <v>159</v>
      </c>
      <c r="D68032" s="1" t="s">
        <v>50</v>
      </c>
      <c r="E68032">
        <v>140</v>
      </c>
      <c r="F68032">
        <v>90</v>
      </c>
      <c r="G68032">
        <v>0</v>
      </c>
      <c r="H68032">
        <v>0</v>
      </c>
      <c r="I68032">
        <v>0</v>
      </c>
      <c r="J68032">
        <v>1</v>
      </c>
      <c r="K68032">
        <v>0</v>
      </c>
      <c r="L68032">
        <v>1</v>
      </c>
      <c r="M68032">
        <v>0</v>
      </c>
      <c r="N68032">
        <v>1</v>
      </c>
      <c r="O68032">
        <v>0</v>
      </c>
      <c r="P68032">
        <v>0</v>
      </c>
      <c r="Q68032" s="1" t="s">
        <v>934</v>
      </c>
      <c r="R68032">
        <v>2</v>
      </c>
    </row>
    <row r="68033" spans="1:18" x14ac:dyDescent="0.3">
      <c r="A68033">
        <v>61</v>
      </c>
      <c r="B68033">
        <v>0</v>
      </c>
      <c r="C68033">
        <v>161</v>
      </c>
      <c r="D68033" s="1" t="s">
        <v>106</v>
      </c>
      <c r="E68033">
        <v>140</v>
      </c>
      <c r="F68033">
        <v>90</v>
      </c>
      <c r="G68033">
        <v>0</v>
      </c>
      <c r="H68033">
        <v>0</v>
      </c>
      <c r="I68033">
        <v>1</v>
      </c>
      <c r="J68033">
        <v>0</v>
      </c>
      <c r="K68033">
        <v>1</v>
      </c>
      <c r="L68033">
        <v>0</v>
      </c>
      <c r="M68033">
        <v>0</v>
      </c>
      <c r="N68033">
        <v>1</v>
      </c>
      <c r="O68033">
        <v>0</v>
      </c>
      <c r="P68033">
        <v>0</v>
      </c>
      <c r="Q68033" s="1" t="s">
        <v>1471</v>
      </c>
      <c r="R68033">
        <v>2</v>
      </c>
    </row>
    <row r="68034" spans="1:18" x14ac:dyDescent="0.3">
      <c r="A68034">
        <v>45</v>
      </c>
      <c r="B68034">
        <v>0</v>
      </c>
      <c r="C68034">
        <v>160</v>
      </c>
      <c r="D68034" s="1" t="s">
        <v>211</v>
      </c>
      <c r="E68034">
        <v>150</v>
      </c>
      <c r="F68034">
        <v>90</v>
      </c>
      <c r="G68034">
        <v>0</v>
      </c>
      <c r="H68034">
        <v>0</v>
      </c>
      <c r="I68034">
        <v>1</v>
      </c>
      <c r="J68034">
        <v>1</v>
      </c>
      <c r="K68034">
        <v>1</v>
      </c>
      <c r="L68034">
        <v>0</v>
      </c>
      <c r="M68034">
        <v>0</v>
      </c>
      <c r="N68034">
        <v>1</v>
      </c>
      <c r="O68034">
        <v>0</v>
      </c>
      <c r="P68034">
        <v>0</v>
      </c>
      <c r="Q68034" s="1" t="s">
        <v>531</v>
      </c>
      <c r="R68034">
        <v>2</v>
      </c>
    </row>
    <row r="68035" spans="1:18" x14ac:dyDescent="0.3">
      <c r="A68035">
        <v>49</v>
      </c>
      <c r="B68035">
        <v>1</v>
      </c>
      <c r="C68035">
        <v>165</v>
      </c>
      <c r="D68035" s="1" t="s">
        <v>40</v>
      </c>
      <c r="E68035">
        <v>120</v>
      </c>
      <c r="F68035">
        <v>80</v>
      </c>
      <c r="G68035">
        <v>0</v>
      </c>
      <c r="H68035">
        <v>0</v>
      </c>
      <c r="I68035">
        <v>0</v>
      </c>
      <c r="J68035">
        <v>0</v>
      </c>
      <c r="K68035">
        <v>0</v>
      </c>
      <c r="L68035">
        <v>1</v>
      </c>
      <c r="M68035">
        <v>0</v>
      </c>
      <c r="N68035">
        <v>1</v>
      </c>
      <c r="O68035">
        <v>0</v>
      </c>
      <c r="P68035">
        <v>0</v>
      </c>
      <c r="Q68035" s="1" t="s">
        <v>307</v>
      </c>
      <c r="R68035">
        <v>1</v>
      </c>
    </row>
    <row r="68036" spans="1:18" x14ac:dyDescent="0.3">
      <c r="A68036">
        <v>51</v>
      </c>
      <c r="B68036">
        <v>0</v>
      </c>
      <c r="C68036">
        <v>169</v>
      </c>
      <c r="D68036" s="1" t="s">
        <v>108</v>
      </c>
      <c r="E68036">
        <v>140</v>
      </c>
      <c r="F68036">
        <v>100</v>
      </c>
      <c r="G68036">
        <v>0</v>
      </c>
      <c r="H68036">
        <v>0</v>
      </c>
      <c r="I68036">
        <v>0</v>
      </c>
      <c r="J68036">
        <v>1</v>
      </c>
      <c r="K68036">
        <v>1</v>
      </c>
      <c r="L68036">
        <v>0</v>
      </c>
      <c r="M68036">
        <v>0</v>
      </c>
      <c r="N68036">
        <v>1</v>
      </c>
      <c r="O68036">
        <v>0</v>
      </c>
      <c r="P68036">
        <v>0</v>
      </c>
      <c r="Q68036" s="1" t="s">
        <v>218</v>
      </c>
      <c r="R68036">
        <v>2</v>
      </c>
    </row>
    <row r="68037" spans="1:18" x14ac:dyDescent="0.3">
      <c r="A68037">
        <v>51</v>
      </c>
      <c r="B68037">
        <v>0</v>
      </c>
      <c r="C68037">
        <v>170</v>
      </c>
      <c r="D68037" s="1" t="s">
        <v>726</v>
      </c>
      <c r="E68037">
        <v>130</v>
      </c>
      <c r="F68037">
        <v>90</v>
      </c>
      <c r="G68037">
        <v>0</v>
      </c>
      <c r="H68037">
        <v>0</v>
      </c>
      <c r="I68037">
        <v>1</v>
      </c>
      <c r="J68037">
        <v>0</v>
      </c>
      <c r="K68037">
        <v>1</v>
      </c>
      <c r="L68037">
        <v>0</v>
      </c>
      <c r="M68037">
        <v>0</v>
      </c>
      <c r="N68037">
        <v>1</v>
      </c>
      <c r="O68037">
        <v>0</v>
      </c>
      <c r="P68037">
        <v>0</v>
      </c>
      <c r="Q68037" s="1" t="s">
        <v>4059</v>
      </c>
      <c r="R68037">
        <v>2</v>
      </c>
    </row>
    <row r="68038" spans="1:18" x14ac:dyDescent="0.3">
      <c r="A68038">
        <v>61</v>
      </c>
      <c r="B68038">
        <v>0</v>
      </c>
      <c r="C68038">
        <v>168</v>
      </c>
      <c r="D68038" s="1" t="s">
        <v>72</v>
      </c>
      <c r="E68038">
        <v>120</v>
      </c>
      <c r="F68038">
        <v>80</v>
      </c>
      <c r="G68038">
        <v>0</v>
      </c>
      <c r="H68038">
        <v>0</v>
      </c>
      <c r="I68038">
        <v>1</v>
      </c>
      <c r="J68038">
        <v>1</v>
      </c>
      <c r="K68038">
        <v>1</v>
      </c>
      <c r="L68038">
        <v>0</v>
      </c>
      <c r="M68038">
        <v>0</v>
      </c>
      <c r="N68038">
        <v>1</v>
      </c>
      <c r="O68038">
        <v>0</v>
      </c>
      <c r="P68038">
        <v>0</v>
      </c>
      <c r="Q68038" s="1" t="s">
        <v>896</v>
      </c>
      <c r="R68038">
        <v>1</v>
      </c>
    </row>
    <row r="68039" spans="1:18" x14ac:dyDescent="0.3">
      <c r="A68039">
        <v>64</v>
      </c>
      <c r="B68039">
        <v>1</v>
      </c>
      <c r="C68039">
        <v>171</v>
      </c>
      <c r="D68039" s="1" t="s">
        <v>239</v>
      </c>
      <c r="E68039">
        <v>130</v>
      </c>
      <c r="F68039">
        <v>80</v>
      </c>
      <c r="G68039">
        <v>0</v>
      </c>
      <c r="H68039">
        <v>0</v>
      </c>
      <c r="I68039">
        <v>1</v>
      </c>
      <c r="J68039">
        <v>1</v>
      </c>
      <c r="K68039">
        <v>1</v>
      </c>
      <c r="L68039">
        <v>0</v>
      </c>
      <c r="M68039">
        <v>0</v>
      </c>
      <c r="N68039">
        <v>1</v>
      </c>
      <c r="O68039">
        <v>0</v>
      </c>
      <c r="P68039">
        <v>0</v>
      </c>
      <c r="Q68039" s="1" t="s">
        <v>240</v>
      </c>
      <c r="R68039">
        <v>2</v>
      </c>
    </row>
    <row r="68040" spans="1:18" x14ac:dyDescent="0.3">
      <c r="A68040">
        <v>40</v>
      </c>
      <c r="B68040">
        <v>1</v>
      </c>
      <c r="C68040">
        <v>168</v>
      </c>
      <c r="D68040" s="1" t="s">
        <v>38</v>
      </c>
      <c r="E68040">
        <v>120</v>
      </c>
      <c r="F68040">
        <v>80</v>
      </c>
      <c r="G68040">
        <v>0</v>
      </c>
      <c r="H68040">
        <v>0</v>
      </c>
      <c r="I68040">
        <v>1</v>
      </c>
      <c r="J68040">
        <v>0</v>
      </c>
      <c r="K68040">
        <v>1</v>
      </c>
      <c r="L68040">
        <v>0</v>
      </c>
      <c r="M68040">
        <v>0</v>
      </c>
      <c r="N68040">
        <v>1</v>
      </c>
      <c r="O68040">
        <v>0</v>
      </c>
      <c r="P68040">
        <v>0</v>
      </c>
      <c r="Q68040" s="1" t="s">
        <v>283</v>
      </c>
      <c r="R68040">
        <v>1</v>
      </c>
    </row>
    <row r="68041" spans="1:18" x14ac:dyDescent="0.3">
      <c r="A68041">
        <v>59</v>
      </c>
      <c r="B68041">
        <v>0</v>
      </c>
      <c r="C68041">
        <v>162</v>
      </c>
      <c r="D68041" s="1" t="s">
        <v>22</v>
      </c>
      <c r="E68041">
        <v>110</v>
      </c>
      <c r="F68041">
        <v>70</v>
      </c>
      <c r="G68041">
        <v>0</v>
      </c>
      <c r="H68041">
        <v>0</v>
      </c>
      <c r="I68041">
        <v>1</v>
      </c>
      <c r="J68041">
        <v>0</v>
      </c>
      <c r="K68041">
        <v>0</v>
      </c>
      <c r="L68041">
        <v>0</v>
      </c>
      <c r="M68041">
        <v>1</v>
      </c>
      <c r="N68041">
        <v>1</v>
      </c>
      <c r="O68041">
        <v>0</v>
      </c>
      <c r="P68041">
        <v>0</v>
      </c>
      <c r="Q68041" s="1" t="s">
        <v>470</v>
      </c>
      <c r="R68041">
        <v>0</v>
      </c>
    </row>
    <row r="68042" spans="1:18" x14ac:dyDescent="0.3">
      <c r="A68042">
        <v>48</v>
      </c>
      <c r="B68042">
        <v>0</v>
      </c>
      <c r="C68042">
        <v>162</v>
      </c>
      <c r="D68042" s="1" t="s">
        <v>237</v>
      </c>
      <c r="E68042">
        <v>120</v>
      </c>
      <c r="F68042">
        <v>80</v>
      </c>
      <c r="G68042">
        <v>0</v>
      </c>
      <c r="H68042">
        <v>0</v>
      </c>
      <c r="I68042">
        <v>1</v>
      </c>
      <c r="J68042">
        <v>1</v>
      </c>
      <c r="K68042">
        <v>1</v>
      </c>
      <c r="L68042">
        <v>0</v>
      </c>
      <c r="M68042">
        <v>0</v>
      </c>
      <c r="N68042">
        <v>1</v>
      </c>
      <c r="O68042">
        <v>0</v>
      </c>
      <c r="P68042">
        <v>0</v>
      </c>
      <c r="Q68042" s="1" t="s">
        <v>865</v>
      </c>
      <c r="R68042">
        <v>1</v>
      </c>
    </row>
    <row r="68043" spans="1:18" x14ac:dyDescent="0.3">
      <c r="A68043">
        <v>65</v>
      </c>
      <c r="B68043">
        <v>1</v>
      </c>
      <c r="C68043">
        <v>165</v>
      </c>
      <c r="D68043" s="1" t="s">
        <v>42</v>
      </c>
      <c r="E68043">
        <v>120</v>
      </c>
      <c r="F68043">
        <v>80</v>
      </c>
      <c r="G68043">
        <v>0</v>
      </c>
      <c r="H68043">
        <v>0</v>
      </c>
      <c r="I68043">
        <v>0</v>
      </c>
      <c r="J68043">
        <v>1</v>
      </c>
      <c r="K68043">
        <v>1</v>
      </c>
      <c r="L68043">
        <v>0</v>
      </c>
      <c r="M68043">
        <v>0</v>
      </c>
      <c r="N68043">
        <v>1</v>
      </c>
      <c r="O68043">
        <v>0</v>
      </c>
      <c r="P68043">
        <v>0</v>
      </c>
      <c r="Q68043" s="1" t="s">
        <v>44</v>
      </c>
      <c r="R68043">
        <v>1</v>
      </c>
    </row>
    <row r="68044" spans="1:18" x14ac:dyDescent="0.3">
      <c r="A68044">
        <v>54</v>
      </c>
      <c r="B68044">
        <v>0</v>
      </c>
      <c r="C68044">
        <v>165</v>
      </c>
      <c r="D68044" s="1" t="s">
        <v>38</v>
      </c>
      <c r="E68044">
        <v>110</v>
      </c>
      <c r="F68044">
        <v>70</v>
      </c>
      <c r="G68044">
        <v>0</v>
      </c>
      <c r="H68044">
        <v>0</v>
      </c>
      <c r="I68044">
        <v>1</v>
      </c>
      <c r="J68044">
        <v>0</v>
      </c>
      <c r="K68044">
        <v>1</v>
      </c>
      <c r="L68044">
        <v>0</v>
      </c>
      <c r="M68044">
        <v>0</v>
      </c>
      <c r="N68044">
        <v>1</v>
      </c>
      <c r="O68044">
        <v>0</v>
      </c>
      <c r="P68044">
        <v>0</v>
      </c>
      <c r="Q68044" s="1" t="s">
        <v>231</v>
      </c>
      <c r="R68044">
        <v>0</v>
      </c>
    </row>
    <row r="68045" spans="1:18" x14ac:dyDescent="0.3">
      <c r="A68045">
        <v>50</v>
      </c>
      <c r="B68045">
        <v>0</v>
      </c>
      <c r="C68045">
        <v>158</v>
      </c>
      <c r="D68045" s="1" t="s">
        <v>28</v>
      </c>
      <c r="E68045">
        <v>120</v>
      </c>
      <c r="F68045">
        <v>70</v>
      </c>
      <c r="G68045">
        <v>0</v>
      </c>
      <c r="H68045">
        <v>0</v>
      </c>
      <c r="I68045">
        <v>0</v>
      </c>
      <c r="J68045">
        <v>0</v>
      </c>
      <c r="K68045">
        <v>0</v>
      </c>
      <c r="L68045">
        <v>1</v>
      </c>
      <c r="M68045">
        <v>0</v>
      </c>
      <c r="N68045">
        <v>1</v>
      </c>
      <c r="O68045">
        <v>0</v>
      </c>
      <c r="P68045">
        <v>0</v>
      </c>
      <c r="Q68045" s="1" t="s">
        <v>335</v>
      </c>
      <c r="R68045">
        <v>1</v>
      </c>
    </row>
    <row r="68046" spans="1:18" x14ac:dyDescent="0.3">
      <c r="A68046">
        <v>61</v>
      </c>
      <c r="B68046">
        <v>0</v>
      </c>
      <c r="C68046">
        <v>164</v>
      </c>
      <c r="D68046" s="1" t="s">
        <v>30</v>
      </c>
      <c r="E68046">
        <v>150</v>
      </c>
      <c r="F68046">
        <v>80</v>
      </c>
      <c r="G68046">
        <v>0</v>
      </c>
      <c r="H68046">
        <v>0</v>
      </c>
      <c r="I68046">
        <v>1</v>
      </c>
      <c r="J68046">
        <v>1</v>
      </c>
      <c r="K68046">
        <v>0</v>
      </c>
      <c r="L68046">
        <v>0</v>
      </c>
      <c r="M68046">
        <v>1</v>
      </c>
      <c r="N68046">
        <v>0</v>
      </c>
      <c r="O68046">
        <v>0</v>
      </c>
      <c r="P68046">
        <v>1</v>
      </c>
      <c r="Q68046" s="1" t="s">
        <v>276</v>
      </c>
      <c r="R68046">
        <v>2</v>
      </c>
    </row>
    <row r="68047" spans="1:18" x14ac:dyDescent="0.3">
      <c r="A68047">
        <v>58</v>
      </c>
      <c r="B68047">
        <v>0</v>
      </c>
      <c r="C68047">
        <v>164</v>
      </c>
      <c r="D68047" s="1" t="s">
        <v>26</v>
      </c>
      <c r="E68047">
        <v>120</v>
      </c>
      <c r="F68047">
        <v>80</v>
      </c>
      <c r="G68047">
        <v>0</v>
      </c>
      <c r="H68047">
        <v>0</v>
      </c>
      <c r="I68047">
        <v>0</v>
      </c>
      <c r="J68047">
        <v>0</v>
      </c>
      <c r="K68047">
        <v>0</v>
      </c>
      <c r="L68047">
        <v>0</v>
      </c>
      <c r="M68047">
        <v>1</v>
      </c>
      <c r="N68047">
        <v>0</v>
      </c>
      <c r="O68047">
        <v>0</v>
      </c>
      <c r="P68047">
        <v>1</v>
      </c>
      <c r="Q68047" s="1" t="s">
        <v>779</v>
      </c>
      <c r="R68047">
        <v>1</v>
      </c>
    </row>
    <row r="68048" spans="1:18" x14ac:dyDescent="0.3">
      <c r="A68048">
        <v>41</v>
      </c>
      <c r="B68048">
        <v>0</v>
      </c>
      <c r="C68048">
        <v>160</v>
      </c>
      <c r="D68048" s="1" t="s">
        <v>116</v>
      </c>
      <c r="E68048">
        <v>100</v>
      </c>
      <c r="F68048">
        <v>60</v>
      </c>
      <c r="G68048">
        <v>0</v>
      </c>
      <c r="H68048">
        <v>0</v>
      </c>
      <c r="I68048">
        <v>0</v>
      </c>
      <c r="J68048">
        <v>0</v>
      </c>
      <c r="K68048">
        <v>1</v>
      </c>
      <c r="L68048">
        <v>0</v>
      </c>
      <c r="M68048">
        <v>0</v>
      </c>
      <c r="N68048">
        <v>1</v>
      </c>
      <c r="O68048">
        <v>0</v>
      </c>
      <c r="P68048">
        <v>0</v>
      </c>
      <c r="Q68048" s="1" t="s">
        <v>367</v>
      </c>
      <c r="R68048">
        <v>0</v>
      </c>
    </row>
    <row r="68049" spans="1:18" x14ac:dyDescent="0.3">
      <c r="A68049">
        <v>59</v>
      </c>
      <c r="B68049">
        <v>0</v>
      </c>
      <c r="C68049">
        <v>155</v>
      </c>
      <c r="D68049" s="1" t="s">
        <v>111</v>
      </c>
      <c r="E68049">
        <v>145</v>
      </c>
      <c r="F68049">
        <v>90</v>
      </c>
      <c r="G68049">
        <v>0</v>
      </c>
      <c r="H68049">
        <v>0</v>
      </c>
      <c r="I68049">
        <v>1</v>
      </c>
      <c r="J68049">
        <v>1</v>
      </c>
      <c r="K68049">
        <v>1</v>
      </c>
      <c r="L68049">
        <v>0</v>
      </c>
      <c r="M68049">
        <v>0</v>
      </c>
      <c r="N68049">
        <v>1</v>
      </c>
      <c r="O68049">
        <v>0</v>
      </c>
      <c r="P68049">
        <v>0</v>
      </c>
      <c r="Q68049" s="1" t="s">
        <v>1551</v>
      </c>
      <c r="R68049">
        <v>2</v>
      </c>
    </row>
    <row r="68050" spans="1:18" x14ac:dyDescent="0.3">
      <c r="A68050">
        <v>55</v>
      </c>
      <c r="B68050">
        <v>0</v>
      </c>
      <c r="C68050">
        <v>160</v>
      </c>
      <c r="D68050" s="1" t="s">
        <v>40</v>
      </c>
      <c r="E68050">
        <v>130</v>
      </c>
      <c r="F68050">
        <v>80</v>
      </c>
      <c r="G68050">
        <v>0</v>
      </c>
      <c r="H68050">
        <v>0</v>
      </c>
      <c r="I68050">
        <v>1</v>
      </c>
      <c r="J68050">
        <v>0</v>
      </c>
      <c r="K68050">
        <v>0</v>
      </c>
      <c r="L68050">
        <v>1</v>
      </c>
      <c r="M68050">
        <v>0</v>
      </c>
      <c r="N68050">
        <v>1</v>
      </c>
      <c r="O68050">
        <v>0</v>
      </c>
      <c r="P68050">
        <v>0</v>
      </c>
      <c r="Q68050" s="1" t="s">
        <v>816</v>
      </c>
      <c r="R68050">
        <v>2</v>
      </c>
    </row>
    <row r="68051" spans="1:18" x14ac:dyDescent="0.3">
      <c r="A68051">
        <v>63</v>
      </c>
      <c r="B68051">
        <v>0</v>
      </c>
      <c r="C68051">
        <v>161</v>
      </c>
      <c r="D68051" s="1" t="s">
        <v>34</v>
      </c>
      <c r="E68051">
        <v>165</v>
      </c>
      <c r="F68051">
        <v>100</v>
      </c>
      <c r="G68051">
        <v>0</v>
      </c>
      <c r="H68051">
        <v>0</v>
      </c>
      <c r="I68051">
        <v>0</v>
      </c>
      <c r="J68051">
        <v>1</v>
      </c>
      <c r="K68051">
        <v>0</v>
      </c>
      <c r="L68051">
        <v>0</v>
      </c>
      <c r="M68051">
        <v>1</v>
      </c>
      <c r="N68051">
        <v>1</v>
      </c>
      <c r="O68051">
        <v>0</v>
      </c>
      <c r="P68051">
        <v>0</v>
      </c>
      <c r="Q68051" s="1" t="s">
        <v>2657</v>
      </c>
      <c r="R68051">
        <v>2</v>
      </c>
    </row>
    <row r="68052" spans="1:18" x14ac:dyDescent="0.3">
      <c r="A68052">
        <v>60</v>
      </c>
      <c r="B68052">
        <v>1</v>
      </c>
      <c r="C68052">
        <v>178</v>
      </c>
      <c r="D68052" s="1" t="s">
        <v>108</v>
      </c>
      <c r="E68052">
        <v>130</v>
      </c>
      <c r="F68052">
        <v>80</v>
      </c>
      <c r="G68052">
        <v>0</v>
      </c>
      <c r="H68052">
        <v>0</v>
      </c>
      <c r="I68052">
        <v>0</v>
      </c>
      <c r="J68052">
        <v>0</v>
      </c>
      <c r="K68052">
        <v>1</v>
      </c>
      <c r="L68052">
        <v>0</v>
      </c>
      <c r="M68052">
        <v>0</v>
      </c>
      <c r="N68052">
        <v>1</v>
      </c>
      <c r="O68052">
        <v>0</v>
      </c>
      <c r="P68052">
        <v>0</v>
      </c>
      <c r="Q68052" s="1" t="s">
        <v>662</v>
      </c>
      <c r="R68052">
        <v>2</v>
      </c>
    </row>
    <row r="68053" spans="1:18" x14ac:dyDescent="0.3">
      <c r="A68053">
        <v>53</v>
      </c>
      <c r="B68053">
        <v>1</v>
      </c>
      <c r="C68053">
        <v>169</v>
      </c>
      <c r="D68053" s="1" t="s">
        <v>45</v>
      </c>
      <c r="E68053">
        <v>120</v>
      </c>
      <c r="F68053">
        <v>70</v>
      </c>
      <c r="G68053">
        <v>0</v>
      </c>
      <c r="H68053">
        <v>0</v>
      </c>
      <c r="I68053">
        <v>0</v>
      </c>
      <c r="J68053">
        <v>1</v>
      </c>
      <c r="K68053">
        <v>1</v>
      </c>
      <c r="L68053">
        <v>0</v>
      </c>
      <c r="M68053">
        <v>0</v>
      </c>
      <c r="N68053">
        <v>1</v>
      </c>
      <c r="O68053">
        <v>0</v>
      </c>
      <c r="P68053">
        <v>0</v>
      </c>
      <c r="Q68053" s="1" t="s">
        <v>1113</v>
      </c>
      <c r="R68053">
        <v>1</v>
      </c>
    </row>
    <row r="68054" spans="1:18" x14ac:dyDescent="0.3">
      <c r="A68054">
        <v>57</v>
      </c>
      <c r="B68054">
        <v>0</v>
      </c>
      <c r="C68054">
        <v>165</v>
      </c>
      <c r="D68054" s="1" t="s">
        <v>40</v>
      </c>
      <c r="E68054">
        <v>140</v>
      </c>
      <c r="F68054">
        <v>90</v>
      </c>
      <c r="G68054">
        <v>0</v>
      </c>
      <c r="H68054">
        <v>0</v>
      </c>
      <c r="I68054">
        <v>1</v>
      </c>
      <c r="J68054">
        <v>1</v>
      </c>
      <c r="K68054">
        <v>0</v>
      </c>
      <c r="L68054">
        <v>0</v>
      </c>
      <c r="M68054">
        <v>1</v>
      </c>
      <c r="N68054">
        <v>1</v>
      </c>
      <c r="O68054">
        <v>0</v>
      </c>
      <c r="P68054">
        <v>0</v>
      </c>
      <c r="Q68054" s="1" t="s">
        <v>307</v>
      </c>
      <c r="R68054">
        <v>2</v>
      </c>
    </row>
    <row r="68055" spans="1:18" x14ac:dyDescent="0.3">
      <c r="A68055">
        <v>53</v>
      </c>
      <c r="B68055">
        <v>1</v>
      </c>
      <c r="C68055">
        <v>170</v>
      </c>
      <c r="D68055" s="1" t="s">
        <v>26</v>
      </c>
      <c r="E68055">
        <v>130</v>
      </c>
      <c r="F68055">
        <v>80</v>
      </c>
      <c r="G68055">
        <v>1</v>
      </c>
      <c r="H68055">
        <v>0</v>
      </c>
      <c r="I68055">
        <v>1</v>
      </c>
      <c r="J68055">
        <v>0</v>
      </c>
      <c r="K68055">
        <v>1</v>
      </c>
      <c r="L68055">
        <v>0</v>
      </c>
      <c r="M68055">
        <v>0</v>
      </c>
      <c r="N68055">
        <v>1</v>
      </c>
      <c r="O68055">
        <v>0</v>
      </c>
      <c r="P68055">
        <v>0</v>
      </c>
      <c r="Q68055" s="1" t="s">
        <v>290</v>
      </c>
      <c r="R68055">
        <v>2</v>
      </c>
    </row>
    <row r="68056" spans="1:18" x14ac:dyDescent="0.3">
      <c r="A68056">
        <v>65</v>
      </c>
      <c r="B68056">
        <v>0</v>
      </c>
      <c r="C68056">
        <v>163</v>
      </c>
      <c r="D68056" s="1" t="s">
        <v>103</v>
      </c>
      <c r="E68056">
        <v>120</v>
      </c>
      <c r="F68056">
        <v>80</v>
      </c>
      <c r="G68056">
        <v>0</v>
      </c>
      <c r="H68056">
        <v>0</v>
      </c>
      <c r="I68056">
        <v>0</v>
      </c>
      <c r="J68056">
        <v>1</v>
      </c>
      <c r="K68056">
        <v>0</v>
      </c>
      <c r="L68056">
        <v>0</v>
      </c>
      <c r="M68056">
        <v>1</v>
      </c>
      <c r="N68056">
        <v>0</v>
      </c>
      <c r="O68056">
        <v>0</v>
      </c>
      <c r="P68056">
        <v>1</v>
      </c>
      <c r="Q68056" s="1" t="s">
        <v>751</v>
      </c>
      <c r="R68056">
        <v>1</v>
      </c>
    </row>
    <row r="68057" spans="1:18" x14ac:dyDescent="0.3">
      <c r="A68057">
        <v>51</v>
      </c>
      <c r="B68057">
        <v>0</v>
      </c>
      <c r="C68057">
        <v>165</v>
      </c>
      <c r="D68057" s="1" t="s">
        <v>70</v>
      </c>
      <c r="E68057">
        <v>120</v>
      </c>
      <c r="F68057">
        <v>70</v>
      </c>
      <c r="G68057">
        <v>0</v>
      </c>
      <c r="H68057">
        <v>0</v>
      </c>
      <c r="I68057">
        <v>1</v>
      </c>
      <c r="J68057">
        <v>1</v>
      </c>
      <c r="K68057">
        <v>1</v>
      </c>
      <c r="L68057">
        <v>0</v>
      </c>
      <c r="M68057">
        <v>0</v>
      </c>
      <c r="N68057">
        <v>1</v>
      </c>
      <c r="O68057">
        <v>0</v>
      </c>
      <c r="P68057">
        <v>0</v>
      </c>
      <c r="Q68057" s="1" t="s">
        <v>225</v>
      </c>
      <c r="R68057">
        <v>1</v>
      </c>
    </row>
    <row r="68058" spans="1:18" x14ac:dyDescent="0.3">
      <c r="A68058">
        <v>51</v>
      </c>
      <c r="B68058">
        <v>0</v>
      </c>
      <c r="C68058">
        <v>167</v>
      </c>
      <c r="D68058" s="1" t="s">
        <v>72</v>
      </c>
      <c r="E68058">
        <v>120</v>
      </c>
      <c r="F68058">
        <v>80</v>
      </c>
      <c r="G68058">
        <v>0</v>
      </c>
      <c r="H68058">
        <v>0</v>
      </c>
      <c r="I68058">
        <v>0</v>
      </c>
      <c r="J68058">
        <v>0</v>
      </c>
      <c r="K68058">
        <v>1</v>
      </c>
      <c r="L68058">
        <v>0</v>
      </c>
      <c r="M68058">
        <v>0</v>
      </c>
      <c r="N68058">
        <v>1</v>
      </c>
      <c r="O68058">
        <v>0</v>
      </c>
      <c r="P68058">
        <v>0</v>
      </c>
      <c r="Q68058" s="1" t="s">
        <v>362</v>
      </c>
      <c r="R68058">
        <v>1</v>
      </c>
    </row>
    <row r="68059" spans="1:18" x14ac:dyDescent="0.3">
      <c r="A68059">
        <v>41</v>
      </c>
      <c r="B68059">
        <v>0</v>
      </c>
      <c r="C68059">
        <v>150</v>
      </c>
      <c r="D68059" s="1" t="s">
        <v>974</v>
      </c>
      <c r="E68059">
        <v>120</v>
      </c>
      <c r="F68059">
        <v>80</v>
      </c>
      <c r="G68059">
        <v>0</v>
      </c>
      <c r="H68059">
        <v>0</v>
      </c>
      <c r="I68059">
        <v>1</v>
      </c>
      <c r="J68059">
        <v>0</v>
      </c>
      <c r="K68059">
        <v>1</v>
      </c>
      <c r="L68059">
        <v>0</v>
      </c>
      <c r="M68059">
        <v>0</v>
      </c>
      <c r="N68059">
        <v>1</v>
      </c>
      <c r="O68059">
        <v>0</v>
      </c>
      <c r="P68059">
        <v>0</v>
      </c>
      <c r="Q68059" s="1" t="s">
        <v>1962</v>
      </c>
      <c r="R68059">
        <v>1</v>
      </c>
    </row>
    <row r="68060" spans="1:18" x14ac:dyDescent="0.3">
      <c r="A68060">
        <v>54</v>
      </c>
      <c r="B68060">
        <v>0</v>
      </c>
      <c r="C68060">
        <v>168</v>
      </c>
      <c r="D68060" s="1" t="s">
        <v>92</v>
      </c>
      <c r="E68060">
        <v>140</v>
      </c>
      <c r="F68060">
        <v>80</v>
      </c>
      <c r="G68060">
        <v>0</v>
      </c>
      <c r="H68060">
        <v>0</v>
      </c>
      <c r="I68060">
        <v>1</v>
      </c>
      <c r="J68060">
        <v>0</v>
      </c>
      <c r="K68060">
        <v>1</v>
      </c>
      <c r="L68060">
        <v>0</v>
      </c>
      <c r="M68060">
        <v>0</v>
      </c>
      <c r="N68060">
        <v>1</v>
      </c>
      <c r="O68060">
        <v>0</v>
      </c>
      <c r="P68060">
        <v>0</v>
      </c>
      <c r="Q68060" s="1" t="s">
        <v>941</v>
      </c>
      <c r="R68060">
        <v>2</v>
      </c>
    </row>
    <row r="68061" spans="1:18" x14ac:dyDescent="0.3">
      <c r="A68061">
        <v>52</v>
      </c>
      <c r="B68061">
        <v>1</v>
      </c>
      <c r="C68061">
        <v>167</v>
      </c>
      <c r="D68061" s="1" t="s">
        <v>92</v>
      </c>
      <c r="E68061">
        <v>110</v>
      </c>
      <c r="F68061">
        <v>70</v>
      </c>
      <c r="G68061">
        <v>0</v>
      </c>
      <c r="H68061">
        <v>1</v>
      </c>
      <c r="I68061">
        <v>1</v>
      </c>
      <c r="J68061">
        <v>0</v>
      </c>
      <c r="K68061">
        <v>1</v>
      </c>
      <c r="L68061">
        <v>0</v>
      </c>
      <c r="M68061">
        <v>0</v>
      </c>
      <c r="N68061">
        <v>1</v>
      </c>
      <c r="O68061">
        <v>0</v>
      </c>
      <c r="P68061">
        <v>0</v>
      </c>
      <c r="Q68061" s="1" t="s">
        <v>789</v>
      </c>
      <c r="R68061">
        <v>0</v>
      </c>
    </row>
    <row r="68062" spans="1:18" x14ac:dyDescent="0.3">
      <c r="A68062">
        <v>59</v>
      </c>
      <c r="B68062">
        <v>1</v>
      </c>
      <c r="C68062">
        <v>171</v>
      </c>
      <c r="D68062" s="1" t="s">
        <v>30</v>
      </c>
      <c r="E68062">
        <v>140</v>
      </c>
      <c r="F68062">
        <v>100</v>
      </c>
      <c r="G68062">
        <v>0</v>
      </c>
      <c r="H68062">
        <v>0</v>
      </c>
      <c r="I68062">
        <v>1</v>
      </c>
      <c r="J68062">
        <v>0</v>
      </c>
      <c r="K68062">
        <v>1</v>
      </c>
      <c r="L68062">
        <v>0</v>
      </c>
      <c r="M68062">
        <v>0</v>
      </c>
      <c r="N68062">
        <v>1</v>
      </c>
      <c r="O68062">
        <v>0</v>
      </c>
      <c r="P68062">
        <v>0</v>
      </c>
      <c r="Q68062" s="1" t="s">
        <v>1344</v>
      </c>
      <c r="R68062">
        <v>2</v>
      </c>
    </row>
    <row r="68063" spans="1:18" x14ac:dyDescent="0.3">
      <c r="A68063">
        <v>52</v>
      </c>
      <c r="B68063">
        <v>0</v>
      </c>
      <c r="C68063">
        <v>155</v>
      </c>
      <c r="D68063" s="1" t="s">
        <v>72</v>
      </c>
      <c r="E68063">
        <v>140</v>
      </c>
      <c r="F68063">
        <v>80</v>
      </c>
      <c r="G68063">
        <v>0</v>
      </c>
      <c r="H68063">
        <v>0</v>
      </c>
      <c r="I68063">
        <v>1</v>
      </c>
      <c r="J68063">
        <v>1</v>
      </c>
      <c r="K68063">
        <v>1</v>
      </c>
      <c r="L68063">
        <v>0</v>
      </c>
      <c r="M68063">
        <v>0</v>
      </c>
      <c r="N68063">
        <v>1</v>
      </c>
      <c r="O68063">
        <v>0</v>
      </c>
      <c r="P68063">
        <v>0</v>
      </c>
      <c r="Q68063" s="1" t="s">
        <v>244</v>
      </c>
      <c r="R68063">
        <v>2</v>
      </c>
    </row>
    <row r="68064" spans="1:18" x14ac:dyDescent="0.3">
      <c r="A68064">
        <v>54</v>
      </c>
      <c r="B68064">
        <v>1</v>
      </c>
      <c r="C68064">
        <v>169</v>
      </c>
      <c r="D68064" s="1" t="s">
        <v>38</v>
      </c>
      <c r="E68064">
        <v>120</v>
      </c>
      <c r="F68064">
        <v>80</v>
      </c>
      <c r="G68064">
        <v>1</v>
      </c>
      <c r="H68064">
        <v>0</v>
      </c>
      <c r="I68064">
        <v>0</v>
      </c>
      <c r="J68064">
        <v>0</v>
      </c>
      <c r="K68064">
        <v>1</v>
      </c>
      <c r="L68064">
        <v>0</v>
      </c>
      <c r="M68064">
        <v>0</v>
      </c>
      <c r="N68064">
        <v>1</v>
      </c>
      <c r="O68064">
        <v>0</v>
      </c>
      <c r="P68064">
        <v>0</v>
      </c>
      <c r="Q68064" s="1" t="s">
        <v>249</v>
      </c>
      <c r="R68064">
        <v>1</v>
      </c>
    </row>
    <row r="68065" spans="1:18" x14ac:dyDescent="0.3">
      <c r="A68065">
        <v>63</v>
      </c>
      <c r="B68065">
        <v>0</v>
      </c>
      <c r="C68065">
        <v>163</v>
      </c>
      <c r="D68065" s="1" t="s">
        <v>92</v>
      </c>
      <c r="E68065">
        <v>120</v>
      </c>
      <c r="F68065">
        <v>80</v>
      </c>
      <c r="G68065">
        <v>0</v>
      </c>
      <c r="H68065">
        <v>0</v>
      </c>
      <c r="I68065">
        <v>1</v>
      </c>
      <c r="J68065">
        <v>1</v>
      </c>
      <c r="K68065">
        <v>0</v>
      </c>
      <c r="L68065">
        <v>1</v>
      </c>
      <c r="M68065">
        <v>0</v>
      </c>
      <c r="N68065">
        <v>1</v>
      </c>
      <c r="O68065">
        <v>0</v>
      </c>
      <c r="P68065">
        <v>0</v>
      </c>
      <c r="Q68065" s="1" t="s">
        <v>663</v>
      </c>
      <c r="R68065">
        <v>1</v>
      </c>
    </row>
    <row r="68066" spans="1:18" x14ac:dyDescent="0.3">
      <c r="A68066">
        <v>59</v>
      </c>
      <c r="B68066">
        <v>0</v>
      </c>
      <c r="C68066">
        <v>150</v>
      </c>
      <c r="D68066" s="1" t="s">
        <v>116</v>
      </c>
      <c r="E68066">
        <v>140</v>
      </c>
      <c r="F68066">
        <v>90</v>
      </c>
      <c r="G68066">
        <v>0</v>
      </c>
      <c r="H68066">
        <v>0</v>
      </c>
      <c r="I68066">
        <v>1</v>
      </c>
      <c r="J68066">
        <v>0</v>
      </c>
      <c r="K68066">
        <v>1</v>
      </c>
      <c r="L68066">
        <v>0</v>
      </c>
      <c r="M68066">
        <v>0</v>
      </c>
      <c r="N68066">
        <v>0</v>
      </c>
      <c r="O68066">
        <v>1</v>
      </c>
      <c r="P68066">
        <v>0</v>
      </c>
      <c r="Q68066" s="1" t="s">
        <v>1938</v>
      </c>
      <c r="R68066">
        <v>2</v>
      </c>
    </row>
    <row r="68067" spans="1:18" x14ac:dyDescent="0.3">
      <c r="A68067">
        <v>57</v>
      </c>
      <c r="B68067">
        <v>1</v>
      </c>
      <c r="C68067">
        <v>164</v>
      </c>
      <c r="D68067" s="1" t="s">
        <v>70</v>
      </c>
      <c r="E68067">
        <v>120</v>
      </c>
      <c r="F68067">
        <v>80</v>
      </c>
      <c r="G68067">
        <v>0</v>
      </c>
      <c r="H68067">
        <v>0</v>
      </c>
      <c r="I68067">
        <v>0</v>
      </c>
      <c r="J68067">
        <v>1</v>
      </c>
      <c r="K68067">
        <v>1</v>
      </c>
      <c r="L68067">
        <v>0</v>
      </c>
      <c r="M68067">
        <v>0</v>
      </c>
      <c r="N68067">
        <v>1</v>
      </c>
      <c r="O68067">
        <v>0</v>
      </c>
      <c r="P68067">
        <v>0</v>
      </c>
      <c r="Q68067" s="1" t="s">
        <v>695</v>
      </c>
      <c r="R68067">
        <v>1</v>
      </c>
    </row>
    <row r="68068" spans="1:18" x14ac:dyDescent="0.3">
      <c r="A68068">
        <v>45</v>
      </c>
      <c r="B68068">
        <v>0</v>
      </c>
      <c r="C68068">
        <v>164</v>
      </c>
      <c r="D68068" s="1" t="s">
        <v>45</v>
      </c>
      <c r="E68068">
        <v>130</v>
      </c>
      <c r="F68068">
        <v>70</v>
      </c>
      <c r="G68068">
        <v>0</v>
      </c>
      <c r="H68068">
        <v>0</v>
      </c>
      <c r="I68068">
        <v>1</v>
      </c>
      <c r="J68068">
        <v>0</v>
      </c>
      <c r="K68068">
        <v>0</v>
      </c>
      <c r="L68068">
        <v>0</v>
      </c>
      <c r="M68068">
        <v>1</v>
      </c>
      <c r="N68068">
        <v>1</v>
      </c>
      <c r="O68068">
        <v>0</v>
      </c>
      <c r="P68068">
        <v>0</v>
      </c>
      <c r="Q68068" s="1" t="s">
        <v>442</v>
      </c>
      <c r="R68068">
        <v>2</v>
      </c>
    </row>
    <row r="68069" spans="1:18" x14ac:dyDescent="0.3">
      <c r="A68069">
        <v>65</v>
      </c>
      <c r="B68069">
        <v>1</v>
      </c>
      <c r="C68069">
        <v>166</v>
      </c>
      <c r="D68069" s="1" t="s">
        <v>360</v>
      </c>
      <c r="E68069">
        <v>120</v>
      </c>
      <c r="F68069">
        <v>80</v>
      </c>
      <c r="G68069">
        <v>1</v>
      </c>
      <c r="H68069">
        <v>1</v>
      </c>
      <c r="I68069">
        <v>1</v>
      </c>
      <c r="J68069">
        <v>1</v>
      </c>
      <c r="K68069">
        <v>0</v>
      </c>
      <c r="L68069">
        <v>0</v>
      </c>
      <c r="M68069">
        <v>1</v>
      </c>
      <c r="N68069">
        <v>1</v>
      </c>
      <c r="O68069">
        <v>0</v>
      </c>
      <c r="P68069">
        <v>0</v>
      </c>
      <c r="Q68069" s="1" t="s">
        <v>879</v>
      </c>
      <c r="R68069">
        <v>1</v>
      </c>
    </row>
    <row r="68070" spans="1:18" x14ac:dyDescent="0.3">
      <c r="A68070">
        <v>50</v>
      </c>
      <c r="B68070">
        <v>1</v>
      </c>
      <c r="C68070">
        <v>173</v>
      </c>
      <c r="D68070" s="1" t="s">
        <v>157</v>
      </c>
      <c r="E68070">
        <v>150</v>
      </c>
      <c r="F68070">
        <v>90</v>
      </c>
      <c r="G68070">
        <v>0</v>
      </c>
      <c r="H68070">
        <v>0</v>
      </c>
      <c r="I68070">
        <v>1</v>
      </c>
      <c r="J68070">
        <v>1</v>
      </c>
      <c r="K68070">
        <v>1</v>
      </c>
      <c r="L68070">
        <v>0</v>
      </c>
      <c r="M68070">
        <v>0</v>
      </c>
      <c r="N68070">
        <v>1</v>
      </c>
      <c r="O68070">
        <v>0</v>
      </c>
      <c r="P68070">
        <v>0</v>
      </c>
      <c r="Q68070" s="1" t="s">
        <v>677</v>
      </c>
      <c r="R68070">
        <v>2</v>
      </c>
    </row>
    <row r="68071" spans="1:18" x14ac:dyDescent="0.3">
      <c r="A68071">
        <v>59</v>
      </c>
      <c r="B68071">
        <v>1</v>
      </c>
      <c r="C68071">
        <v>170</v>
      </c>
      <c r="D68071" s="1" t="s">
        <v>84</v>
      </c>
      <c r="E68071">
        <v>120</v>
      </c>
      <c r="F68071">
        <v>80</v>
      </c>
      <c r="G68071">
        <v>0</v>
      </c>
      <c r="H68071">
        <v>0</v>
      </c>
      <c r="I68071">
        <v>1</v>
      </c>
      <c r="J68071">
        <v>0</v>
      </c>
      <c r="K68071">
        <v>1</v>
      </c>
      <c r="L68071">
        <v>0</v>
      </c>
      <c r="M68071">
        <v>0</v>
      </c>
      <c r="N68071">
        <v>1</v>
      </c>
      <c r="O68071">
        <v>0</v>
      </c>
      <c r="P68071">
        <v>0</v>
      </c>
      <c r="Q68071" s="1" t="s">
        <v>190</v>
      </c>
      <c r="R68071">
        <v>1</v>
      </c>
    </row>
    <row r="68072" spans="1:18" x14ac:dyDescent="0.3">
      <c r="A68072">
        <v>62</v>
      </c>
      <c r="B68072">
        <v>1</v>
      </c>
      <c r="C68072">
        <v>186</v>
      </c>
      <c r="D68072" s="1" t="s">
        <v>56</v>
      </c>
      <c r="E68072">
        <v>120</v>
      </c>
      <c r="F68072">
        <v>80</v>
      </c>
      <c r="G68072">
        <v>0</v>
      </c>
      <c r="H68072">
        <v>0</v>
      </c>
      <c r="I68072">
        <v>1</v>
      </c>
      <c r="J68072">
        <v>0</v>
      </c>
      <c r="K68072">
        <v>0</v>
      </c>
      <c r="L68072">
        <v>0</v>
      </c>
      <c r="M68072">
        <v>1</v>
      </c>
      <c r="N68072">
        <v>0</v>
      </c>
      <c r="O68072">
        <v>0</v>
      </c>
      <c r="P68072">
        <v>1</v>
      </c>
      <c r="Q68072" s="1" t="s">
        <v>815</v>
      </c>
      <c r="R68072">
        <v>1</v>
      </c>
    </row>
    <row r="68073" spans="1:18" x14ac:dyDescent="0.3">
      <c r="A68073">
        <v>44</v>
      </c>
      <c r="B68073">
        <v>0</v>
      </c>
      <c r="C68073">
        <v>165</v>
      </c>
      <c r="D68073" s="1" t="s">
        <v>24</v>
      </c>
      <c r="E68073">
        <v>120</v>
      </c>
      <c r="F68073">
        <v>80</v>
      </c>
      <c r="G68073">
        <v>0</v>
      </c>
      <c r="H68073">
        <v>1</v>
      </c>
      <c r="I68073">
        <v>0</v>
      </c>
      <c r="J68073">
        <v>0</v>
      </c>
      <c r="K68073">
        <v>1</v>
      </c>
      <c r="L68073">
        <v>0</v>
      </c>
      <c r="M68073">
        <v>0</v>
      </c>
      <c r="N68073">
        <v>1</v>
      </c>
      <c r="O68073">
        <v>0</v>
      </c>
      <c r="P68073">
        <v>0</v>
      </c>
      <c r="Q68073" s="1" t="s">
        <v>25</v>
      </c>
      <c r="R68073">
        <v>1</v>
      </c>
    </row>
    <row r="68074" spans="1:18" x14ac:dyDescent="0.3">
      <c r="A68074">
        <v>59</v>
      </c>
      <c r="B68074">
        <v>1</v>
      </c>
      <c r="C68074">
        <v>167</v>
      </c>
      <c r="D68074" s="1" t="s">
        <v>45</v>
      </c>
      <c r="E68074">
        <v>150</v>
      </c>
      <c r="F68074">
        <v>94</v>
      </c>
      <c r="G68074">
        <v>0</v>
      </c>
      <c r="H68074">
        <v>0</v>
      </c>
      <c r="I68074">
        <v>1</v>
      </c>
      <c r="J68074">
        <v>0</v>
      </c>
      <c r="K68074">
        <v>1</v>
      </c>
      <c r="L68074">
        <v>0</v>
      </c>
      <c r="M68074">
        <v>0</v>
      </c>
      <c r="N68074">
        <v>1</v>
      </c>
      <c r="O68074">
        <v>0</v>
      </c>
      <c r="P68074">
        <v>0</v>
      </c>
      <c r="Q68074" s="1" t="s">
        <v>409</v>
      </c>
      <c r="R68074">
        <v>2</v>
      </c>
    </row>
    <row r="68075" spans="1:18" x14ac:dyDescent="0.3">
      <c r="A68075">
        <v>55</v>
      </c>
      <c r="B68075">
        <v>0</v>
      </c>
      <c r="C68075">
        <v>169</v>
      </c>
      <c r="D68075" s="1" t="s">
        <v>78</v>
      </c>
      <c r="E68075">
        <v>110</v>
      </c>
      <c r="F68075">
        <v>70</v>
      </c>
      <c r="G68075">
        <v>0</v>
      </c>
      <c r="H68075">
        <v>0</v>
      </c>
      <c r="I68075">
        <v>1</v>
      </c>
      <c r="J68075">
        <v>0</v>
      </c>
      <c r="K68075">
        <v>1</v>
      </c>
      <c r="L68075">
        <v>0</v>
      </c>
      <c r="M68075">
        <v>0</v>
      </c>
      <c r="N68075">
        <v>1</v>
      </c>
      <c r="O68075">
        <v>0</v>
      </c>
      <c r="P68075">
        <v>0</v>
      </c>
      <c r="Q68075" s="1" t="s">
        <v>209</v>
      </c>
      <c r="R68075">
        <v>0</v>
      </c>
    </row>
    <row r="68076" spans="1:18" x14ac:dyDescent="0.3">
      <c r="A68076">
        <v>55</v>
      </c>
      <c r="B68076">
        <v>0</v>
      </c>
      <c r="C68076">
        <v>170</v>
      </c>
      <c r="D68076" s="1" t="s">
        <v>65</v>
      </c>
      <c r="E68076">
        <v>120</v>
      </c>
      <c r="F68076">
        <v>70</v>
      </c>
      <c r="G68076">
        <v>0</v>
      </c>
      <c r="H68076">
        <v>0</v>
      </c>
      <c r="I68076">
        <v>1</v>
      </c>
      <c r="J68076">
        <v>0</v>
      </c>
      <c r="K68076">
        <v>1</v>
      </c>
      <c r="L68076">
        <v>0</v>
      </c>
      <c r="M68076">
        <v>0</v>
      </c>
      <c r="N68076">
        <v>1</v>
      </c>
      <c r="O68076">
        <v>0</v>
      </c>
      <c r="P68076">
        <v>0</v>
      </c>
      <c r="Q68076" s="1" t="s">
        <v>199</v>
      </c>
      <c r="R68076">
        <v>1</v>
      </c>
    </row>
    <row r="68077" spans="1:18" x14ac:dyDescent="0.3">
      <c r="A68077">
        <v>57</v>
      </c>
      <c r="B68077">
        <v>1</v>
      </c>
      <c r="C68077">
        <v>120</v>
      </c>
      <c r="D68077" s="1" t="s">
        <v>40</v>
      </c>
      <c r="E68077">
        <v>140</v>
      </c>
      <c r="F68077">
        <v>90</v>
      </c>
      <c r="G68077">
        <v>0</v>
      </c>
      <c r="H68077">
        <v>0</v>
      </c>
      <c r="I68077">
        <v>1</v>
      </c>
      <c r="J68077">
        <v>1</v>
      </c>
      <c r="K68077">
        <v>1</v>
      </c>
      <c r="L68077">
        <v>0</v>
      </c>
      <c r="M68077">
        <v>0</v>
      </c>
      <c r="N68077">
        <v>0</v>
      </c>
      <c r="O68077">
        <v>1</v>
      </c>
      <c r="P68077">
        <v>0</v>
      </c>
      <c r="Q68077" s="1" t="s">
        <v>1587</v>
      </c>
      <c r="R68077">
        <v>2</v>
      </c>
    </row>
    <row r="68078" spans="1:18" x14ac:dyDescent="0.3">
      <c r="A68078">
        <v>56</v>
      </c>
      <c r="B68078">
        <v>0</v>
      </c>
      <c r="C68078">
        <v>166</v>
      </c>
      <c r="D68078" s="1" t="s">
        <v>328</v>
      </c>
      <c r="E68078">
        <v>150</v>
      </c>
      <c r="F68078">
        <v>100</v>
      </c>
      <c r="G68078">
        <v>0</v>
      </c>
      <c r="H68078">
        <v>0</v>
      </c>
      <c r="I68078">
        <v>1</v>
      </c>
      <c r="J68078">
        <v>1</v>
      </c>
      <c r="K68078">
        <v>0</v>
      </c>
      <c r="L68078">
        <v>1</v>
      </c>
      <c r="M68078">
        <v>0</v>
      </c>
      <c r="N68078">
        <v>0</v>
      </c>
      <c r="O68078">
        <v>0</v>
      </c>
      <c r="P68078">
        <v>1</v>
      </c>
      <c r="Q68078" s="1" t="s">
        <v>3105</v>
      </c>
      <c r="R68078">
        <v>2</v>
      </c>
    </row>
    <row r="68079" spans="1:18" x14ac:dyDescent="0.3">
      <c r="A68079">
        <v>54</v>
      </c>
      <c r="B68079">
        <v>0</v>
      </c>
      <c r="C68079">
        <v>178</v>
      </c>
      <c r="D68079" s="1" t="s">
        <v>38</v>
      </c>
      <c r="E68079">
        <v>120</v>
      </c>
      <c r="F68079">
        <v>80</v>
      </c>
      <c r="G68079">
        <v>0</v>
      </c>
      <c r="H68079">
        <v>0</v>
      </c>
      <c r="I68079">
        <v>0</v>
      </c>
      <c r="J68079">
        <v>0</v>
      </c>
      <c r="K68079">
        <v>1</v>
      </c>
      <c r="L68079">
        <v>0</v>
      </c>
      <c r="M68079">
        <v>0</v>
      </c>
      <c r="N68079">
        <v>1</v>
      </c>
      <c r="O68079">
        <v>0</v>
      </c>
      <c r="P68079">
        <v>0</v>
      </c>
      <c r="Q68079" s="1" t="s">
        <v>90</v>
      </c>
      <c r="R68079">
        <v>1</v>
      </c>
    </row>
    <row r="68080" spans="1:18" x14ac:dyDescent="0.3">
      <c r="A68080">
        <v>57</v>
      </c>
      <c r="B68080">
        <v>1</v>
      </c>
      <c r="C68080">
        <v>160</v>
      </c>
      <c r="D68080" s="1" t="s">
        <v>298</v>
      </c>
      <c r="E68080">
        <v>110</v>
      </c>
      <c r="F68080">
        <v>80</v>
      </c>
      <c r="G68080">
        <v>0</v>
      </c>
      <c r="H68080">
        <v>0</v>
      </c>
      <c r="I68080">
        <v>1</v>
      </c>
      <c r="J68080">
        <v>0</v>
      </c>
      <c r="K68080">
        <v>1</v>
      </c>
      <c r="L68080">
        <v>0</v>
      </c>
      <c r="M68080">
        <v>0</v>
      </c>
      <c r="N68080">
        <v>1</v>
      </c>
      <c r="O68080">
        <v>0</v>
      </c>
      <c r="P68080">
        <v>0</v>
      </c>
      <c r="Q68080" s="1" t="s">
        <v>299</v>
      </c>
      <c r="R68080">
        <v>0</v>
      </c>
    </row>
    <row r="68081" spans="1:18" x14ac:dyDescent="0.3">
      <c r="A68081">
        <v>43</v>
      </c>
      <c r="B68081">
        <v>1</v>
      </c>
      <c r="C68081">
        <v>175</v>
      </c>
      <c r="D68081" s="1" t="s">
        <v>34</v>
      </c>
      <c r="E68081">
        <v>120</v>
      </c>
      <c r="F68081">
        <v>70</v>
      </c>
      <c r="G68081">
        <v>0</v>
      </c>
      <c r="H68081">
        <v>0</v>
      </c>
      <c r="I68081">
        <v>1</v>
      </c>
      <c r="J68081">
        <v>0</v>
      </c>
      <c r="K68081">
        <v>1</v>
      </c>
      <c r="L68081">
        <v>0</v>
      </c>
      <c r="M68081">
        <v>0</v>
      </c>
      <c r="N68081">
        <v>1</v>
      </c>
      <c r="O68081">
        <v>0</v>
      </c>
      <c r="P68081">
        <v>0</v>
      </c>
      <c r="Q68081" s="1" t="s">
        <v>83</v>
      </c>
      <c r="R68081">
        <v>1</v>
      </c>
    </row>
    <row r="68082" spans="1:18" x14ac:dyDescent="0.3">
      <c r="A68082">
        <v>60</v>
      </c>
      <c r="B68082">
        <v>1</v>
      </c>
      <c r="C68082">
        <v>164</v>
      </c>
      <c r="D68082" s="1" t="s">
        <v>52</v>
      </c>
      <c r="E68082">
        <v>140</v>
      </c>
      <c r="F68082">
        <v>90</v>
      </c>
      <c r="G68082">
        <v>0</v>
      </c>
      <c r="H68082">
        <v>0</v>
      </c>
      <c r="I68082">
        <v>0</v>
      </c>
      <c r="J68082">
        <v>1</v>
      </c>
      <c r="K68082">
        <v>1</v>
      </c>
      <c r="L68082">
        <v>0</v>
      </c>
      <c r="M68082">
        <v>0</v>
      </c>
      <c r="N68082">
        <v>1</v>
      </c>
      <c r="O68082">
        <v>0</v>
      </c>
      <c r="P68082">
        <v>0</v>
      </c>
      <c r="Q68082" s="1" t="s">
        <v>792</v>
      </c>
      <c r="R68082">
        <v>2</v>
      </c>
    </row>
    <row r="68083" spans="1:18" x14ac:dyDescent="0.3">
      <c r="A68083">
        <v>44</v>
      </c>
      <c r="B68083">
        <v>1</v>
      </c>
      <c r="C68083">
        <v>170</v>
      </c>
      <c r="D68083" s="1" t="s">
        <v>166</v>
      </c>
      <c r="E68083">
        <v>110</v>
      </c>
      <c r="F68083">
        <v>70</v>
      </c>
      <c r="G68083">
        <v>0</v>
      </c>
      <c r="H68083">
        <v>0</v>
      </c>
      <c r="I68083">
        <v>0</v>
      </c>
      <c r="J68083">
        <v>0</v>
      </c>
      <c r="K68083">
        <v>1</v>
      </c>
      <c r="L68083">
        <v>0</v>
      </c>
      <c r="M68083">
        <v>0</v>
      </c>
      <c r="N68083">
        <v>1</v>
      </c>
      <c r="O68083">
        <v>0</v>
      </c>
      <c r="P68083">
        <v>0</v>
      </c>
      <c r="Q68083" s="1" t="s">
        <v>1170</v>
      </c>
      <c r="R68083">
        <v>0</v>
      </c>
    </row>
    <row r="68084" spans="1:18" x14ac:dyDescent="0.3">
      <c r="A68084">
        <v>53</v>
      </c>
      <c r="B68084">
        <v>0</v>
      </c>
      <c r="C68084">
        <v>163</v>
      </c>
      <c r="D68084" s="1" t="s">
        <v>1216</v>
      </c>
      <c r="E68084">
        <v>160</v>
      </c>
      <c r="F68084">
        <v>90</v>
      </c>
      <c r="G68084">
        <v>0</v>
      </c>
      <c r="H68084">
        <v>0</v>
      </c>
      <c r="I68084">
        <v>1</v>
      </c>
      <c r="J68084">
        <v>1</v>
      </c>
      <c r="K68084">
        <v>1</v>
      </c>
      <c r="L68084">
        <v>0</v>
      </c>
      <c r="M68084">
        <v>0</v>
      </c>
      <c r="N68084">
        <v>1</v>
      </c>
      <c r="O68084">
        <v>0</v>
      </c>
      <c r="P68084">
        <v>0</v>
      </c>
      <c r="Q68084" s="1" t="s">
        <v>3102</v>
      </c>
      <c r="R68084">
        <v>2</v>
      </c>
    </row>
    <row r="68085" spans="1:18" x14ac:dyDescent="0.3">
      <c r="A68085">
        <v>59</v>
      </c>
      <c r="B68085">
        <v>1</v>
      </c>
      <c r="C68085">
        <v>178</v>
      </c>
      <c r="D68085" s="1" t="s">
        <v>84</v>
      </c>
      <c r="E68085">
        <v>120</v>
      </c>
      <c r="F68085">
        <v>80</v>
      </c>
      <c r="G68085">
        <v>0</v>
      </c>
      <c r="H68085">
        <v>0</v>
      </c>
      <c r="I68085">
        <v>0</v>
      </c>
      <c r="J68085">
        <v>0</v>
      </c>
      <c r="K68085">
        <v>1</v>
      </c>
      <c r="L68085">
        <v>0</v>
      </c>
      <c r="M68085">
        <v>0</v>
      </c>
      <c r="N68085">
        <v>1</v>
      </c>
      <c r="O68085">
        <v>0</v>
      </c>
      <c r="P68085">
        <v>0</v>
      </c>
      <c r="Q68085" s="1" t="s">
        <v>1036</v>
      </c>
      <c r="R68085">
        <v>1</v>
      </c>
    </row>
    <row r="68086" spans="1:18" x14ac:dyDescent="0.3">
      <c r="A68086">
        <v>49</v>
      </c>
      <c r="B68086">
        <v>1</v>
      </c>
      <c r="C68086">
        <v>168</v>
      </c>
      <c r="D68086" s="1" t="s">
        <v>40</v>
      </c>
      <c r="E68086">
        <v>120</v>
      </c>
      <c r="F68086">
        <v>80</v>
      </c>
      <c r="G68086">
        <v>0</v>
      </c>
      <c r="H68086">
        <v>0</v>
      </c>
      <c r="I68086">
        <v>1</v>
      </c>
      <c r="J68086">
        <v>0</v>
      </c>
      <c r="K68086">
        <v>1</v>
      </c>
      <c r="L68086">
        <v>0</v>
      </c>
      <c r="M68086">
        <v>0</v>
      </c>
      <c r="N68086">
        <v>1</v>
      </c>
      <c r="O68086">
        <v>0</v>
      </c>
      <c r="P68086">
        <v>0</v>
      </c>
      <c r="Q68086" s="1" t="s">
        <v>156</v>
      </c>
      <c r="R68086">
        <v>1</v>
      </c>
    </row>
    <row r="68087" spans="1:18" x14ac:dyDescent="0.3">
      <c r="A68087">
        <v>57</v>
      </c>
      <c r="B68087">
        <v>0</v>
      </c>
      <c r="C68087">
        <v>167</v>
      </c>
      <c r="D68087" s="1" t="s">
        <v>36</v>
      </c>
      <c r="E68087">
        <v>140</v>
      </c>
      <c r="F68087">
        <v>90</v>
      </c>
      <c r="G68087">
        <v>0</v>
      </c>
      <c r="H68087">
        <v>0</v>
      </c>
      <c r="I68087">
        <v>0</v>
      </c>
      <c r="J68087">
        <v>1</v>
      </c>
      <c r="K68087">
        <v>0</v>
      </c>
      <c r="L68087">
        <v>1</v>
      </c>
      <c r="M68087">
        <v>0</v>
      </c>
      <c r="N68087">
        <v>0</v>
      </c>
      <c r="O68087">
        <v>0</v>
      </c>
      <c r="P68087">
        <v>1</v>
      </c>
      <c r="Q68087" s="1" t="s">
        <v>165</v>
      </c>
      <c r="R68087">
        <v>2</v>
      </c>
    </row>
    <row r="68088" spans="1:18" x14ac:dyDescent="0.3">
      <c r="A68088">
        <v>54</v>
      </c>
      <c r="B68088">
        <v>0</v>
      </c>
      <c r="C68088">
        <v>150</v>
      </c>
      <c r="D68088" s="1" t="s">
        <v>38</v>
      </c>
      <c r="E68088">
        <v>130</v>
      </c>
      <c r="F68088">
        <v>90</v>
      </c>
      <c r="G68088">
        <v>0</v>
      </c>
      <c r="H68088">
        <v>0</v>
      </c>
      <c r="I68088">
        <v>1</v>
      </c>
      <c r="J68088">
        <v>1</v>
      </c>
      <c r="K68088">
        <v>1</v>
      </c>
      <c r="L68088">
        <v>0</v>
      </c>
      <c r="M68088">
        <v>0</v>
      </c>
      <c r="N68088">
        <v>1</v>
      </c>
      <c r="O68088">
        <v>0</v>
      </c>
      <c r="P68088">
        <v>0</v>
      </c>
      <c r="Q68088" s="1" t="s">
        <v>746</v>
      </c>
      <c r="R68088">
        <v>2</v>
      </c>
    </row>
    <row r="68089" spans="1:18" x14ac:dyDescent="0.3">
      <c r="A68089">
        <v>55</v>
      </c>
      <c r="B68089">
        <v>1</v>
      </c>
      <c r="C68089">
        <v>165</v>
      </c>
      <c r="D68089" s="1" t="s">
        <v>78</v>
      </c>
      <c r="E68089">
        <v>140</v>
      </c>
      <c r="F68089">
        <v>80</v>
      </c>
      <c r="G68089">
        <v>0</v>
      </c>
      <c r="H68089">
        <v>0</v>
      </c>
      <c r="I68089">
        <v>1</v>
      </c>
      <c r="J68089">
        <v>1</v>
      </c>
      <c r="K68089">
        <v>1</v>
      </c>
      <c r="L68089">
        <v>0</v>
      </c>
      <c r="M68089">
        <v>0</v>
      </c>
      <c r="N68089">
        <v>0</v>
      </c>
      <c r="O68089">
        <v>0</v>
      </c>
      <c r="P68089">
        <v>1</v>
      </c>
      <c r="Q68089" s="1" t="s">
        <v>110</v>
      </c>
      <c r="R68089">
        <v>2</v>
      </c>
    </row>
    <row r="68090" spans="1:18" x14ac:dyDescent="0.3">
      <c r="A68090">
        <v>61</v>
      </c>
      <c r="B68090">
        <v>0</v>
      </c>
      <c r="C68090">
        <v>160</v>
      </c>
      <c r="D68090" s="1" t="s">
        <v>20</v>
      </c>
      <c r="E68090">
        <v>180</v>
      </c>
      <c r="F68090">
        <v>100</v>
      </c>
      <c r="G68090">
        <v>0</v>
      </c>
      <c r="H68090">
        <v>0</v>
      </c>
      <c r="I68090">
        <v>1</v>
      </c>
      <c r="J68090">
        <v>1</v>
      </c>
      <c r="K68090">
        <v>1</v>
      </c>
      <c r="L68090">
        <v>0</v>
      </c>
      <c r="M68090">
        <v>0</v>
      </c>
      <c r="N68090">
        <v>1</v>
      </c>
      <c r="O68090">
        <v>0</v>
      </c>
      <c r="P68090">
        <v>0</v>
      </c>
      <c r="Q68090" s="1" t="s">
        <v>444</v>
      </c>
      <c r="R68090">
        <v>2</v>
      </c>
    </row>
    <row r="68091" spans="1:18" x14ac:dyDescent="0.3">
      <c r="A68091">
        <v>55</v>
      </c>
      <c r="B68091">
        <v>0</v>
      </c>
      <c r="C68091">
        <v>168</v>
      </c>
      <c r="D68091" s="1" t="s">
        <v>38</v>
      </c>
      <c r="E68091">
        <v>120</v>
      </c>
      <c r="F68091">
        <v>80</v>
      </c>
      <c r="G68091">
        <v>0</v>
      </c>
      <c r="H68091">
        <v>0</v>
      </c>
      <c r="I68091">
        <v>1</v>
      </c>
      <c r="J68091">
        <v>1</v>
      </c>
      <c r="K68091">
        <v>1</v>
      </c>
      <c r="L68091">
        <v>0</v>
      </c>
      <c r="M68091">
        <v>0</v>
      </c>
      <c r="N68091">
        <v>1</v>
      </c>
      <c r="O68091">
        <v>0</v>
      </c>
      <c r="P68091">
        <v>0</v>
      </c>
      <c r="Q68091" s="1" t="s">
        <v>283</v>
      </c>
      <c r="R68091">
        <v>1</v>
      </c>
    </row>
    <row r="68092" spans="1:18" x14ac:dyDescent="0.3">
      <c r="A68092">
        <v>59</v>
      </c>
      <c r="B68092">
        <v>1</v>
      </c>
      <c r="C68092">
        <v>182</v>
      </c>
      <c r="D68092" s="1" t="s">
        <v>141</v>
      </c>
      <c r="E68092">
        <v>120</v>
      </c>
      <c r="F68092">
        <v>80</v>
      </c>
      <c r="G68092">
        <v>0</v>
      </c>
      <c r="H68092">
        <v>0</v>
      </c>
      <c r="I68092">
        <v>1</v>
      </c>
      <c r="J68092">
        <v>0</v>
      </c>
      <c r="K68092">
        <v>1</v>
      </c>
      <c r="L68092">
        <v>0</v>
      </c>
      <c r="M68092">
        <v>0</v>
      </c>
      <c r="N68092">
        <v>0</v>
      </c>
      <c r="O68092">
        <v>1</v>
      </c>
      <c r="P68092">
        <v>0</v>
      </c>
      <c r="Q68092" s="1" t="s">
        <v>2854</v>
      </c>
      <c r="R68092">
        <v>1</v>
      </c>
    </row>
    <row r="68093" spans="1:18" x14ac:dyDescent="0.3">
      <c r="A68093">
        <v>59</v>
      </c>
      <c r="B68093">
        <v>1</v>
      </c>
      <c r="C68093">
        <v>175</v>
      </c>
      <c r="D68093" s="1" t="s">
        <v>72</v>
      </c>
      <c r="E68093">
        <v>120</v>
      </c>
      <c r="F68093">
        <v>80</v>
      </c>
      <c r="G68093">
        <v>0</v>
      </c>
      <c r="H68093">
        <v>0</v>
      </c>
      <c r="I68093">
        <v>1</v>
      </c>
      <c r="J68093">
        <v>0</v>
      </c>
      <c r="K68093">
        <v>1</v>
      </c>
      <c r="L68093">
        <v>0</v>
      </c>
      <c r="M68093">
        <v>0</v>
      </c>
      <c r="N68093">
        <v>1</v>
      </c>
      <c r="O68093">
        <v>0</v>
      </c>
      <c r="P68093">
        <v>0</v>
      </c>
      <c r="Q68093" s="1" t="s">
        <v>787</v>
      </c>
      <c r="R68093">
        <v>1</v>
      </c>
    </row>
    <row r="68094" spans="1:18" x14ac:dyDescent="0.3">
      <c r="A68094">
        <v>53</v>
      </c>
      <c r="B68094">
        <v>1</v>
      </c>
      <c r="C68094">
        <v>178</v>
      </c>
      <c r="D68094" s="1" t="s">
        <v>161</v>
      </c>
      <c r="E68094">
        <v>150</v>
      </c>
      <c r="F68094">
        <v>100</v>
      </c>
      <c r="G68094">
        <v>0</v>
      </c>
      <c r="H68094">
        <v>0</v>
      </c>
      <c r="I68094">
        <v>1</v>
      </c>
      <c r="J68094">
        <v>1</v>
      </c>
      <c r="K68094">
        <v>1</v>
      </c>
      <c r="L68094">
        <v>0</v>
      </c>
      <c r="M68094">
        <v>0</v>
      </c>
      <c r="N68094">
        <v>1</v>
      </c>
      <c r="O68094">
        <v>0</v>
      </c>
      <c r="P68094">
        <v>0</v>
      </c>
      <c r="Q68094" s="1" t="s">
        <v>872</v>
      </c>
      <c r="R68094">
        <v>2</v>
      </c>
    </row>
    <row r="68095" spans="1:18" x14ac:dyDescent="0.3">
      <c r="A68095">
        <v>65</v>
      </c>
      <c r="B68095">
        <v>0</v>
      </c>
      <c r="C68095">
        <v>157</v>
      </c>
      <c r="D68095" s="1" t="s">
        <v>146</v>
      </c>
      <c r="E68095">
        <v>150</v>
      </c>
      <c r="F68095">
        <v>90</v>
      </c>
      <c r="G68095">
        <v>0</v>
      </c>
      <c r="H68095">
        <v>0</v>
      </c>
      <c r="I68095">
        <v>1</v>
      </c>
      <c r="J68095">
        <v>1</v>
      </c>
      <c r="K68095">
        <v>0</v>
      </c>
      <c r="L68095">
        <v>0</v>
      </c>
      <c r="M68095">
        <v>1</v>
      </c>
      <c r="N68095">
        <v>0</v>
      </c>
      <c r="O68095">
        <v>0</v>
      </c>
      <c r="P68095">
        <v>1</v>
      </c>
      <c r="Q68095" s="1" t="s">
        <v>425</v>
      </c>
      <c r="R68095">
        <v>2</v>
      </c>
    </row>
    <row r="68096" spans="1:18" x14ac:dyDescent="0.3">
      <c r="A68096">
        <v>63</v>
      </c>
      <c r="B68096">
        <v>0</v>
      </c>
      <c r="C68096">
        <v>155</v>
      </c>
      <c r="D68096" s="1" t="s">
        <v>42</v>
      </c>
      <c r="E68096">
        <v>120</v>
      </c>
      <c r="F68096">
        <v>90</v>
      </c>
      <c r="G68096">
        <v>0</v>
      </c>
      <c r="H68096">
        <v>0</v>
      </c>
      <c r="I68096">
        <v>1</v>
      </c>
      <c r="J68096">
        <v>1</v>
      </c>
      <c r="K68096">
        <v>1</v>
      </c>
      <c r="L68096">
        <v>0</v>
      </c>
      <c r="M68096">
        <v>0</v>
      </c>
      <c r="N68096">
        <v>0</v>
      </c>
      <c r="O68096">
        <v>1</v>
      </c>
      <c r="P68096">
        <v>0</v>
      </c>
      <c r="Q68096" s="1" t="s">
        <v>799</v>
      </c>
      <c r="R68096">
        <v>1</v>
      </c>
    </row>
    <row r="68097" spans="1:18" x14ac:dyDescent="0.3">
      <c r="A68097">
        <v>57</v>
      </c>
      <c r="B68097">
        <v>0</v>
      </c>
      <c r="C68097">
        <v>163</v>
      </c>
      <c r="D68097" s="1" t="s">
        <v>40</v>
      </c>
      <c r="E68097">
        <v>110</v>
      </c>
      <c r="F68097">
        <v>80</v>
      </c>
      <c r="G68097">
        <v>0</v>
      </c>
      <c r="H68097">
        <v>0</v>
      </c>
      <c r="I68097">
        <v>0</v>
      </c>
      <c r="J68097">
        <v>0</v>
      </c>
      <c r="K68097">
        <v>1</v>
      </c>
      <c r="L68097">
        <v>0</v>
      </c>
      <c r="M68097">
        <v>0</v>
      </c>
      <c r="N68097">
        <v>1</v>
      </c>
      <c r="O68097">
        <v>0</v>
      </c>
      <c r="P68097">
        <v>0</v>
      </c>
      <c r="Q68097" s="1" t="s">
        <v>1118</v>
      </c>
      <c r="R68097">
        <v>0</v>
      </c>
    </row>
    <row r="68098" spans="1:18" x14ac:dyDescent="0.3">
      <c r="A68098">
        <v>43</v>
      </c>
      <c r="B68098">
        <v>1</v>
      </c>
      <c r="C68098">
        <v>169</v>
      </c>
      <c r="D68098" s="1" t="s">
        <v>78</v>
      </c>
      <c r="E68098">
        <v>120</v>
      </c>
      <c r="F68098">
        <v>80</v>
      </c>
      <c r="G68098">
        <v>0</v>
      </c>
      <c r="H68098">
        <v>0</v>
      </c>
      <c r="I68098">
        <v>1</v>
      </c>
      <c r="J68098">
        <v>0</v>
      </c>
      <c r="K68098">
        <v>1</v>
      </c>
      <c r="L68098">
        <v>0</v>
      </c>
      <c r="M68098">
        <v>0</v>
      </c>
      <c r="N68098">
        <v>1</v>
      </c>
      <c r="O68098">
        <v>0</v>
      </c>
      <c r="P68098">
        <v>0</v>
      </c>
      <c r="Q68098" s="1" t="s">
        <v>209</v>
      </c>
      <c r="R68098">
        <v>1</v>
      </c>
    </row>
    <row r="68099" spans="1:18" x14ac:dyDescent="0.3">
      <c r="A68099">
        <v>61</v>
      </c>
      <c r="B68099">
        <v>0</v>
      </c>
      <c r="C68099">
        <v>152</v>
      </c>
      <c r="D68099" s="1" t="s">
        <v>22</v>
      </c>
      <c r="E68099">
        <v>90</v>
      </c>
      <c r="F68099">
        <v>60</v>
      </c>
      <c r="G68099">
        <v>0</v>
      </c>
      <c r="H68099">
        <v>1</v>
      </c>
      <c r="I68099">
        <v>0</v>
      </c>
      <c r="J68099">
        <v>0</v>
      </c>
      <c r="K68099">
        <v>1</v>
      </c>
      <c r="L68099">
        <v>0</v>
      </c>
      <c r="M68099">
        <v>0</v>
      </c>
      <c r="N68099">
        <v>1</v>
      </c>
      <c r="O68099">
        <v>0</v>
      </c>
      <c r="P68099">
        <v>0</v>
      </c>
      <c r="Q68099" s="1" t="s">
        <v>2615</v>
      </c>
      <c r="R68099">
        <v>0</v>
      </c>
    </row>
    <row r="68100" spans="1:18" x14ac:dyDescent="0.3">
      <c r="A68100">
        <v>61</v>
      </c>
      <c r="B68100">
        <v>0</v>
      </c>
      <c r="C68100">
        <v>169</v>
      </c>
      <c r="D68100" s="1" t="s">
        <v>42</v>
      </c>
      <c r="E68100">
        <v>130</v>
      </c>
      <c r="F68100">
        <v>79</v>
      </c>
      <c r="G68100">
        <v>0</v>
      </c>
      <c r="H68100">
        <v>0</v>
      </c>
      <c r="I68100">
        <v>1</v>
      </c>
      <c r="J68100">
        <v>0</v>
      </c>
      <c r="K68100">
        <v>1</v>
      </c>
      <c r="L68100">
        <v>0</v>
      </c>
      <c r="M68100">
        <v>0</v>
      </c>
      <c r="N68100">
        <v>1</v>
      </c>
      <c r="O68100">
        <v>0</v>
      </c>
      <c r="P68100">
        <v>0</v>
      </c>
      <c r="Q68100" s="1" t="s">
        <v>1483</v>
      </c>
      <c r="R68100">
        <v>2</v>
      </c>
    </row>
    <row r="68101" spans="1:18" x14ac:dyDescent="0.3">
      <c r="A68101">
        <v>51</v>
      </c>
      <c r="B68101">
        <v>0</v>
      </c>
      <c r="C68101">
        <v>163</v>
      </c>
      <c r="D68101" s="1" t="s">
        <v>237</v>
      </c>
      <c r="E68101">
        <v>150</v>
      </c>
      <c r="F68101">
        <v>90</v>
      </c>
      <c r="G68101">
        <v>0</v>
      </c>
      <c r="H68101">
        <v>0</v>
      </c>
      <c r="I68101">
        <v>1</v>
      </c>
      <c r="J68101">
        <v>1</v>
      </c>
      <c r="K68101">
        <v>1</v>
      </c>
      <c r="L68101">
        <v>0</v>
      </c>
      <c r="M68101">
        <v>0</v>
      </c>
      <c r="N68101">
        <v>1</v>
      </c>
      <c r="O68101">
        <v>0</v>
      </c>
      <c r="P68101">
        <v>0</v>
      </c>
      <c r="Q68101" s="1" t="s">
        <v>1829</v>
      </c>
      <c r="R68101">
        <v>2</v>
      </c>
    </row>
    <row r="68102" spans="1:18" x14ac:dyDescent="0.3">
      <c r="A68102">
        <v>59</v>
      </c>
      <c r="B68102">
        <v>0</v>
      </c>
      <c r="C68102">
        <v>165</v>
      </c>
      <c r="D68102" s="1" t="s">
        <v>84</v>
      </c>
      <c r="E68102">
        <v>120</v>
      </c>
      <c r="F68102">
        <v>70</v>
      </c>
      <c r="G68102">
        <v>0</v>
      </c>
      <c r="H68102">
        <v>0</v>
      </c>
      <c r="I68102">
        <v>1</v>
      </c>
      <c r="J68102">
        <v>1</v>
      </c>
      <c r="K68102">
        <v>1</v>
      </c>
      <c r="L68102">
        <v>0</v>
      </c>
      <c r="M68102">
        <v>0</v>
      </c>
      <c r="N68102">
        <v>1</v>
      </c>
      <c r="O68102">
        <v>0</v>
      </c>
      <c r="P68102">
        <v>0</v>
      </c>
      <c r="Q68102" s="1" t="s">
        <v>88</v>
      </c>
      <c r="R68102">
        <v>1</v>
      </c>
    </row>
    <row r="68103" spans="1:18" x14ac:dyDescent="0.3">
      <c r="A68103">
        <v>50</v>
      </c>
      <c r="B68103">
        <v>0</v>
      </c>
      <c r="C68103">
        <v>170</v>
      </c>
      <c r="D68103" s="1" t="s">
        <v>192</v>
      </c>
      <c r="E68103">
        <v>100</v>
      </c>
      <c r="F68103">
        <v>70</v>
      </c>
      <c r="G68103">
        <v>0</v>
      </c>
      <c r="H68103">
        <v>0</v>
      </c>
      <c r="I68103">
        <v>1</v>
      </c>
      <c r="J68103">
        <v>0</v>
      </c>
      <c r="K68103">
        <v>1</v>
      </c>
      <c r="L68103">
        <v>0</v>
      </c>
      <c r="M68103">
        <v>0</v>
      </c>
      <c r="N68103">
        <v>1</v>
      </c>
      <c r="O68103">
        <v>0</v>
      </c>
      <c r="P68103">
        <v>0</v>
      </c>
      <c r="Q68103" s="1" t="s">
        <v>4060</v>
      </c>
      <c r="R68103">
        <v>0</v>
      </c>
    </row>
    <row r="68104" spans="1:18" x14ac:dyDescent="0.3">
      <c r="A68104">
        <v>49</v>
      </c>
      <c r="B68104">
        <v>0</v>
      </c>
      <c r="C68104">
        <v>164</v>
      </c>
      <c r="D68104" s="1" t="s">
        <v>65</v>
      </c>
      <c r="E68104">
        <v>100</v>
      </c>
      <c r="F68104">
        <v>60</v>
      </c>
      <c r="G68104">
        <v>0</v>
      </c>
      <c r="H68104">
        <v>0</v>
      </c>
      <c r="I68104">
        <v>0</v>
      </c>
      <c r="J68104">
        <v>0</v>
      </c>
      <c r="K68104">
        <v>1</v>
      </c>
      <c r="L68104">
        <v>0</v>
      </c>
      <c r="M68104">
        <v>0</v>
      </c>
      <c r="N68104">
        <v>1</v>
      </c>
      <c r="O68104">
        <v>0</v>
      </c>
      <c r="P68104">
        <v>0</v>
      </c>
      <c r="Q68104" s="1" t="s">
        <v>871</v>
      </c>
      <c r="R68104">
        <v>0</v>
      </c>
    </row>
    <row r="68105" spans="1:18" x14ac:dyDescent="0.3">
      <c r="A68105">
        <v>41</v>
      </c>
      <c r="B68105">
        <v>1</v>
      </c>
      <c r="C68105">
        <v>160</v>
      </c>
      <c r="D68105" s="1" t="s">
        <v>116</v>
      </c>
      <c r="E68105">
        <v>140</v>
      </c>
      <c r="F68105">
        <v>80</v>
      </c>
      <c r="G68105">
        <v>0</v>
      </c>
      <c r="H68105">
        <v>0</v>
      </c>
      <c r="I68105">
        <v>1</v>
      </c>
      <c r="J68105">
        <v>1</v>
      </c>
      <c r="K68105">
        <v>0</v>
      </c>
      <c r="L68105">
        <v>1</v>
      </c>
      <c r="M68105">
        <v>0</v>
      </c>
      <c r="N68105">
        <v>1</v>
      </c>
      <c r="O68105">
        <v>0</v>
      </c>
      <c r="P68105">
        <v>0</v>
      </c>
      <c r="Q68105" s="1" t="s">
        <v>367</v>
      </c>
      <c r="R68105">
        <v>2</v>
      </c>
    </row>
    <row r="68106" spans="1:18" x14ac:dyDescent="0.3">
      <c r="A68106">
        <v>63</v>
      </c>
      <c r="B68106">
        <v>0</v>
      </c>
      <c r="C68106">
        <v>170</v>
      </c>
      <c r="D68106" s="1" t="s">
        <v>86</v>
      </c>
      <c r="E68106">
        <v>120</v>
      </c>
      <c r="F68106">
        <v>80</v>
      </c>
      <c r="G68106">
        <v>0</v>
      </c>
      <c r="H68106">
        <v>0</v>
      </c>
      <c r="I68106">
        <v>1</v>
      </c>
      <c r="J68106">
        <v>0</v>
      </c>
      <c r="K68106">
        <v>1</v>
      </c>
      <c r="L68106">
        <v>0</v>
      </c>
      <c r="M68106">
        <v>0</v>
      </c>
      <c r="N68106">
        <v>0</v>
      </c>
      <c r="O68106">
        <v>1</v>
      </c>
      <c r="P68106">
        <v>0</v>
      </c>
      <c r="Q68106" s="1" t="s">
        <v>171</v>
      </c>
      <c r="R68106">
        <v>1</v>
      </c>
    </row>
    <row r="68107" spans="1:18" x14ac:dyDescent="0.3">
      <c r="A68107">
        <v>56</v>
      </c>
      <c r="B68107">
        <v>0</v>
      </c>
      <c r="C68107">
        <v>160</v>
      </c>
      <c r="D68107" s="1" t="s">
        <v>72</v>
      </c>
      <c r="E68107">
        <v>130</v>
      </c>
      <c r="F68107">
        <v>80</v>
      </c>
      <c r="G68107">
        <v>0</v>
      </c>
      <c r="H68107">
        <v>0</v>
      </c>
      <c r="I68107">
        <v>0</v>
      </c>
      <c r="J68107">
        <v>1</v>
      </c>
      <c r="K68107">
        <v>0</v>
      </c>
      <c r="L68107">
        <v>0</v>
      </c>
      <c r="M68107">
        <v>1</v>
      </c>
      <c r="N68107">
        <v>0</v>
      </c>
      <c r="O68107">
        <v>0</v>
      </c>
      <c r="P68107">
        <v>1</v>
      </c>
      <c r="Q68107" s="1" t="s">
        <v>396</v>
      </c>
      <c r="R68107">
        <v>2</v>
      </c>
    </row>
    <row r="68108" spans="1:18" x14ac:dyDescent="0.3">
      <c r="A68108">
        <v>61</v>
      </c>
      <c r="B68108">
        <v>1</v>
      </c>
      <c r="C68108">
        <v>160</v>
      </c>
      <c r="D68108" s="1" t="s">
        <v>94</v>
      </c>
      <c r="E68108">
        <v>140</v>
      </c>
      <c r="F68108">
        <v>90</v>
      </c>
      <c r="G68108">
        <v>0</v>
      </c>
      <c r="H68108">
        <v>0</v>
      </c>
      <c r="I68108">
        <v>1</v>
      </c>
      <c r="J68108">
        <v>1</v>
      </c>
      <c r="K68108">
        <v>0</v>
      </c>
      <c r="L68108">
        <v>1</v>
      </c>
      <c r="M68108">
        <v>0</v>
      </c>
      <c r="N68108">
        <v>1</v>
      </c>
      <c r="O68108">
        <v>0</v>
      </c>
      <c r="P68108">
        <v>0</v>
      </c>
      <c r="Q68108" s="1" t="s">
        <v>1468</v>
      </c>
      <c r="R68108">
        <v>2</v>
      </c>
    </row>
    <row r="68109" spans="1:18" x14ac:dyDescent="0.3">
      <c r="A68109">
        <v>50</v>
      </c>
      <c r="B68109">
        <v>0</v>
      </c>
      <c r="C68109">
        <v>161</v>
      </c>
      <c r="D68109" s="1" t="s">
        <v>103</v>
      </c>
      <c r="E68109">
        <v>130</v>
      </c>
      <c r="F68109">
        <v>90</v>
      </c>
      <c r="G68109">
        <v>0</v>
      </c>
      <c r="H68109">
        <v>0</v>
      </c>
      <c r="I68109">
        <v>1</v>
      </c>
      <c r="J68109">
        <v>0</v>
      </c>
      <c r="K68109">
        <v>0</v>
      </c>
      <c r="L68109">
        <v>0</v>
      </c>
      <c r="M68109">
        <v>1</v>
      </c>
      <c r="N68109">
        <v>1</v>
      </c>
      <c r="O68109">
        <v>0</v>
      </c>
      <c r="P68109">
        <v>0</v>
      </c>
      <c r="Q68109" s="1" t="s">
        <v>1519</v>
      </c>
      <c r="R68109">
        <v>2</v>
      </c>
    </row>
    <row r="68110" spans="1:18" x14ac:dyDescent="0.3">
      <c r="A68110">
        <v>55</v>
      </c>
      <c r="B68110">
        <v>0</v>
      </c>
      <c r="C68110">
        <v>153</v>
      </c>
      <c r="D68110" s="1" t="s">
        <v>20</v>
      </c>
      <c r="E68110">
        <v>120</v>
      </c>
      <c r="F68110">
        <v>80</v>
      </c>
      <c r="G68110">
        <v>0</v>
      </c>
      <c r="H68110">
        <v>0</v>
      </c>
      <c r="I68110">
        <v>1</v>
      </c>
      <c r="J68110">
        <v>0</v>
      </c>
      <c r="K68110">
        <v>0</v>
      </c>
      <c r="L68110">
        <v>1</v>
      </c>
      <c r="M68110">
        <v>0</v>
      </c>
      <c r="N68110">
        <v>0</v>
      </c>
      <c r="O68110">
        <v>1</v>
      </c>
      <c r="P68110">
        <v>0</v>
      </c>
      <c r="Q68110" s="1" t="s">
        <v>1428</v>
      </c>
      <c r="R68110">
        <v>1</v>
      </c>
    </row>
    <row r="68111" spans="1:18" x14ac:dyDescent="0.3">
      <c r="A68111">
        <v>57</v>
      </c>
      <c r="B68111">
        <v>0</v>
      </c>
      <c r="C68111">
        <v>165</v>
      </c>
      <c r="D68111" s="1" t="s">
        <v>65</v>
      </c>
      <c r="E68111">
        <v>120</v>
      </c>
      <c r="F68111">
        <v>80</v>
      </c>
      <c r="G68111">
        <v>0</v>
      </c>
      <c r="H68111">
        <v>0</v>
      </c>
      <c r="I68111">
        <v>1</v>
      </c>
      <c r="J68111">
        <v>1</v>
      </c>
      <c r="K68111">
        <v>1</v>
      </c>
      <c r="L68111">
        <v>0</v>
      </c>
      <c r="M68111">
        <v>0</v>
      </c>
      <c r="N68111">
        <v>0</v>
      </c>
      <c r="O68111">
        <v>0</v>
      </c>
      <c r="P68111">
        <v>1</v>
      </c>
      <c r="Q68111" s="1" t="s">
        <v>160</v>
      </c>
      <c r="R68111">
        <v>1</v>
      </c>
    </row>
    <row r="68112" spans="1:18" x14ac:dyDescent="0.3">
      <c r="A68112">
        <v>51</v>
      </c>
      <c r="B68112">
        <v>0</v>
      </c>
      <c r="C68112">
        <v>164</v>
      </c>
      <c r="D68112" s="1" t="s">
        <v>26</v>
      </c>
      <c r="E68112">
        <v>140</v>
      </c>
      <c r="F68112">
        <v>90</v>
      </c>
      <c r="G68112">
        <v>0</v>
      </c>
      <c r="H68112">
        <v>0</v>
      </c>
      <c r="I68112">
        <v>1</v>
      </c>
      <c r="J68112">
        <v>1</v>
      </c>
      <c r="K68112">
        <v>1</v>
      </c>
      <c r="L68112">
        <v>0</v>
      </c>
      <c r="M68112">
        <v>0</v>
      </c>
      <c r="N68112">
        <v>1</v>
      </c>
      <c r="O68112">
        <v>0</v>
      </c>
      <c r="P68112">
        <v>0</v>
      </c>
      <c r="Q68112" s="1" t="s">
        <v>779</v>
      </c>
      <c r="R68112">
        <v>2</v>
      </c>
    </row>
    <row r="68113" spans="1:18" x14ac:dyDescent="0.3">
      <c r="A68113">
        <v>50</v>
      </c>
      <c r="B68113">
        <v>0</v>
      </c>
      <c r="C68113">
        <v>167</v>
      </c>
      <c r="D68113" s="1" t="s">
        <v>32</v>
      </c>
      <c r="E68113">
        <v>130</v>
      </c>
      <c r="F68113">
        <v>90</v>
      </c>
      <c r="G68113">
        <v>0</v>
      </c>
      <c r="H68113">
        <v>0</v>
      </c>
      <c r="I68113">
        <v>1</v>
      </c>
      <c r="J68113">
        <v>0</v>
      </c>
      <c r="K68113">
        <v>0</v>
      </c>
      <c r="L68113">
        <v>0</v>
      </c>
      <c r="M68113">
        <v>1</v>
      </c>
      <c r="N68113">
        <v>1</v>
      </c>
      <c r="O68113">
        <v>0</v>
      </c>
      <c r="P68113">
        <v>0</v>
      </c>
      <c r="Q68113" s="1" t="s">
        <v>1061</v>
      </c>
      <c r="R68113">
        <v>2</v>
      </c>
    </row>
    <row r="68114" spans="1:18" x14ac:dyDescent="0.3">
      <c r="A68114">
        <v>54</v>
      </c>
      <c r="B68114">
        <v>0</v>
      </c>
      <c r="C68114">
        <v>168</v>
      </c>
      <c r="D68114" s="1" t="s">
        <v>360</v>
      </c>
      <c r="E68114">
        <v>120</v>
      </c>
      <c r="F68114">
        <v>80</v>
      </c>
      <c r="G68114">
        <v>0</v>
      </c>
      <c r="H68114">
        <v>0</v>
      </c>
      <c r="I68114">
        <v>1</v>
      </c>
      <c r="J68114">
        <v>0</v>
      </c>
      <c r="K68114">
        <v>1</v>
      </c>
      <c r="L68114">
        <v>0</v>
      </c>
      <c r="M68114">
        <v>0</v>
      </c>
      <c r="N68114">
        <v>1</v>
      </c>
      <c r="O68114">
        <v>0</v>
      </c>
      <c r="P68114">
        <v>0</v>
      </c>
      <c r="Q68114" s="1" t="s">
        <v>1376</v>
      </c>
      <c r="R68114">
        <v>1</v>
      </c>
    </row>
    <row r="68115" spans="1:18" x14ac:dyDescent="0.3">
      <c r="A68115">
        <v>60</v>
      </c>
      <c r="B68115">
        <v>0</v>
      </c>
      <c r="C68115">
        <v>162</v>
      </c>
      <c r="D68115" s="1" t="s">
        <v>84</v>
      </c>
      <c r="E68115">
        <v>140</v>
      </c>
      <c r="F68115">
        <v>80</v>
      </c>
      <c r="G68115">
        <v>0</v>
      </c>
      <c r="H68115">
        <v>0</v>
      </c>
      <c r="I68115">
        <v>1</v>
      </c>
      <c r="J68115">
        <v>1</v>
      </c>
      <c r="K68115">
        <v>0</v>
      </c>
      <c r="L68115">
        <v>1</v>
      </c>
      <c r="M68115">
        <v>0</v>
      </c>
      <c r="N68115">
        <v>1</v>
      </c>
      <c r="O68115">
        <v>0</v>
      </c>
      <c r="P68115">
        <v>0</v>
      </c>
      <c r="Q68115" s="1" t="s">
        <v>427</v>
      </c>
      <c r="R68115">
        <v>2</v>
      </c>
    </row>
    <row r="68116" spans="1:18" x14ac:dyDescent="0.3">
      <c r="A68116">
        <v>42</v>
      </c>
      <c r="B68116">
        <v>0</v>
      </c>
      <c r="C68116">
        <v>159</v>
      </c>
      <c r="D68116" s="1" t="s">
        <v>65</v>
      </c>
      <c r="E68116">
        <v>120</v>
      </c>
      <c r="F68116">
        <v>80</v>
      </c>
      <c r="G68116">
        <v>0</v>
      </c>
      <c r="H68116">
        <v>0</v>
      </c>
      <c r="I68116">
        <v>1</v>
      </c>
      <c r="J68116">
        <v>0</v>
      </c>
      <c r="K68116">
        <v>1</v>
      </c>
      <c r="L68116">
        <v>0</v>
      </c>
      <c r="M68116">
        <v>0</v>
      </c>
      <c r="N68116">
        <v>1</v>
      </c>
      <c r="O68116">
        <v>0</v>
      </c>
      <c r="P68116">
        <v>0</v>
      </c>
      <c r="Q68116" s="1" t="s">
        <v>678</v>
      </c>
      <c r="R68116">
        <v>1</v>
      </c>
    </row>
    <row r="68117" spans="1:18" x14ac:dyDescent="0.3">
      <c r="A68117">
        <v>51</v>
      </c>
      <c r="B68117">
        <v>0</v>
      </c>
      <c r="C68117">
        <v>156</v>
      </c>
      <c r="D68117" s="1" t="s">
        <v>20</v>
      </c>
      <c r="E68117">
        <v>120</v>
      </c>
      <c r="F68117">
        <v>80</v>
      </c>
      <c r="G68117">
        <v>0</v>
      </c>
      <c r="H68117">
        <v>0</v>
      </c>
      <c r="I68117">
        <v>1</v>
      </c>
      <c r="J68117">
        <v>0</v>
      </c>
      <c r="K68117">
        <v>1</v>
      </c>
      <c r="L68117">
        <v>0</v>
      </c>
      <c r="M68117">
        <v>0</v>
      </c>
      <c r="N68117">
        <v>1</v>
      </c>
      <c r="O68117">
        <v>0</v>
      </c>
      <c r="P68117">
        <v>0</v>
      </c>
      <c r="Q68117" s="1" t="s">
        <v>699</v>
      </c>
      <c r="R68117">
        <v>1</v>
      </c>
    </row>
    <row r="68118" spans="1:18" x14ac:dyDescent="0.3">
      <c r="A68118">
        <v>59</v>
      </c>
      <c r="B68118">
        <v>0</v>
      </c>
      <c r="C68118">
        <v>155</v>
      </c>
      <c r="D68118" s="1" t="s">
        <v>298</v>
      </c>
      <c r="E68118">
        <v>130</v>
      </c>
      <c r="F68118">
        <v>80</v>
      </c>
      <c r="G68118">
        <v>0</v>
      </c>
      <c r="H68118">
        <v>0</v>
      </c>
      <c r="I68118">
        <v>1</v>
      </c>
      <c r="J68118">
        <v>0</v>
      </c>
      <c r="K68118">
        <v>0</v>
      </c>
      <c r="L68118">
        <v>0</v>
      </c>
      <c r="M68118">
        <v>1</v>
      </c>
      <c r="N68118">
        <v>1</v>
      </c>
      <c r="O68118">
        <v>0</v>
      </c>
      <c r="P68118">
        <v>0</v>
      </c>
      <c r="Q68118" s="1" t="s">
        <v>2244</v>
      </c>
      <c r="R68118">
        <v>2</v>
      </c>
    </row>
    <row r="68119" spans="1:18" x14ac:dyDescent="0.3">
      <c r="A68119">
        <v>45</v>
      </c>
      <c r="B68119">
        <v>0</v>
      </c>
      <c r="C68119">
        <v>170</v>
      </c>
      <c r="D68119" s="1" t="s">
        <v>65</v>
      </c>
      <c r="E68119">
        <v>150</v>
      </c>
      <c r="F68119">
        <v>90</v>
      </c>
      <c r="G68119">
        <v>0</v>
      </c>
      <c r="H68119">
        <v>0</v>
      </c>
      <c r="I68119">
        <v>0</v>
      </c>
      <c r="J68119">
        <v>1</v>
      </c>
      <c r="K68119">
        <v>1</v>
      </c>
      <c r="L68119">
        <v>0</v>
      </c>
      <c r="M68119">
        <v>0</v>
      </c>
      <c r="N68119">
        <v>1</v>
      </c>
      <c r="O68119">
        <v>0</v>
      </c>
      <c r="P68119">
        <v>0</v>
      </c>
      <c r="Q68119" s="1" t="s">
        <v>199</v>
      </c>
      <c r="R68119">
        <v>2</v>
      </c>
    </row>
    <row r="68120" spans="1:18" x14ac:dyDescent="0.3">
      <c r="A68120">
        <v>49</v>
      </c>
      <c r="B68120">
        <v>1</v>
      </c>
      <c r="C68120">
        <v>160</v>
      </c>
      <c r="D68120" s="1" t="s">
        <v>30</v>
      </c>
      <c r="E68120">
        <v>160</v>
      </c>
      <c r="F68120">
        <v>90</v>
      </c>
      <c r="G68120">
        <v>0</v>
      </c>
      <c r="H68120">
        <v>0</v>
      </c>
      <c r="I68120">
        <v>0</v>
      </c>
      <c r="J68120">
        <v>1</v>
      </c>
      <c r="K68120">
        <v>1</v>
      </c>
      <c r="L68120">
        <v>0</v>
      </c>
      <c r="M68120">
        <v>0</v>
      </c>
      <c r="N68120">
        <v>1</v>
      </c>
      <c r="O68120">
        <v>0</v>
      </c>
      <c r="P68120">
        <v>0</v>
      </c>
      <c r="Q68120" s="1" t="s">
        <v>217</v>
      </c>
      <c r="R68120">
        <v>2</v>
      </c>
    </row>
    <row r="68121" spans="1:18" x14ac:dyDescent="0.3">
      <c r="A68121">
        <v>51</v>
      </c>
      <c r="B68121">
        <v>1</v>
      </c>
      <c r="C68121">
        <v>169</v>
      </c>
      <c r="D68121" s="1" t="s">
        <v>123</v>
      </c>
      <c r="E68121">
        <v>120</v>
      </c>
      <c r="F68121">
        <v>80</v>
      </c>
      <c r="G68121">
        <v>0</v>
      </c>
      <c r="H68121">
        <v>0</v>
      </c>
      <c r="I68121">
        <v>1</v>
      </c>
      <c r="J68121">
        <v>0</v>
      </c>
      <c r="K68121">
        <v>1</v>
      </c>
      <c r="L68121">
        <v>0</v>
      </c>
      <c r="M68121">
        <v>0</v>
      </c>
      <c r="N68121">
        <v>1</v>
      </c>
      <c r="O68121">
        <v>0</v>
      </c>
      <c r="P68121">
        <v>0</v>
      </c>
      <c r="Q68121" s="1" t="s">
        <v>1953</v>
      </c>
      <c r="R68121">
        <v>1</v>
      </c>
    </row>
    <row r="68122" spans="1:18" x14ac:dyDescent="0.3">
      <c r="A68122">
        <v>55</v>
      </c>
      <c r="B68122">
        <v>0</v>
      </c>
      <c r="C68122">
        <v>163</v>
      </c>
      <c r="D68122" s="1" t="s">
        <v>111</v>
      </c>
      <c r="E68122">
        <v>120</v>
      </c>
      <c r="F68122">
        <v>80</v>
      </c>
      <c r="G68122">
        <v>0</v>
      </c>
      <c r="H68122">
        <v>0</v>
      </c>
      <c r="I68122">
        <v>1</v>
      </c>
      <c r="J68122">
        <v>0</v>
      </c>
      <c r="K68122">
        <v>1</v>
      </c>
      <c r="L68122">
        <v>0</v>
      </c>
      <c r="M68122">
        <v>0</v>
      </c>
      <c r="N68122">
        <v>1</v>
      </c>
      <c r="O68122">
        <v>0</v>
      </c>
      <c r="P68122">
        <v>0</v>
      </c>
      <c r="Q68122" s="1" t="s">
        <v>752</v>
      </c>
      <c r="R68122">
        <v>1</v>
      </c>
    </row>
    <row r="68123" spans="1:18" x14ac:dyDescent="0.3">
      <c r="A68123">
        <v>41</v>
      </c>
      <c r="B68123">
        <v>1</v>
      </c>
      <c r="C68123">
        <v>158</v>
      </c>
      <c r="D68123" s="1" t="s">
        <v>65</v>
      </c>
      <c r="E68123">
        <v>110</v>
      </c>
      <c r="F68123">
        <v>70</v>
      </c>
      <c r="G68123">
        <v>0</v>
      </c>
      <c r="H68123">
        <v>0</v>
      </c>
      <c r="I68123">
        <v>1</v>
      </c>
      <c r="J68123">
        <v>0</v>
      </c>
      <c r="K68123">
        <v>1</v>
      </c>
      <c r="L68123">
        <v>0</v>
      </c>
      <c r="M68123">
        <v>0</v>
      </c>
      <c r="N68123">
        <v>1</v>
      </c>
      <c r="O68123">
        <v>0</v>
      </c>
      <c r="P68123">
        <v>0</v>
      </c>
      <c r="Q68123" s="1" t="s">
        <v>448</v>
      </c>
      <c r="R68123">
        <v>0</v>
      </c>
    </row>
    <row r="68124" spans="1:18" x14ac:dyDescent="0.3">
      <c r="A68124">
        <v>57</v>
      </c>
      <c r="B68124">
        <v>0</v>
      </c>
      <c r="C68124">
        <v>158</v>
      </c>
      <c r="D68124" s="1" t="s">
        <v>255</v>
      </c>
      <c r="E68124">
        <v>160</v>
      </c>
      <c r="F68124">
        <v>100</v>
      </c>
      <c r="G68124">
        <v>0</v>
      </c>
      <c r="H68124">
        <v>0</v>
      </c>
      <c r="I68124">
        <v>0</v>
      </c>
      <c r="J68124">
        <v>1</v>
      </c>
      <c r="K68124">
        <v>1</v>
      </c>
      <c r="L68124">
        <v>0</v>
      </c>
      <c r="M68124">
        <v>0</v>
      </c>
      <c r="N68124">
        <v>1</v>
      </c>
      <c r="O68124">
        <v>0</v>
      </c>
      <c r="P68124">
        <v>0</v>
      </c>
      <c r="Q68124" s="1" t="s">
        <v>1430</v>
      </c>
      <c r="R68124">
        <v>2</v>
      </c>
    </row>
    <row r="68125" spans="1:18" x14ac:dyDescent="0.3">
      <c r="A68125">
        <v>54</v>
      </c>
      <c r="B68125">
        <v>0</v>
      </c>
      <c r="C68125">
        <v>158</v>
      </c>
      <c r="D68125" s="1" t="s">
        <v>30</v>
      </c>
      <c r="E68125">
        <v>130</v>
      </c>
      <c r="F68125">
        <v>90</v>
      </c>
      <c r="G68125">
        <v>0</v>
      </c>
      <c r="H68125">
        <v>0</v>
      </c>
      <c r="I68125">
        <v>1</v>
      </c>
      <c r="J68125">
        <v>1</v>
      </c>
      <c r="K68125">
        <v>1</v>
      </c>
      <c r="L68125">
        <v>0</v>
      </c>
      <c r="M68125">
        <v>0</v>
      </c>
      <c r="N68125">
        <v>1</v>
      </c>
      <c r="O68125">
        <v>0</v>
      </c>
      <c r="P68125">
        <v>0</v>
      </c>
      <c r="Q68125" s="1" t="s">
        <v>1294</v>
      </c>
      <c r="R68125">
        <v>2</v>
      </c>
    </row>
    <row r="68126" spans="1:18" x14ac:dyDescent="0.3">
      <c r="A68126">
        <v>48</v>
      </c>
      <c r="B68126">
        <v>1</v>
      </c>
      <c r="C68126">
        <v>165</v>
      </c>
      <c r="D68126" s="1" t="s">
        <v>36</v>
      </c>
      <c r="E68126">
        <v>120</v>
      </c>
      <c r="F68126">
        <v>80</v>
      </c>
      <c r="G68126">
        <v>0</v>
      </c>
      <c r="H68126">
        <v>0</v>
      </c>
      <c r="I68126">
        <v>1</v>
      </c>
      <c r="J68126">
        <v>0</v>
      </c>
      <c r="K68126">
        <v>1</v>
      </c>
      <c r="L68126">
        <v>0</v>
      </c>
      <c r="M68126">
        <v>0</v>
      </c>
      <c r="N68126">
        <v>1</v>
      </c>
      <c r="O68126">
        <v>0</v>
      </c>
      <c r="P68126">
        <v>0</v>
      </c>
      <c r="Q68126" s="1" t="s">
        <v>988</v>
      </c>
      <c r="R68126">
        <v>1</v>
      </c>
    </row>
    <row r="68127" spans="1:18" x14ac:dyDescent="0.3">
      <c r="A68127">
        <v>44</v>
      </c>
      <c r="B68127">
        <v>0</v>
      </c>
      <c r="C68127">
        <v>156</v>
      </c>
      <c r="D68127" s="1" t="s">
        <v>108</v>
      </c>
      <c r="E68127">
        <v>120</v>
      </c>
      <c r="F68127">
        <v>80</v>
      </c>
      <c r="G68127">
        <v>0</v>
      </c>
      <c r="H68127">
        <v>0</v>
      </c>
      <c r="I68127">
        <v>1</v>
      </c>
      <c r="J68127">
        <v>0</v>
      </c>
      <c r="K68127">
        <v>1</v>
      </c>
      <c r="L68127">
        <v>0</v>
      </c>
      <c r="M68127">
        <v>0</v>
      </c>
      <c r="N68127">
        <v>1</v>
      </c>
      <c r="O68127">
        <v>0</v>
      </c>
      <c r="P68127">
        <v>0</v>
      </c>
      <c r="Q68127" s="1" t="s">
        <v>1137</v>
      </c>
      <c r="R68127">
        <v>1</v>
      </c>
    </row>
    <row r="68128" spans="1:18" x14ac:dyDescent="0.3">
      <c r="A68128">
        <v>54</v>
      </c>
      <c r="B68128">
        <v>0</v>
      </c>
      <c r="C68128">
        <v>170</v>
      </c>
      <c r="D68128" s="1" t="s">
        <v>24</v>
      </c>
      <c r="E68128">
        <v>120</v>
      </c>
      <c r="F68128">
        <v>60</v>
      </c>
      <c r="G68128">
        <v>0</v>
      </c>
      <c r="H68128">
        <v>0</v>
      </c>
      <c r="I68128">
        <v>0</v>
      </c>
      <c r="J68128">
        <v>1</v>
      </c>
      <c r="K68128">
        <v>1</v>
      </c>
      <c r="L68128">
        <v>0</v>
      </c>
      <c r="M68128">
        <v>0</v>
      </c>
      <c r="N68128">
        <v>1</v>
      </c>
      <c r="O68128">
        <v>0</v>
      </c>
      <c r="P68128">
        <v>0</v>
      </c>
      <c r="Q68128" s="1" t="s">
        <v>666</v>
      </c>
      <c r="R68128">
        <v>1</v>
      </c>
    </row>
    <row r="68129" spans="1:18" x14ac:dyDescent="0.3">
      <c r="A68129">
        <v>42</v>
      </c>
      <c r="B68129">
        <v>1</v>
      </c>
      <c r="C68129">
        <v>169</v>
      </c>
      <c r="D68129" s="1" t="s">
        <v>116</v>
      </c>
      <c r="E68129">
        <v>120</v>
      </c>
      <c r="F68129">
        <v>80</v>
      </c>
      <c r="G68129">
        <v>0</v>
      </c>
      <c r="H68129">
        <v>0</v>
      </c>
      <c r="I68129">
        <v>1</v>
      </c>
      <c r="J68129">
        <v>0</v>
      </c>
      <c r="K68129">
        <v>1</v>
      </c>
      <c r="L68129">
        <v>0</v>
      </c>
      <c r="M68129">
        <v>0</v>
      </c>
      <c r="N68129">
        <v>1</v>
      </c>
      <c r="O68129">
        <v>0</v>
      </c>
      <c r="P68129">
        <v>0</v>
      </c>
      <c r="Q68129" s="1" t="s">
        <v>210</v>
      </c>
      <c r="R68129">
        <v>1</v>
      </c>
    </row>
    <row r="68130" spans="1:18" x14ac:dyDescent="0.3">
      <c r="A68130">
        <v>41</v>
      </c>
      <c r="B68130">
        <v>0</v>
      </c>
      <c r="C68130">
        <v>158</v>
      </c>
      <c r="D68130" s="1" t="s">
        <v>298</v>
      </c>
      <c r="E68130">
        <v>140</v>
      </c>
      <c r="F68130">
        <v>100</v>
      </c>
      <c r="G68130">
        <v>0</v>
      </c>
      <c r="H68130">
        <v>0</v>
      </c>
      <c r="I68130">
        <v>1</v>
      </c>
      <c r="J68130">
        <v>1</v>
      </c>
      <c r="K68130">
        <v>0</v>
      </c>
      <c r="L68130">
        <v>1</v>
      </c>
      <c r="M68130">
        <v>0</v>
      </c>
      <c r="N68130">
        <v>1</v>
      </c>
      <c r="O68130">
        <v>0</v>
      </c>
      <c r="P68130">
        <v>0</v>
      </c>
      <c r="Q68130" s="1" t="s">
        <v>564</v>
      </c>
      <c r="R68130">
        <v>2</v>
      </c>
    </row>
    <row r="68131" spans="1:18" x14ac:dyDescent="0.3">
      <c r="A68131">
        <v>47</v>
      </c>
      <c r="B68131">
        <v>1</v>
      </c>
      <c r="C68131">
        <v>160</v>
      </c>
      <c r="D68131" s="1" t="s">
        <v>70</v>
      </c>
      <c r="E68131">
        <v>120</v>
      </c>
      <c r="F68131">
        <v>80</v>
      </c>
      <c r="G68131">
        <v>0</v>
      </c>
      <c r="H68131">
        <v>0</v>
      </c>
      <c r="I68131">
        <v>0</v>
      </c>
      <c r="J68131">
        <v>0</v>
      </c>
      <c r="K68131">
        <v>1</v>
      </c>
      <c r="L68131">
        <v>0</v>
      </c>
      <c r="M68131">
        <v>0</v>
      </c>
      <c r="N68131">
        <v>1</v>
      </c>
      <c r="O68131">
        <v>0</v>
      </c>
      <c r="P68131">
        <v>0</v>
      </c>
      <c r="Q68131" s="1" t="s">
        <v>574</v>
      </c>
      <c r="R68131">
        <v>1</v>
      </c>
    </row>
    <row r="68132" spans="1:18" x14ac:dyDescent="0.3">
      <c r="A68132">
        <v>53</v>
      </c>
      <c r="B68132">
        <v>1</v>
      </c>
      <c r="C68132">
        <v>175</v>
      </c>
      <c r="D68132" s="1" t="s">
        <v>3517</v>
      </c>
      <c r="E68132">
        <v>110</v>
      </c>
      <c r="F68132">
        <v>100</v>
      </c>
      <c r="G68132">
        <v>0</v>
      </c>
      <c r="H68132">
        <v>0</v>
      </c>
      <c r="I68132">
        <v>1</v>
      </c>
      <c r="J68132">
        <v>1</v>
      </c>
      <c r="K68132">
        <v>1</v>
      </c>
      <c r="L68132">
        <v>0</v>
      </c>
      <c r="M68132">
        <v>0</v>
      </c>
      <c r="N68132">
        <v>1</v>
      </c>
      <c r="O68132">
        <v>0</v>
      </c>
      <c r="P68132">
        <v>0</v>
      </c>
      <c r="Q68132" s="1" t="s">
        <v>4061</v>
      </c>
      <c r="R68132">
        <v>0</v>
      </c>
    </row>
    <row r="68133" spans="1:18" x14ac:dyDescent="0.3">
      <c r="A68133">
        <v>48</v>
      </c>
      <c r="B68133">
        <v>0</v>
      </c>
      <c r="C68133">
        <v>155</v>
      </c>
      <c r="D68133" s="1" t="s">
        <v>30</v>
      </c>
      <c r="E68133">
        <v>120</v>
      </c>
      <c r="F68133">
        <v>80</v>
      </c>
      <c r="G68133">
        <v>0</v>
      </c>
      <c r="H68133">
        <v>0</v>
      </c>
      <c r="I68133">
        <v>1</v>
      </c>
      <c r="J68133">
        <v>1</v>
      </c>
      <c r="K68133">
        <v>1</v>
      </c>
      <c r="L68133">
        <v>0</v>
      </c>
      <c r="M68133">
        <v>0</v>
      </c>
      <c r="N68133">
        <v>1</v>
      </c>
      <c r="O68133">
        <v>0</v>
      </c>
      <c r="P68133">
        <v>0</v>
      </c>
      <c r="Q68133" s="1" t="s">
        <v>1056</v>
      </c>
      <c r="R68133">
        <v>1</v>
      </c>
    </row>
    <row r="68134" spans="1:18" x14ac:dyDescent="0.3">
      <c r="A68134">
        <v>53</v>
      </c>
      <c r="B68134">
        <v>0</v>
      </c>
      <c r="C68134">
        <v>158</v>
      </c>
      <c r="D68134" s="1" t="s">
        <v>72</v>
      </c>
      <c r="E68134">
        <v>160</v>
      </c>
      <c r="F68134">
        <v>90</v>
      </c>
      <c r="G68134">
        <v>0</v>
      </c>
      <c r="H68134">
        <v>0</v>
      </c>
      <c r="I68134">
        <v>1</v>
      </c>
      <c r="J68134">
        <v>1</v>
      </c>
      <c r="K68134">
        <v>1</v>
      </c>
      <c r="L68134">
        <v>0</v>
      </c>
      <c r="M68134">
        <v>0</v>
      </c>
      <c r="N68134">
        <v>1</v>
      </c>
      <c r="O68134">
        <v>0</v>
      </c>
      <c r="P68134">
        <v>0</v>
      </c>
      <c r="Q68134" s="1" t="s">
        <v>400</v>
      </c>
      <c r="R68134">
        <v>2</v>
      </c>
    </row>
    <row r="68135" spans="1:18" x14ac:dyDescent="0.3">
      <c r="A68135">
        <v>46</v>
      </c>
      <c r="B68135">
        <v>0</v>
      </c>
      <c r="C68135">
        <v>157</v>
      </c>
      <c r="D68135" s="1" t="s">
        <v>128</v>
      </c>
      <c r="E68135">
        <v>120</v>
      </c>
      <c r="F68135">
        <v>80</v>
      </c>
      <c r="G68135">
        <v>0</v>
      </c>
      <c r="H68135">
        <v>0</v>
      </c>
      <c r="I68135">
        <v>1</v>
      </c>
      <c r="J68135">
        <v>1</v>
      </c>
      <c r="K68135">
        <v>1</v>
      </c>
      <c r="L68135">
        <v>0</v>
      </c>
      <c r="M68135">
        <v>0</v>
      </c>
      <c r="N68135">
        <v>1</v>
      </c>
      <c r="O68135">
        <v>0</v>
      </c>
      <c r="P68135">
        <v>0</v>
      </c>
      <c r="Q68135" s="1" t="s">
        <v>1045</v>
      </c>
      <c r="R68135">
        <v>1</v>
      </c>
    </row>
    <row r="68136" spans="1:18" x14ac:dyDescent="0.3">
      <c r="A68136">
        <v>57</v>
      </c>
      <c r="B68136">
        <v>0</v>
      </c>
      <c r="C68136">
        <v>163</v>
      </c>
      <c r="D68136" s="1" t="s">
        <v>38</v>
      </c>
      <c r="E68136">
        <v>110</v>
      </c>
      <c r="F68136">
        <v>70</v>
      </c>
      <c r="G68136">
        <v>0</v>
      </c>
      <c r="H68136">
        <v>0</v>
      </c>
      <c r="I68136">
        <v>1</v>
      </c>
      <c r="J68136">
        <v>0</v>
      </c>
      <c r="K68136">
        <v>0</v>
      </c>
      <c r="L68136">
        <v>1</v>
      </c>
      <c r="M68136">
        <v>0</v>
      </c>
      <c r="N68136">
        <v>1</v>
      </c>
      <c r="O68136">
        <v>0</v>
      </c>
      <c r="P68136">
        <v>0</v>
      </c>
      <c r="Q68136" s="1" t="s">
        <v>326</v>
      </c>
      <c r="R68136">
        <v>0</v>
      </c>
    </row>
    <row r="68137" spans="1:18" x14ac:dyDescent="0.3">
      <c r="A68137">
        <v>60</v>
      </c>
      <c r="B68137">
        <v>0</v>
      </c>
      <c r="C68137">
        <v>162</v>
      </c>
      <c r="D68137" s="1" t="s">
        <v>111</v>
      </c>
      <c r="E68137">
        <v>120</v>
      </c>
      <c r="F68137">
        <v>80</v>
      </c>
      <c r="G68137">
        <v>0</v>
      </c>
      <c r="H68137">
        <v>0</v>
      </c>
      <c r="I68137">
        <v>1</v>
      </c>
      <c r="J68137">
        <v>1</v>
      </c>
      <c r="K68137">
        <v>1</v>
      </c>
      <c r="L68137">
        <v>0</v>
      </c>
      <c r="M68137">
        <v>0</v>
      </c>
      <c r="N68137">
        <v>1</v>
      </c>
      <c r="O68137">
        <v>0</v>
      </c>
      <c r="P68137">
        <v>0</v>
      </c>
      <c r="Q68137" s="1" t="s">
        <v>545</v>
      </c>
      <c r="R68137">
        <v>1</v>
      </c>
    </row>
    <row r="68138" spans="1:18" x14ac:dyDescent="0.3">
      <c r="A68138">
        <v>57</v>
      </c>
      <c r="B68138">
        <v>1</v>
      </c>
      <c r="C68138">
        <v>177</v>
      </c>
      <c r="D68138" s="1" t="s">
        <v>255</v>
      </c>
      <c r="E68138">
        <v>190</v>
      </c>
      <c r="F68138">
        <v>90</v>
      </c>
      <c r="G68138">
        <v>1</v>
      </c>
      <c r="H68138">
        <v>1</v>
      </c>
      <c r="I68138">
        <v>1</v>
      </c>
      <c r="J68138">
        <v>0</v>
      </c>
      <c r="K68138">
        <v>1</v>
      </c>
      <c r="L68138">
        <v>0</v>
      </c>
      <c r="M68138">
        <v>0</v>
      </c>
      <c r="N68138">
        <v>0</v>
      </c>
      <c r="O68138">
        <v>0</v>
      </c>
      <c r="P68138">
        <v>1</v>
      </c>
      <c r="Q68138" s="1" t="s">
        <v>4062</v>
      </c>
      <c r="R68138">
        <v>2</v>
      </c>
    </row>
    <row r="68139" spans="1:18" x14ac:dyDescent="0.3">
      <c r="A68139">
        <v>51</v>
      </c>
      <c r="B68139">
        <v>0</v>
      </c>
      <c r="C68139">
        <v>165</v>
      </c>
      <c r="D68139" s="1" t="s">
        <v>84</v>
      </c>
      <c r="E68139">
        <v>90</v>
      </c>
      <c r="F68139">
        <v>60</v>
      </c>
      <c r="G68139">
        <v>0</v>
      </c>
      <c r="H68139">
        <v>0</v>
      </c>
      <c r="I68139">
        <v>1</v>
      </c>
      <c r="J68139">
        <v>1</v>
      </c>
      <c r="K68139">
        <v>1</v>
      </c>
      <c r="L68139">
        <v>0</v>
      </c>
      <c r="M68139">
        <v>0</v>
      </c>
      <c r="N68139">
        <v>1</v>
      </c>
      <c r="O68139">
        <v>0</v>
      </c>
      <c r="P68139">
        <v>0</v>
      </c>
      <c r="Q68139" s="1" t="s">
        <v>88</v>
      </c>
      <c r="R68139">
        <v>0</v>
      </c>
    </row>
    <row r="68140" spans="1:18" x14ac:dyDescent="0.3">
      <c r="A68140">
        <v>63</v>
      </c>
      <c r="B68140">
        <v>0</v>
      </c>
      <c r="C68140">
        <v>170</v>
      </c>
      <c r="D68140" s="1" t="s">
        <v>84</v>
      </c>
      <c r="E68140">
        <v>120</v>
      </c>
      <c r="F68140">
        <v>80</v>
      </c>
      <c r="G68140">
        <v>0</v>
      </c>
      <c r="H68140">
        <v>0</v>
      </c>
      <c r="I68140">
        <v>1</v>
      </c>
      <c r="J68140">
        <v>0</v>
      </c>
      <c r="K68140">
        <v>1</v>
      </c>
      <c r="L68140">
        <v>0</v>
      </c>
      <c r="M68140">
        <v>0</v>
      </c>
      <c r="N68140">
        <v>1</v>
      </c>
      <c r="O68140">
        <v>0</v>
      </c>
      <c r="P68140">
        <v>0</v>
      </c>
      <c r="Q68140" s="1" t="s">
        <v>190</v>
      </c>
      <c r="R68140">
        <v>1</v>
      </c>
    </row>
    <row r="68141" spans="1:18" x14ac:dyDescent="0.3">
      <c r="A68141">
        <v>43</v>
      </c>
      <c r="B68141">
        <v>0</v>
      </c>
      <c r="C68141">
        <v>166</v>
      </c>
      <c r="D68141" s="1" t="s">
        <v>84</v>
      </c>
      <c r="E68141">
        <v>120</v>
      </c>
      <c r="F68141">
        <v>80</v>
      </c>
      <c r="G68141">
        <v>0</v>
      </c>
      <c r="H68141">
        <v>0</v>
      </c>
      <c r="I68141">
        <v>1</v>
      </c>
      <c r="J68141">
        <v>0</v>
      </c>
      <c r="K68141">
        <v>1</v>
      </c>
      <c r="L68141">
        <v>0</v>
      </c>
      <c r="M68141">
        <v>0</v>
      </c>
      <c r="N68141">
        <v>1</v>
      </c>
      <c r="O68141">
        <v>0</v>
      </c>
      <c r="P68141">
        <v>0</v>
      </c>
      <c r="Q68141" s="1" t="s">
        <v>282</v>
      </c>
      <c r="R68141">
        <v>1</v>
      </c>
    </row>
    <row r="68142" spans="1:18" x14ac:dyDescent="0.3">
      <c r="A68142">
        <v>43</v>
      </c>
      <c r="B68142">
        <v>0</v>
      </c>
      <c r="C68142">
        <v>173</v>
      </c>
      <c r="D68142" s="1" t="s">
        <v>111</v>
      </c>
      <c r="E68142">
        <v>120</v>
      </c>
      <c r="F68142">
        <v>80</v>
      </c>
      <c r="G68142">
        <v>0</v>
      </c>
      <c r="H68142">
        <v>0</v>
      </c>
      <c r="I68142">
        <v>1</v>
      </c>
      <c r="J68142">
        <v>1</v>
      </c>
      <c r="K68142">
        <v>1</v>
      </c>
      <c r="L68142">
        <v>0</v>
      </c>
      <c r="M68142">
        <v>0</v>
      </c>
      <c r="N68142">
        <v>1</v>
      </c>
      <c r="O68142">
        <v>0</v>
      </c>
      <c r="P68142">
        <v>0</v>
      </c>
      <c r="Q68142" s="1" t="s">
        <v>155</v>
      </c>
      <c r="R68142">
        <v>1</v>
      </c>
    </row>
    <row r="68143" spans="1:18" x14ac:dyDescent="0.3">
      <c r="A68143">
        <v>62</v>
      </c>
      <c r="B68143">
        <v>0</v>
      </c>
      <c r="C68143">
        <v>153</v>
      </c>
      <c r="D68143" s="1" t="s">
        <v>58</v>
      </c>
      <c r="E68143">
        <v>140</v>
      </c>
      <c r="F68143">
        <v>80</v>
      </c>
      <c r="G68143">
        <v>0</v>
      </c>
      <c r="H68143">
        <v>0</v>
      </c>
      <c r="I68143">
        <v>1</v>
      </c>
      <c r="J68143">
        <v>1</v>
      </c>
      <c r="K68143">
        <v>0</v>
      </c>
      <c r="L68143">
        <v>0</v>
      </c>
      <c r="M68143">
        <v>1</v>
      </c>
      <c r="N68143">
        <v>1</v>
      </c>
      <c r="O68143">
        <v>0</v>
      </c>
      <c r="P68143">
        <v>0</v>
      </c>
      <c r="Q68143" s="1" t="s">
        <v>383</v>
      </c>
      <c r="R68143">
        <v>2</v>
      </c>
    </row>
    <row r="68144" spans="1:18" x14ac:dyDescent="0.3">
      <c r="A68144">
        <v>61</v>
      </c>
      <c r="B68144">
        <v>0</v>
      </c>
      <c r="C68144">
        <v>154</v>
      </c>
      <c r="D68144" s="1" t="s">
        <v>108</v>
      </c>
      <c r="E68144">
        <v>135</v>
      </c>
      <c r="F68144">
        <v>95</v>
      </c>
      <c r="G68144">
        <v>0</v>
      </c>
      <c r="H68144">
        <v>0</v>
      </c>
      <c r="I68144">
        <v>0</v>
      </c>
      <c r="J68144">
        <v>1</v>
      </c>
      <c r="K68144">
        <v>1</v>
      </c>
      <c r="L68144">
        <v>0</v>
      </c>
      <c r="M68144">
        <v>0</v>
      </c>
      <c r="N68144">
        <v>1</v>
      </c>
      <c r="O68144">
        <v>0</v>
      </c>
      <c r="P68144">
        <v>0</v>
      </c>
      <c r="Q68144" s="1" t="s">
        <v>569</v>
      </c>
      <c r="R68144">
        <v>2</v>
      </c>
    </row>
    <row r="68145" spans="1:18" x14ac:dyDescent="0.3">
      <c r="A68145">
        <v>57</v>
      </c>
      <c r="B68145">
        <v>0</v>
      </c>
      <c r="C68145">
        <v>169</v>
      </c>
      <c r="D68145" s="1" t="s">
        <v>36</v>
      </c>
      <c r="E68145">
        <v>110</v>
      </c>
      <c r="F68145">
        <v>60</v>
      </c>
      <c r="G68145">
        <v>0</v>
      </c>
      <c r="H68145">
        <v>0</v>
      </c>
      <c r="I68145">
        <v>1</v>
      </c>
      <c r="J68145">
        <v>0</v>
      </c>
      <c r="K68145">
        <v>1</v>
      </c>
      <c r="L68145">
        <v>0</v>
      </c>
      <c r="M68145">
        <v>0</v>
      </c>
      <c r="N68145">
        <v>1</v>
      </c>
      <c r="O68145">
        <v>0</v>
      </c>
      <c r="P68145">
        <v>0</v>
      </c>
      <c r="Q68145" s="1" t="s">
        <v>76</v>
      </c>
      <c r="R68145">
        <v>0</v>
      </c>
    </row>
    <row r="68146" spans="1:18" x14ac:dyDescent="0.3">
      <c r="A68146">
        <v>41</v>
      </c>
      <c r="B68146">
        <v>0</v>
      </c>
      <c r="C68146">
        <v>162</v>
      </c>
      <c r="D68146" s="1" t="s">
        <v>30</v>
      </c>
      <c r="E68146">
        <v>120</v>
      </c>
      <c r="F68146">
        <v>80</v>
      </c>
      <c r="G68146">
        <v>0</v>
      </c>
      <c r="H68146">
        <v>0</v>
      </c>
      <c r="I68146">
        <v>0</v>
      </c>
      <c r="J68146">
        <v>0</v>
      </c>
      <c r="K68146">
        <v>1</v>
      </c>
      <c r="L68146">
        <v>0</v>
      </c>
      <c r="M68146">
        <v>0</v>
      </c>
      <c r="N68146">
        <v>1</v>
      </c>
      <c r="O68146">
        <v>0</v>
      </c>
      <c r="P68146">
        <v>0</v>
      </c>
      <c r="Q68146" s="1" t="s">
        <v>730</v>
      </c>
      <c r="R68146">
        <v>1</v>
      </c>
    </row>
    <row r="68147" spans="1:18" x14ac:dyDescent="0.3">
      <c r="A68147">
        <v>45</v>
      </c>
      <c r="B68147">
        <v>1</v>
      </c>
      <c r="C68147">
        <v>138</v>
      </c>
      <c r="D68147" s="1" t="s">
        <v>42</v>
      </c>
      <c r="E68147">
        <v>110</v>
      </c>
      <c r="F68147">
        <v>80</v>
      </c>
      <c r="G68147">
        <v>0</v>
      </c>
      <c r="H68147">
        <v>0</v>
      </c>
      <c r="I68147">
        <v>0</v>
      </c>
      <c r="J68147">
        <v>0</v>
      </c>
      <c r="K68147">
        <v>1</v>
      </c>
      <c r="L68147">
        <v>0</v>
      </c>
      <c r="M68147">
        <v>0</v>
      </c>
      <c r="N68147">
        <v>1</v>
      </c>
      <c r="O68147">
        <v>0</v>
      </c>
      <c r="P68147">
        <v>0</v>
      </c>
      <c r="Q68147" s="1" t="s">
        <v>4063</v>
      </c>
      <c r="R68147">
        <v>0</v>
      </c>
    </row>
    <row r="68148" spans="1:18" x14ac:dyDescent="0.3">
      <c r="A68148">
        <v>62</v>
      </c>
      <c r="B68148">
        <v>1</v>
      </c>
      <c r="C68148">
        <v>168</v>
      </c>
      <c r="D68148" s="1" t="s">
        <v>72</v>
      </c>
      <c r="E68148">
        <v>120</v>
      </c>
      <c r="F68148">
        <v>80</v>
      </c>
      <c r="G68148">
        <v>0</v>
      </c>
      <c r="H68148">
        <v>0</v>
      </c>
      <c r="I68148">
        <v>0</v>
      </c>
      <c r="J68148">
        <v>1</v>
      </c>
      <c r="K68148">
        <v>1</v>
      </c>
      <c r="L68148">
        <v>0</v>
      </c>
      <c r="M68148">
        <v>0</v>
      </c>
      <c r="N68148">
        <v>1</v>
      </c>
      <c r="O68148">
        <v>0</v>
      </c>
      <c r="P68148">
        <v>0</v>
      </c>
      <c r="Q68148" s="1" t="s">
        <v>896</v>
      </c>
      <c r="R68148">
        <v>1</v>
      </c>
    </row>
    <row r="68149" spans="1:18" x14ac:dyDescent="0.3">
      <c r="A68149">
        <v>61</v>
      </c>
      <c r="B68149">
        <v>1</v>
      </c>
      <c r="C68149">
        <v>165</v>
      </c>
      <c r="D68149" s="1" t="s">
        <v>42</v>
      </c>
      <c r="E68149">
        <v>140</v>
      </c>
      <c r="F68149">
        <v>90</v>
      </c>
      <c r="G68149">
        <v>0</v>
      </c>
      <c r="H68149">
        <v>0</v>
      </c>
      <c r="I68149">
        <v>1</v>
      </c>
      <c r="J68149">
        <v>0</v>
      </c>
      <c r="K68149">
        <v>1</v>
      </c>
      <c r="L68149">
        <v>0</v>
      </c>
      <c r="M68149">
        <v>0</v>
      </c>
      <c r="N68149">
        <v>1</v>
      </c>
      <c r="O68149">
        <v>0</v>
      </c>
      <c r="P68149">
        <v>0</v>
      </c>
      <c r="Q68149" s="1" t="s">
        <v>44</v>
      </c>
      <c r="R68149">
        <v>2</v>
      </c>
    </row>
    <row r="68150" spans="1:18" x14ac:dyDescent="0.3">
      <c r="A68150">
        <v>57</v>
      </c>
      <c r="B68150">
        <v>0</v>
      </c>
      <c r="C68150">
        <v>164</v>
      </c>
      <c r="D68150" s="1" t="s">
        <v>60</v>
      </c>
      <c r="E68150">
        <v>150</v>
      </c>
      <c r="F68150">
        <v>90</v>
      </c>
      <c r="G68150">
        <v>0</v>
      </c>
      <c r="H68150">
        <v>0</v>
      </c>
      <c r="I68150">
        <v>0</v>
      </c>
      <c r="J68150">
        <v>1</v>
      </c>
      <c r="K68150">
        <v>1</v>
      </c>
      <c r="L68150">
        <v>0</v>
      </c>
      <c r="M68150">
        <v>0</v>
      </c>
      <c r="N68150">
        <v>1</v>
      </c>
      <c r="O68150">
        <v>0</v>
      </c>
      <c r="P68150">
        <v>0</v>
      </c>
      <c r="Q68150" s="1" t="s">
        <v>1346</v>
      </c>
      <c r="R68150">
        <v>2</v>
      </c>
    </row>
    <row r="68151" spans="1:18" x14ac:dyDescent="0.3">
      <c r="A68151">
        <v>51</v>
      </c>
      <c r="B68151">
        <v>1</v>
      </c>
      <c r="C68151">
        <v>169</v>
      </c>
      <c r="D68151" s="1" t="s">
        <v>38</v>
      </c>
      <c r="E68151">
        <v>140</v>
      </c>
      <c r="F68151">
        <v>90</v>
      </c>
      <c r="G68151">
        <v>0</v>
      </c>
      <c r="H68151">
        <v>0</v>
      </c>
      <c r="I68151">
        <v>1</v>
      </c>
      <c r="J68151">
        <v>1</v>
      </c>
      <c r="K68151">
        <v>1</v>
      </c>
      <c r="L68151">
        <v>0</v>
      </c>
      <c r="M68151">
        <v>0</v>
      </c>
      <c r="N68151">
        <v>1</v>
      </c>
      <c r="O68151">
        <v>0</v>
      </c>
      <c r="P68151">
        <v>0</v>
      </c>
      <c r="Q68151" s="1" t="s">
        <v>249</v>
      </c>
      <c r="R68151">
        <v>2</v>
      </c>
    </row>
    <row r="68152" spans="1:18" x14ac:dyDescent="0.3">
      <c r="A68152">
        <v>54</v>
      </c>
      <c r="B68152">
        <v>0</v>
      </c>
      <c r="C68152">
        <v>164</v>
      </c>
      <c r="D68152" s="1" t="s">
        <v>298</v>
      </c>
      <c r="E68152">
        <v>140</v>
      </c>
      <c r="F68152">
        <v>90</v>
      </c>
      <c r="G68152">
        <v>0</v>
      </c>
      <c r="H68152">
        <v>1</v>
      </c>
      <c r="I68152">
        <v>1</v>
      </c>
      <c r="J68152">
        <v>1</v>
      </c>
      <c r="K68152">
        <v>0</v>
      </c>
      <c r="L68152">
        <v>0</v>
      </c>
      <c r="M68152">
        <v>1</v>
      </c>
      <c r="N68152">
        <v>1</v>
      </c>
      <c r="O68152">
        <v>0</v>
      </c>
      <c r="P68152">
        <v>0</v>
      </c>
      <c r="Q68152" s="1" t="s">
        <v>1688</v>
      </c>
      <c r="R68152">
        <v>2</v>
      </c>
    </row>
    <row r="68153" spans="1:18" x14ac:dyDescent="0.3">
      <c r="A68153">
        <v>63</v>
      </c>
      <c r="B68153">
        <v>0</v>
      </c>
      <c r="C68153">
        <v>172</v>
      </c>
      <c r="D68153" s="1" t="s">
        <v>84</v>
      </c>
      <c r="E68153">
        <v>120</v>
      </c>
      <c r="F68153">
        <v>70</v>
      </c>
      <c r="G68153">
        <v>0</v>
      </c>
      <c r="H68153">
        <v>0</v>
      </c>
      <c r="I68153">
        <v>1</v>
      </c>
      <c r="J68153">
        <v>0</v>
      </c>
      <c r="K68153">
        <v>1</v>
      </c>
      <c r="L68153">
        <v>0</v>
      </c>
      <c r="M68153">
        <v>0</v>
      </c>
      <c r="N68153">
        <v>1</v>
      </c>
      <c r="O68153">
        <v>0</v>
      </c>
      <c r="P68153">
        <v>0</v>
      </c>
      <c r="Q68153" s="1" t="s">
        <v>583</v>
      </c>
      <c r="R68153">
        <v>1</v>
      </c>
    </row>
    <row r="68154" spans="1:18" x14ac:dyDescent="0.3">
      <c r="A68154">
        <v>45</v>
      </c>
      <c r="B68154">
        <v>0</v>
      </c>
      <c r="C68154">
        <v>167</v>
      </c>
      <c r="D68154" s="1" t="s">
        <v>24</v>
      </c>
      <c r="E68154">
        <v>100</v>
      </c>
      <c r="F68154">
        <v>70</v>
      </c>
      <c r="G68154">
        <v>0</v>
      </c>
      <c r="H68154">
        <v>0</v>
      </c>
      <c r="I68154">
        <v>1</v>
      </c>
      <c r="J68154">
        <v>0</v>
      </c>
      <c r="K68154">
        <v>1</v>
      </c>
      <c r="L68154">
        <v>0</v>
      </c>
      <c r="M68154">
        <v>0</v>
      </c>
      <c r="N68154">
        <v>1</v>
      </c>
      <c r="O68154">
        <v>0</v>
      </c>
      <c r="P68154">
        <v>0</v>
      </c>
      <c r="Q68154" s="1" t="s">
        <v>706</v>
      </c>
      <c r="R68154">
        <v>0</v>
      </c>
    </row>
    <row r="68155" spans="1:18" x14ac:dyDescent="0.3">
      <c r="A68155">
        <v>55</v>
      </c>
      <c r="B68155">
        <v>0</v>
      </c>
      <c r="C68155">
        <v>165</v>
      </c>
      <c r="D68155" s="1" t="s">
        <v>38</v>
      </c>
      <c r="E68155">
        <v>120</v>
      </c>
      <c r="F68155">
        <v>80</v>
      </c>
      <c r="G68155">
        <v>0</v>
      </c>
      <c r="H68155">
        <v>0</v>
      </c>
      <c r="I68155">
        <v>1</v>
      </c>
      <c r="J68155">
        <v>0</v>
      </c>
      <c r="K68155">
        <v>1</v>
      </c>
      <c r="L68155">
        <v>0</v>
      </c>
      <c r="M68155">
        <v>0</v>
      </c>
      <c r="N68155">
        <v>1</v>
      </c>
      <c r="O68155">
        <v>0</v>
      </c>
      <c r="P68155">
        <v>0</v>
      </c>
      <c r="Q68155" s="1" t="s">
        <v>231</v>
      </c>
      <c r="R68155">
        <v>1</v>
      </c>
    </row>
    <row r="68156" spans="1:18" x14ac:dyDescent="0.3">
      <c r="A68156">
        <v>63</v>
      </c>
      <c r="B68156">
        <v>1</v>
      </c>
      <c r="C68156">
        <v>173</v>
      </c>
      <c r="D68156" s="1" t="s">
        <v>56</v>
      </c>
      <c r="E68156">
        <v>140</v>
      </c>
      <c r="F68156">
        <v>90</v>
      </c>
      <c r="G68156">
        <v>0</v>
      </c>
      <c r="H68156">
        <v>0</v>
      </c>
      <c r="I68156">
        <v>1</v>
      </c>
      <c r="J68156">
        <v>1</v>
      </c>
      <c r="K68156">
        <v>0</v>
      </c>
      <c r="L68156">
        <v>0</v>
      </c>
      <c r="M68156">
        <v>1</v>
      </c>
      <c r="N68156">
        <v>1</v>
      </c>
      <c r="O68156">
        <v>0</v>
      </c>
      <c r="P68156">
        <v>0</v>
      </c>
      <c r="Q68156" s="1" t="s">
        <v>665</v>
      </c>
      <c r="R68156">
        <v>2</v>
      </c>
    </row>
    <row r="68157" spans="1:18" x14ac:dyDescent="0.3">
      <c r="A68157">
        <v>57</v>
      </c>
      <c r="B68157">
        <v>0</v>
      </c>
      <c r="C68157">
        <v>160</v>
      </c>
      <c r="D68157" s="1" t="s">
        <v>20</v>
      </c>
      <c r="E68157">
        <v>120</v>
      </c>
      <c r="F68157">
        <v>80</v>
      </c>
      <c r="G68157">
        <v>0</v>
      </c>
      <c r="H68157">
        <v>0</v>
      </c>
      <c r="I68157">
        <v>1</v>
      </c>
      <c r="J68157">
        <v>0</v>
      </c>
      <c r="K68157">
        <v>1</v>
      </c>
      <c r="L68157">
        <v>0</v>
      </c>
      <c r="M68157">
        <v>0</v>
      </c>
      <c r="N68157">
        <v>1</v>
      </c>
      <c r="O68157">
        <v>0</v>
      </c>
      <c r="P68157">
        <v>0</v>
      </c>
      <c r="Q68157" s="1" t="s">
        <v>444</v>
      </c>
      <c r="R68157">
        <v>1</v>
      </c>
    </row>
    <row r="68158" spans="1:18" x14ac:dyDescent="0.3">
      <c r="A68158">
        <v>47</v>
      </c>
      <c r="B68158">
        <v>0</v>
      </c>
      <c r="C68158">
        <v>156</v>
      </c>
      <c r="D68158" s="1" t="s">
        <v>42</v>
      </c>
      <c r="E68158">
        <v>100</v>
      </c>
      <c r="F68158">
        <v>70</v>
      </c>
      <c r="G68158">
        <v>0</v>
      </c>
      <c r="H68158">
        <v>0</v>
      </c>
      <c r="I68158">
        <v>1</v>
      </c>
      <c r="J68158">
        <v>0</v>
      </c>
      <c r="K68158">
        <v>1</v>
      </c>
      <c r="L68158">
        <v>0</v>
      </c>
      <c r="M68158">
        <v>0</v>
      </c>
      <c r="N68158">
        <v>1</v>
      </c>
      <c r="O68158">
        <v>0</v>
      </c>
      <c r="P68158">
        <v>0</v>
      </c>
      <c r="Q68158" s="1" t="s">
        <v>205</v>
      </c>
      <c r="R68158">
        <v>0</v>
      </c>
    </row>
    <row r="68159" spans="1:18" x14ac:dyDescent="0.3">
      <c r="A68159">
        <v>52</v>
      </c>
      <c r="B68159">
        <v>1</v>
      </c>
      <c r="C68159">
        <v>175</v>
      </c>
      <c r="D68159" s="1" t="s">
        <v>40</v>
      </c>
      <c r="E68159">
        <v>120</v>
      </c>
      <c r="F68159">
        <v>80</v>
      </c>
      <c r="G68159">
        <v>0</v>
      </c>
      <c r="H68159">
        <v>0</v>
      </c>
      <c r="I68159">
        <v>1</v>
      </c>
      <c r="J68159">
        <v>0</v>
      </c>
      <c r="K68159">
        <v>0</v>
      </c>
      <c r="L68159">
        <v>1</v>
      </c>
      <c r="M68159">
        <v>0</v>
      </c>
      <c r="N68159">
        <v>1</v>
      </c>
      <c r="O68159">
        <v>0</v>
      </c>
      <c r="P68159">
        <v>0</v>
      </c>
      <c r="Q68159" s="1" t="s">
        <v>382</v>
      </c>
      <c r="R68159">
        <v>1</v>
      </c>
    </row>
    <row r="68160" spans="1:18" x14ac:dyDescent="0.3">
      <c r="A68160">
        <v>43</v>
      </c>
      <c r="B68160">
        <v>1</v>
      </c>
      <c r="C68160">
        <v>176</v>
      </c>
      <c r="D68160" s="1" t="s">
        <v>65</v>
      </c>
      <c r="E68160">
        <v>12</v>
      </c>
      <c r="F68160">
        <v>80</v>
      </c>
      <c r="G68160">
        <v>0</v>
      </c>
      <c r="H68160">
        <v>0</v>
      </c>
      <c r="I68160">
        <v>1</v>
      </c>
      <c r="J68160">
        <v>0</v>
      </c>
      <c r="K68160">
        <v>1</v>
      </c>
      <c r="L68160">
        <v>0</v>
      </c>
      <c r="M68160">
        <v>0</v>
      </c>
      <c r="N68160">
        <v>1</v>
      </c>
      <c r="O68160">
        <v>0</v>
      </c>
      <c r="P68160">
        <v>0</v>
      </c>
      <c r="Q68160" s="1" t="s">
        <v>747</v>
      </c>
      <c r="R68160">
        <v>0</v>
      </c>
    </row>
    <row r="68161" spans="1:18" x14ac:dyDescent="0.3">
      <c r="A68161">
        <v>51</v>
      </c>
      <c r="B68161">
        <v>0</v>
      </c>
      <c r="C68161">
        <v>159</v>
      </c>
      <c r="D68161" s="1" t="s">
        <v>360</v>
      </c>
      <c r="E68161">
        <v>140</v>
      </c>
      <c r="F68161">
        <v>90</v>
      </c>
      <c r="G68161">
        <v>0</v>
      </c>
      <c r="H68161">
        <v>0</v>
      </c>
      <c r="I68161">
        <v>1</v>
      </c>
      <c r="J68161">
        <v>0</v>
      </c>
      <c r="K68161">
        <v>1</v>
      </c>
      <c r="L68161">
        <v>0</v>
      </c>
      <c r="M68161">
        <v>0</v>
      </c>
      <c r="N68161">
        <v>1</v>
      </c>
      <c r="O68161">
        <v>0</v>
      </c>
      <c r="P68161">
        <v>0</v>
      </c>
      <c r="Q68161" s="1" t="s">
        <v>436</v>
      </c>
      <c r="R68161">
        <v>2</v>
      </c>
    </row>
    <row r="68162" spans="1:18" x14ac:dyDescent="0.3">
      <c r="A68162">
        <v>53</v>
      </c>
      <c r="B68162">
        <v>1</v>
      </c>
      <c r="C68162">
        <v>169</v>
      </c>
      <c r="D68162" s="1" t="s">
        <v>40</v>
      </c>
      <c r="E68162">
        <v>120</v>
      </c>
      <c r="F68162">
        <v>80</v>
      </c>
      <c r="G68162">
        <v>0</v>
      </c>
      <c r="H68162">
        <v>0</v>
      </c>
      <c r="I68162">
        <v>1</v>
      </c>
      <c r="J68162">
        <v>0</v>
      </c>
      <c r="K68162">
        <v>0</v>
      </c>
      <c r="L68162">
        <v>1</v>
      </c>
      <c r="M68162">
        <v>0</v>
      </c>
      <c r="N68162">
        <v>1</v>
      </c>
      <c r="O68162">
        <v>0</v>
      </c>
      <c r="P68162">
        <v>0</v>
      </c>
      <c r="Q68162" s="1" t="s">
        <v>41</v>
      </c>
      <c r="R68162">
        <v>1</v>
      </c>
    </row>
    <row r="68163" spans="1:18" x14ac:dyDescent="0.3">
      <c r="A68163">
        <v>52</v>
      </c>
      <c r="B68163">
        <v>1</v>
      </c>
      <c r="C68163">
        <v>168</v>
      </c>
      <c r="D68163" s="1" t="s">
        <v>50</v>
      </c>
      <c r="E68163">
        <v>160</v>
      </c>
      <c r="F68163">
        <v>90</v>
      </c>
      <c r="G68163">
        <v>0</v>
      </c>
      <c r="H68163">
        <v>1</v>
      </c>
      <c r="I68163">
        <v>0</v>
      </c>
      <c r="J68163">
        <v>1</v>
      </c>
      <c r="K68163">
        <v>1</v>
      </c>
      <c r="L68163">
        <v>0</v>
      </c>
      <c r="M68163">
        <v>0</v>
      </c>
      <c r="N68163">
        <v>1</v>
      </c>
      <c r="O68163">
        <v>0</v>
      </c>
      <c r="P68163">
        <v>0</v>
      </c>
      <c r="Q68163" s="1" t="s">
        <v>180</v>
      </c>
      <c r="R68163">
        <v>2</v>
      </c>
    </row>
    <row r="68164" spans="1:18" x14ac:dyDescent="0.3">
      <c r="A68164">
        <v>65</v>
      </c>
      <c r="B68164">
        <v>0</v>
      </c>
      <c r="C68164">
        <v>152</v>
      </c>
      <c r="D68164" s="1" t="s">
        <v>237</v>
      </c>
      <c r="E68164">
        <v>150</v>
      </c>
      <c r="F68164">
        <v>90</v>
      </c>
      <c r="G68164">
        <v>0</v>
      </c>
      <c r="H68164">
        <v>0</v>
      </c>
      <c r="I68164">
        <v>1</v>
      </c>
      <c r="J68164">
        <v>1</v>
      </c>
      <c r="K68164">
        <v>1</v>
      </c>
      <c r="L68164">
        <v>0</v>
      </c>
      <c r="M68164">
        <v>0</v>
      </c>
      <c r="N68164">
        <v>0</v>
      </c>
      <c r="O68164">
        <v>1</v>
      </c>
      <c r="P68164">
        <v>0</v>
      </c>
      <c r="Q68164" s="1" t="s">
        <v>1550</v>
      </c>
      <c r="R68164">
        <v>2</v>
      </c>
    </row>
    <row r="68165" spans="1:18" x14ac:dyDescent="0.3">
      <c r="A68165">
        <v>66</v>
      </c>
      <c r="B68165">
        <v>0</v>
      </c>
      <c r="C68165">
        <v>169</v>
      </c>
      <c r="D68165" s="1" t="s">
        <v>84</v>
      </c>
      <c r="E68165">
        <v>120</v>
      </c>
      <c r="F68165">
        <v>80</v>
      </c>
      <c r="G68165">
        <v>0</v>
      </c>
      <c r="H68165">
        <v>0</v>
      </c>
      <c r="I68165">
        <v>1</v>
      </c>
      <c r="J68165">
        <v>1</v>
      </c>
      <c r="K68165">
        <v>0</v>
      </c>
      <c r="L68165">
        <v>0</v>
      </c>
      <c r="M68165">
        <v>1</v>
      </c>
      <c r="N68165">
        <v>0</v>
      </c>
      <c r="O68165">
        <v>0</v>
      </c>
      <c r="P68165">
        <v>1</v>
      </c>
      <c r="Q68165" s="1" t="s">
        <v>318</v>
      </c>
      <c r="R68165">
        <v>1</v>
      </c>
    </row>
    <row r="68166" spans="1:18" x14ac:dyDescent="0.3">
      <c r="A68166">
        <v>55</v>
      </c>
      <c r="B68166">
        <v>0</v>
      </c>
      <c r="C68166">
        <v>163</v>
      </c>
      <c r="D68166" s="1" t="s">
        <v>103</v>
      </c>
      <c r="E68166">
        <v>140</v>
      </c>
      <c r="F68166">
        <v>90</v>
      </c>
      <c r="G68166">
        <v>0</v>
      </c>
      <c r="H68166">
        <v>0</v>
      </c>
      <c r="I68166">
        <v>1</v>
      </c>
      <c r="J68166">
        <v>1</v>
      </c>
      <c r="K68166">
        <v>0</v>
      </c>
      <c r="L68166">
        <v>1</v>
      </c>
      <c r="M68166">
        <v>0</v>
      </c>
      <c r="N68166">
        <v>1</v>
      </c>
      <c r="O68166">
        <v>0</v>
      </c>
      <c r="P68166">
        <v>0</v>
      </c>
      <c r="Q68166" s="1" t="s">
        <v>751</v>
      </c>
      <c r="R68166">
        <v>2</v>
      </c>
    </row>
    <row r="68167" spans="1:18" x14ac:dyDescent="0.3">
      <c r="A68167">
        <v>41</v>
      </c>
      <c r="B68167">
        <v>1</v>
      </c>
      <c r="C68167">
        <v>163</v>
      </c>
      <c r="D68167" s="1" t="s">
        <v>20</v>
      </c>
      <c r="E68167">
        <v>120</v>
      </c>
      <c r="F68167">
        <v>80</v>
      </c>
      <c r="G68167">
        <v>0</v>
      </c>
      <c r="H68167">
        <v>0</v>
      </c>
      <c r="I68167">
        <v>1</v>
      </c>
      <c r="J68167">
        <v>0</v>
      </c>
      <c r="K68167">
        <v>1</v>
      </c>
      <c r="L68167">
        <v>0</v>
      </c>
      <c r="M68167">
        <v>0</v>
      </c>
      <c r="N68167">
        <v>1</v>
      </c>
      <c r="O68167">
        <v>0</v>
      </c>
      <c r="P68167">
        <v>0</v>
      </c>
      <c r="Q68167" s="1" t="s">
        <v>711</v>
      </c>
      <c r="R68167">
        <v>1</v>
      </c>
    </row>
    <row r="68168" spans="1:18" x14ac:dyDescent="0.3">
      <c r="A68168">
        <v>57</v>
      </c>
      <c r="B68168">
        <v>0</v>
      </c>
      <c r="C68168">
        <v>168</v>
      </c>
      <c r="D68168" s="1" t="s">
        <v>65</v>
      </c>
      <c r="E68168">
        <v>110</v>
      </c>
      <c r="F68168">
        <v>70</v>
      </c>
      <c r="G68168">
        <v>0</v>
      </c>
      <c r="H68168">
        <v>0</v>
      </c>
      <c r="I68168">
        <v>1</v>
      </c>
      <c r="J68168">
        <v>1</v>
      </c>
      <c r="K68168">
        <v>1</v>
      </c>
      <c r="L68168">
        <v>0</v>
      </c>
      <c r="M68168">
        <v>0</v>
      </c>
      <c r="N68168">
        <v>1</v>
      </c>
      <c r="O68168">
        <v>0</v>
      </c>
      <c r="P68168">
        <v>0</v>
      </c>
      <c r="Q68168" s="1" t="s">
        <v>263</v>
      </c>
      <c r="R68168">
        <v>0</v>
      </c>
    </row>
    <row r="68169" spans="1:18" x14ac:dyDescent="0.3">
      <c r="A68169">
        <v>50</v>
      </c>
      <c r="B68169">
        <v>1</v>
      </c>
      <c r="C68169">
        <v>175</v>
      </c>
      <c r="D68169" s="1" t="s">
        <v>22</v>
      </c>
      <c r="E68169">
        <v>120</v>
      </c>
      <c r="F68169">
        <v>80</v>
      </c>
      <c r="G68169">
        <v>1</v>
      </c>
      <c r="H68169">
        <v>0</v>
      </c>
      <c r="I68169">
        <v>1</v>
      </c>
      <c r="J68169">
        <v>0</v>
      </c>
      <c r="K68169">
        <v>1</v>
      </c>
      <c r="L68169">
        <v>0</v>
      </c>
      <c r="M68169">
        <v>0</v>
      </c>
      <c r="N68169">
        <v>1</v>
      </c>
      <c r="O68169">
        <v>0</v>
      </c>
      <c r="P68169">
        <v>0</v>
      </c>
      <c r="Q68169" s="1" t="s">
        <v>384</v>
      </c>
      <c r="R68169">
        <v>1</v>
      </c>
    </row>
    <row r="68170" spans="1:18" x14ac:dyDescent="0.3">
      <c r="A68170">
        <v>66</v>
      </c>
      <c r="B68170">
        <v>0</v>
      </c>
      <c r="C68170">
        <v>163</v>
      </c>
      <c r="D68170" s="1" t="s">
        <v>116</v>
      </c>
      <c r="E68170">
        <v>100</v>
      </c>
      <c r="F68170">
        <v>80</v>
      </c>
      <c r="G68170">
        <v>0</v>
      </c>
      <c r="H68170">
        <v>0</v>
      </c>
      <c r="I68170">
        <v>1</v>
      </c>
      <c r="J68170">
        <v>1</v>
      </c>
      <c r="K68170">
        <v>0</v>
      </c>
      <c r="L68170">
        <v>0</v>
      </c>
      <c r="M68170">
        <v>1</v>
      </c>
      <c r="N68170">
        <v>0</v>
      </c>
      <c r="O68170">
        <v>0</v>
      </c>
      <c r="P68170">
        <v>1</v>
      </c>
      <c r="Q68170" s="1" t="s">
        <v>452</v>
      </c>
      <c r="R68170">
        <v>0</v>
      </c>
    </row>
    <row r="68171" spans="1:18" x14ac:dyDescent="0.3">
      <c r="A68171">
        <v>64</v>
      </c>
      <c r="B68171">
        <v>0</v>
      </c>
      <c r="C68171">
        <v>158</v>
      </c>
      <c r="D68171" s="1" t="s">
        <v>106</v>
      </c>
      <c r="E68171">
        <v>120</v>
      </c>
      <c r="F68171">
        <v>80</v>
      </c>
      <c r="G68171">
        <v>0</v>
      </c>
      <c r="H68171">
        <v>0</v>
      </c>
      <c r="I68171">
        <v>1</v>
      </c>
      <c r="J68171">
        <v>0</v>
      </c>
      <c r="K68171">
        <v>1</v>
      </c>
      <c r="L68171">
        <v>0</v>
      </c>
      <c r="M68171">
        <v>0</v>
      </c>
      <c r="N68171">
        <v>1</v>
      </c>
      <c r="O68171">
        <v>0</v>
      </c>
      <c r="P68171">
        <v>0</v>
      </c>
      <c r="Q68171" s="1" t="s">
        <v>1870</v>
      </c>
      <c r="R68171">
        <v>1</v>
      </c>
    </row>
    <row r="68172" spans="1:18" x14ac:dyDescent="0.3">
      <c r="A68172">
        <v>44</v>
      </c>
      <c r="B68172">
        <v>1</v>
      </c>
      <c r="C68172">
        <v>176</v>
      </c>
      <c r="D68172" s="1" t="s">
        <v>78</v>
      </c>
      <c r="E68172">
        <v>120</v>
      </c>
      <c r="F68172">
        <v>90</v>
      </c>
      <c r="G68172">
        <v>1</v>
      </c>
      <c r="H68172">
        <v>1</v>
      </c>
      <c r="I68172">
        <v>1</v>
      </c>
      <c r="J68172">
        <v>1</v>
      </c>
      <c r="K68172">
        <v>0</v>
      </c>
      <c r="L68172">
        <v>1</v>
      </c>
      <c r="M68172">
        <v>0</v>
      </c>
      <c r="N68172">
        <v>1</v>
      </c>
      <c r="O68172">
        <v>0</v>
      </c>
      <c r="P68172">
        <v>0</v>
      </c>
      <c r="Q68172" s="1" t="s">
        <v>1816</v>
      </c>
      <c r="R68172">
        <v>1</v>
      </c>
    </row>
    <row r="68173" spans="1:18" x14ac:dyDescent="0.3">
      <c r="A68173">
        <v>61</v>
      </c>
      <c r="B68173">
        <v>0</v>
      </c>
      <c r="C68173">
        <v>168</v>
      </c>
      <c r="D68173" s="1" t="s">
        <v>38</v>
      </c>
      <c r="E68173">
        <v>140</v>
      </c>
      <c r="F68173">
        <v>80</v>
      </c>
      <c r="G68173">
        <v>0</v>
      </c>
      <c r="H68173">
        <v>1</v>
      </c>
      <c r="I68173">
        <v>1</v>
      </c>
      <c r="J68173">
        <v>1</v>
      </c>
      <c r="K68173">
        <v>1</v>
      </c>
      <c r="L68173">
        <v>0</v>
      </c>
      <c r="M68173">
        <v>0</v>
      </c>
      <c r="N68173">
        <v>1</v>
      </c>
      <c r="O68173">
        <v>0</v>
      </c>
      <c r="P68173">
        <v>0</v>
      </c>
      <c r="Q68173" s="1" t="s">
        <v>283</v>
      </c>
      <c r="R68173">
        <v>2</v>
      </c>
    </row>
    <row r="68174" spans="1:18" x14ac:dyDescent="0.3">
      <c r="A68174">
        <v>45</v>
      </c>
      <c r="B68174">
        <v>1</v>
      </c>
      <c r="C68174">
        <v>174</v>
      </c>
      <c r="D68174" s="1" t="s">
        <v>32</v>
      </c>
      <c r="E68174">
        <v>160</v>
      </c>
      <c r="F68174">
        <v>90</v>
      </c>
      <c r="G68174">
        <v>1</v>
      </c>
      <c r="H68174">
        <v>1</v>
      </c>
      <c r="I68174">
        <v>1</v>
      </c>
      <c r="J68174">
        <v>0</v>
      </c>
      <c r="K68174">
        <v>1</v>
      </c>
      <c r="L68174">
        <v>0</v>
      </c>
      <c r="M68174">
        <v>0</v>
      </c>
      <c r="N68174">
        <v>1</v>
      </c>
      <c r="O68174">
        <v>0</v>
      </c>
      <c r="P68174">
        <v>0</v>
      </c>
      <c r="Q68174" s="1" t="s">
        <v>1584</v>
      </c>
      <c r="R68174">
        <v>2</v>
      </c>
    </row>
    <row r="68175" spans="1:18" x14ac:dyDescent="0.3">
      <c r="A68175">
        <v>46</v>
      </c>
      <c r="B68175">
        <v>1</v>
      </c>
      <c r="C68175">
        <v>161</v>
      </c>
      <c r="D68175" s="1" t="s">
        <v>106</v>
      </c>
      <c r="E68175">
        <v>110</v>
      </c>
      <c r="F68175">
        <v>80</v>
      </c>
      <c r="G68175">
        <v>1</v>
      </c>
      <c r="H68175">
        <v>0</v>
      </c>
      <c r="I68175">
        <v>1</v>
      </c>
      <c r="J68175">
        <v>0</v>
      </c>
      <c r="K68175">
        <v>1</v>
      </c>
      <c r="L68175">
        <v>0</v>
      </c>
      <c r="M68175">
        <v>0</v>
      </c>
      <c r="N68175">
        <v>1</v>
      </c>
      <c r="O68175">
        <v>0</v>
      </c>
      <c r="P68175">
        <v>0</v>
      </c>
      <c r="Q68175" s="1" t="s">
        <v>1471</v>
      </c>
      <c r="R68175">
        <v>0</v>
      </c>
    </row>
    <row r="68176" spans="1:18" x14ac:dyDescent="0.3">
      <c r="A68176">
        <v>59</v>
      </c>
      <c r="B68176">
        <v>0</v>
      </c>
      <c r="C68176">
        <v>157</v>
      </c>
      <c r="D68176" s="1" t="s">
        <v>84</v>
      </c>
      <c r="E68176">
        <v>130</v>
      </c>
      <c r="F68176">
        <v>70</v>
      </c>
      <c r="G68176">
        <v>0</v>
      </c>
      <c r="H68176">
        <v>0</v>
      </c>
      <c r="I68176">
        <v>0</v>
      </c>
      <c r="J68176">
        <v>1</v>
      </c>
      <c r="K68176">
        <v>0</v>
      </c>
      <c r="L68176">
        <v>0</v>
      </c>
      <c r="M68176">
        <v>1</v>
      </c>
      <c r="N68176">
        <v>0</v>
      </c>
      <c r="O68176">
        <v>0</v>
      </c>
      <c r="P68176">
        <v>1</v>
      </c>
      <c r="Q68176" s="1" t="s">
        <v>278</v>
      </c>
      <c r="R68176">
        <v>2</v>
      </c>
    </row>
    <row r="68177" spans="1:18" x14ac:dyDescent="0.3">
      <c r="A68177">
        <v>51</v>
      </c>
      <c r="B68177">
        <v>0</v>
      </c>
      <c r="C68177">
        <v>156</v>
      </c>
      <c r="D68177" s="1" t="s">
        <v>52</v>
      </c>
      <c r="E68177">
        <v>110</v>
      </c>
      <c r="F68177">
        <v>70</v>
      </c>
      <c r="G68177">
        <v>0</v>
      </c>
      <c r="H68177">
        <v>0</v>
      </c>
      <c r="I68177">
        <v>0</v>
      </c>
      <c r="J68177">
        <v>0</v>
      </c>
      <c r="K68177">
        <v>1</v>
      </c>
      <c r="L68177">
        <v>0</v>
      </c>
      <c r="M68177">
        <v>0</v>
      </c>
      <c r="N68177">
        <v>1</v>
      </c>
      <c r="O68177">
        <v>0</v>
      </c>
      <c r="P68177">
        <v>0</v>
      </c>
      <c r="Q68177" s="1" t="s">
        <v>466</v>
      </c>
      <c r="R68177">
        <v>0</v>
      </c>
    </row>
    <row r="68178" spans="1:18" x14ac:dyDescent="0.3">
      <c r="A68178">
        <v>57</v>
      </c>
      <c r="B68178">
        <v>0</v>
      </c>
      <c r="C68178">
        <v>161</v>
      </c>
      <c r="D68178" s="1" t="s">
        <v>65</v>
      </c>
      <c r="E68178">
        <v>161</v>
      </c>
      <c r="F68178">
        <v>65</v>
      </c>
      <c r="G68178">
        <v>0</v>
      </c>
      <c r="H68178">
        <v>0</v>
      </c>
      <c r="I68178">
        <v>1</v>
      </c>
      <c r="J68178">
        <v>1</v>
      </c>
      <c r="K68178">
        <v>1</v>
      </c>
      <c r="L68178">
        <v>0</v>
      </c>
      <c r="M68178">
        <v>0</v>
      </c>
      <c r="N68178">
        <v>1</v>
      </c>
      <c r="O68178">
        <v>0</v>
      </c>
      <c r="P68178">
        <v>0</v>
      </c>
      <c r="Q68178" s="1" t="s">
        <v>950</v>
      </c>
      <c r="R68178">
        <v>2</v>
      </c>
    </row>
    <row r="68179" spans="1:18" x14ac:dyDescent="0.3">
      <c r="A68179">
        <v>65</v>
      </c>
      <c r="B68179">
        <v>1</v>
      </c>
      <c r="C68179">
        <v>165</v>
      </c>
      <c r="D68179" s="1" t="s">
        <v>92</v>
      </c>
      <c r="E68179">
        <v>150</v>
      </c>
      <c r="F68179">
        <v>90</v>
      </c>
      <c r="G68179">
        <v>0</v>
      </c>
      <c r="H68179">
        <v>0</v>
      </c>
      <c r="I68179">
        <v>1</v>
      </c>
      <c r="J68179">
        <v>1</v>
      </c>
      <c r="K68179">
        <v>1</v>
      </c>
      <c r="L68179">
        <v>0</v>
      </c>
      <c r="M68179">
        <v>0</v>
      </c>
      <c r="N68179">
        <v>1</v>
      </c>
      <c r="O68179">
        <v>0</v>
      </c>
      <c r="P68179">
        <v>0</v>
      </c>
      <c r="Q68179" s="1" t="s">
        <v>573</v>
      </c>
      <c r="R68179">
        <v>2</v>
      </c>
    </row>
    <row r="68180" spans="1:18" x14ac:dyDescent="0.3">
      <c r="A68180">
        <v>65</v>
      </c>
      <c r="B68180">
        <v>0</v>
      </c>
      <c r="C68180">
        <v>164</v>
      </c>
      <c r="D68180" s="1" t="s">
        <v>150</v>
      </c>
      <c r="E68180">
        <v>140</v>
      </c>
      <c r="F68180">
        <v>80</v>
      </c>
      <c r="G68180">
        <v>0</v>
      </c>
      <c r="H68180">
        <v>0</v>
      </c>
      <c r="I68180">
        <v>1</v>
      </c>
      <c r="J68180">
        <v>1</v>
      </c>
      <c r="K68180">
        <v>1</v>
      </c>
      <c r="L68180">
        <v>0</v>
      </c>
      <c r="M68180">
        <v>0</v>
      </c>
      <c r="N68180">
        <v>1</v>
      </c>
      <c r="O68180">
        <v>0</v>
      </c>
      <c r="P68180">
        <v>0</v>
      </c>
      <c r="Q68180" s="1" t="s">
        <v>895</v>
      </c>
      <c r="R68180">
        <v>2</v>
      </c>
    </row>
    <row r="68181" spans="1:18" x14ac:dyDescent="0.3">
      <c r="A68181">
        <v>47</v>
      </c>
      <c r="B68181">
        <v>1</v>
      </c>
      <c r="C68181">
        <v>158</v>
      </c>
      <c r="D68181" s="1" t="s">
        <v>94</v>
      </c>
      <c r="E68181">
        <v>90</v>
      </c>
      <c r="F68181">
        <v>60</v>
      </c>
      <c r="G68181">
        <v>0</v>
      </c>
      <c r="H68181">
        <v>0</v>
      </c>
      <c r="I68181">
        <v>1</v>
      </c>
      <c r="J68181">
        <v>0</v>
      </c>
      <c r="K68181">
        <v>1</v>
      </c>
      <c r="L68181">
        <v>0</v>
      </c>
      <c r="M68181">
        <v>0</v>
      </c>
      <c r="N68181">
        <v>1</v>
      </c>
      <c r="O68181">
        <v>0</v>
      </c>
      <c r="P68181">
        <v>0</v>
      </c>
      <c r="Q68181" s="1" t="s">
        <v>877</v>
      </c>
      <c r="R68181">
        <v>0</v>
      </c>
    </row>
    <row r="68182" spans="1:18" x14ac:dyDescent="0.3">
      <c r="A68182">
        <v>40</v>
      </c>
      <c r="B68182">
        <v>0</v>
      </c>
      <c r="C68182">
        <v>166</v>
      </c>
      <c r="D68182" s="1" t="s">
        <v>106</v>
      </c>
      <c r="E68182">
        <v>120</v>
      </c>
      <c r="F68182">
        <v>80</v>
      </c>
      <c r="G68182">
        <v>0</v>
      </c>
      <c r="H68182">
        <v>0</v>
      </c>
      <c r="I68182">
        <v>1</v>
      </c>
      <c r="J68182">
        <v>0</v>
      </c>
      <c r="K68182">
        <v>1</v>
      </c>
      <c r="L68182">
        <v>0</v>
      </c>
      <c r="M68182">
        <v>0</v>
      </c>
      <c r="N68182">
        <v>1</v>
      </c>
      <c r="O68182">
        <v>0</v>
      </c>
      <c r="P68182">
        <v>0</v>
      </c>
      <c r="Q68182" s="1" t="s">
        <v>1709</v>
      </c>
      <c r="R68182">
        <v>1</v>
      </c>
    </row>
    <row r="68183" spans="1:18" x14ac:dyDescent="0.3">
      <c r="A68183">
        <v>64</v>
      </c>
      <c r="B68183">
        <v>1</v>
      </c>
      <c r="C68183">
        <v>174</v>
      </c>
      <c r="D68183" s="1" t="s">
        <v>298</v>
      </c>
      <c r="E68183">
        <v>110</v>
      </c>
      <c r="F68183">
        <v>70</v>
      </c>
      <c r="G68183">
        <v>1</v>
      </c>
      <c r="H68183">
        <v>0</v>
      </c>
      <c r="I68183">
        <v>1</v>
      </c>
      <c r="J68183">
        <v>0</v>
      </c>
      <c r="K68183">
        <v>0</v>
      </c>
      <c r="L68183">
        <v>1</v>
      </c>
      <c r="M68183">
        <v>0</v>
      </c>
      <c r="N68183">
        <v>1</v>
      </c>
      <c r="O68183">
        <v>0</v>
      </c>
      <c r="P68183">
        <v>0</v>
      </c>
      <c r="Q68183" s="1" t="s">
        <v>1514</v>
      </c>
      <c r="R68183">
        <v>0</v>
      </c>
    </row>
    <row r="68184" spans="1:18" x14ac:dyDescent="0.3">
      <c r="A68184">
        <v>51</v>
      </c>
      <c r="B68184">
        <v>0</v>
      </c>
      <c r="C68184">
        <v>160</v>
      </c>
      <c r="D68184" s="1" t="s">
        <v>65</v>
      </c>
      <c r="E68184">
        <v>120</v>
      </c>
      <c r="F68184">
        <v>80</v>
      </c>
      <c r="G68184">
        <v>0</v>
      </c>
      <c r="H68184">
        <v>0</v>
      </c>
      <c r="I68184">
        <v>1</v>
      </c>
      <c r="J68184">
        <v>1</v>
      </c>
      <c r="K68184">
        <v>1</v>
      </c>
      <c r="L68184">
        <v>0</v>
      </c>
      <c r="M68184">
        <v>0</v>
      </c>
      <c r="N68184">
        <v>0</v>
      </c>
      <c r="O68184">
        <v>0</v>
      </c>
      <c r="P68184">
        <v>1</v>
      </c>
      <c r="Q68184" s="1" t="s">
        <v>673</v>
      </c>
      <c r="R68184">
        <v>1</v>
      </c>
    </row>
    <row r="68185" spans="1:18" x14ac:dyDescent="0.3">
      <c r="A68185">
        <v>65</v>
      </c>
      <c r="B68185">
        <v>1</v>
      </c>
      <c r="C68185">
        <v>183</v>
      </c>
      <c r="D68185" s="1" t="s">
        <v>72</v>
      </c>
      <c r="E68185">
        <v>110</v>
      </c>
      <c r="F68185">
        <v>80</v>
      </c>
      <c r="G68185">
        <v>0</v>
      </c>
      <c r="H68185">
        <v>0</v>
      </c>
      <c r="I68185">
        <v>1</v>
      </c>
      <c r="J68185">
        <v>1</v>
      </c>
      <c r="K68185">
        <v>1</v>
      </c>
      <c r="L68185">
        <v>0</v>
      </c>
      <c r="M68185">
        <v>0</v>
      </c>
      <c r="N68185">
        <v>1</v>
      </c>
      <c r="O68185">
        <v>0</v>
      </c>
      <c r="P68185">
        <v>0</v>
      </c>
      <c r="Q68185" s="1" t="s">
        <v>3715</v>
      </c>
      <c r="R68185">
        <v>0</v>
      </c>
    </row>
    <row r="68186" spans="1:18" x14ac:dyDescent="0.3">
      <c r="A68186">
        <v>63</v>
      </c>
      <c r="B68186">
        <v>1</v>
      </c>
      <c r="C68186">
        <v>171</v>
      </c>
      <c r="D68186" s="1" t="s">
        <v>84</v>
      </c>
      <c r="E68186">
        <v>150</v>
      </c>
      <c r="F68186">
        <v>90</v>
      </c>
      <c r="G68186">
        <v>1</v>
      </c>
      <c r="H68186">
        <v>1</v>
      </c>
      <c r="I68186">
        <v>0</v>
      </c>
      <c r="J68186">
        <v>1</v>
      </c>
      <c r="K68186">
        <v>1</v>
      </c>
      <c r="L68186">
        <v>0</v>
      </c>
      <c r="M68186">
        <v>0</v>
      </c>
      <c r="N68186">
        <v>1</v>
      </c>
      <c r="O68186">
        <v>0</v>
      </c>
      <c r="P68186">
        <v>0</v>
      </c>
      <c r="Q68186" s="1" t="s">
        <v>228</v>
      </c>
      <c r="R68186">
        <v>2</v>
      </c>
    </row>
    <row r="68187" spans="1:18" x14ac:dyDescent="0.3">
      <c r="A68187">
        <v>53</v>
      </c>
      <c r="B68187">
        <v>0</v>
      </c>
      <c r="C68187">
        <v>150</v>
      </c>
      <c r="D68187" s="1" t="s">
        <v>84</v>
      </c>
      <c r="E68187">
        <v>110</v>
      </c>
      <c r="F68187">
        <v>80</v>
      </c>
      <c r="G68187">
        <v>0</v>
      </c>
      <c r="H68187">
        <v>0</v>
      </c>
      <c r="I68187">
        <v>1</v>
      </c>
      <c r="J68187">
        <v>0</v>
      </c>
      <c r="K68187">
        <v>1</v>
      </c>
      <c r="L68187">
        <v>0</v>
      </c>
      <c r="M68187">
        <v>0</v>
      </c>
      <c r="N68187">
        <v>1</v>
      </c>
      <c r="O68187">
        <v>0</v>
      </c>
      <c r="P68187">
        <v>0</v>
      </c>
      <c r="Q68187" s="1" t="s">
        <v>580</v>
      </c>
      <c r="R68187">
        <v>0</v>
      </c>
    </row>
    <row r="68188" spans="1:18" x14ac:dyDescent="0.3">
      <c r="A68188">
        <v>63</v>
      </c>
      <c r="B68188">
        <v>1</v>
      </c>
      <c r="C68188">
        <v>185</v>
      </c>
      <c r="D68188" s="1" t="s">
        <v>22</v>
      </c>
      <c r="E68188">
        <v>130</v>
      </c>
      <c r="F68188">
        <v>80</v>
      </c>
      <c r="G68188">
        <v>0</v>
      </c>
      <c r="H68188">
        <v>0</v>
      </c>
      <c r="I68188">
        <v>1</v>
      </c>
      <c r="J68188">
        <v>0</v>
      </c>
      <c r="K68188">
        <v>1</v>
      </c>
      <c r="L68188">
        <v>0</v>
      </c>
      <c r="M68188">
        <v>0</v>
      </c>
      <c r="N68188">
        <v>1</v>
      </c>
      <c r="O68188">
        <v>0</v>
      </c>
      <c r="P68188">
        <v>0</v>
      </c>
      <c r="Q68188" s="1" t="s">
        <v>1420</v>
      </c>
      <c r="R68188">
        <v>2</v>
      </c>
    </row>
    <row r="68189" spans="1:18" x14ac:dyDescent="0.3">
      <c r="A68189">
        <v>57</v>
      </c>
      <c r="B68189">
        <v>1</v>
      </c>
      <c r="C68189">
        <v>176</v>
      </c>
      <c r="D68189" s="1" t="s">
        <v>146</v>
      </c>
      <c r="E68189">
        <v>130</v>
      </c>
      <c r="F68189">
        <v>100</v>
      </c>
      <c r="G68189">
        <v>1</v>
      </c>
      <c r="H68189">
        <v>0</v>
      </c>
      <c r="I68189">
        <v>1</v>
      </c>
      <c r="J68189">
        <v>1</v>
      </c>
      <c r="K68189">
        <v>0</v>
      </c>
      <c r="L68189">
        <v>0</v>
      </c>
      <c r="M68189">
        <v>1</v>
      </c>
      <c r="N68189">
        <v>0</v>
      </c>
      <c r="O68189">
        <v>0</v>
      </c>
      <c r="P68189">
        <v>1</v>
      </c>
      <c r="Q68189" s="1" t="s">
        <v>2157</v>
      </c>
      <c r="R68189">
        <v>2</v>
      </c>
    </row>
    <row r="68190" spans="1:18" x14ac:dyDescent="0.3">
      <c r="A68190">
        <v>55</v>
      </c>
      <c r="B68190">
        <v>1</v>
      </c>
      <c r="C68190">
        <v>169</v>
      </c>
      <c r="D68190" s="1" t="s">
        <v>58</v>
      </c>
      <c r="E68190">
        <v>110</v>
      </c>
      <c r="F68190">
        <v>70</v>
      </c>
      <c r="G68190">
        <v>1</v>
      </c>
      <c r="H68190">
        <v>1</v>
      </c>
      <c r="I68190">
        <v>1</v>
      </c>
      <c r="J68190">
        <v>1</v>
      </c>
      <c r="K68190">
        <v>1</v>
      </c>
      <c r="L68190">
        <v>0</v>
      </c>
      <c r="M68190">
        <v>0</v>
      </c>
      <c r="N68190">
        <v>1</v>
      </c>
      <c r="O68190">
        <v>0</v>
      </c>
      <c r="P68190">
        <v>0</v>
      </c>
      <c r="Q68190" s="1" t="s">
        <v>351</v>
      </c>
      <c r="R68190">
        <v>0</v>
      </c>
    </row>
    <row r="68191" spans="1:18" x14ac:dyDescent="0.3">
      <c r="A68191">
        <v>61</v>
      </c>
      <c r="B68191">
        <v>0</v>
      </c>
      <c r="C68191">
        <v>152</v>
      </c>
      <c r="D68191" s="1" t="s">
        <v>42</v>
      </c>
      <c r="E68191">
        <v>130</v>
      </c>
      <c r="F68191">
        <v>80</v>
      </c>
      <c r="G68191">
        <v>0</v>
      </c>
      <c r="H68191">
        <v>0</v>
      </c>
      <c r="I68191">
        <v>0</v>
      </c>
      <c r="J68191">
        <v>1</v>
      </c>
      <c r="K68191">
        <v>0</v>
      </c>
      <c r="L68191">
        <v>1</v>
      </c>
      <c r="M68191">
        <v>0</v>
      </c>
      <c r="N68191">
        <v>1</v>
      </c>
      <c r="O68191">
        <v>0</v>
      </c>
      <c r="P68191">
        <v>0</v>
      </c>
      <c r="Q68191" s="1" t="s">
        <v>403</v>
      </c>
      <c r="R68191">
        <v>2</v>
      </c>
    </row>
    <row r="68192" spans="1:18" x14ac:dyDescent="0.3">
      <c r="A68192">
        <v>65</v>
      </c>
      <c r="B68192">
        <v>0</v>
      </c>
      <c r="C68192">
        <v>153</v>
      </c>
      <c r="D68192" s="1" t="s">
        <v>78</v>
      </c>
      <c r="E68192">
        <v>160</v>
      </c>
      <c r="F68192">
        <v>90</v>
      </c>
      <c r="G68192">
        <v>0</v>
      </c>
      <c r="H68192">
        <v>0</v>
      </c>
      <c r="I68192">
        <v>1</v>
      </c>
      <c r="J68192">
        <v>1</v>
      </c>
      <c r="K68192">
        <v>0</v>
      </c>
      <c r="L68192">
        <v>0</v>
      </c>
      <c r="M68192">
        <v>1</v>
      </c>
      <c r="N68192">
        <v>1</v>
      </c>
      <c r="O68192">
        <v>0</v>
      </c>
      <c r="P68192">
        <v>0</v>
      </c>
      <c r="Q68192" s="1" t="s">
        <v>227</v>
      </c>
      <c r="R68192">
        <v>2</v>
      </c>
    </row>
    <row r="68193" spans="1:18" x14ac:dyDescent="0.3">
      <c r="A68193">
        <v>57</v>
      </c>
      <c r="B68193">
        <v>0</v>
      </c>
      <c r="C68193">
        <v>165</v>
      </c>
      <c r="D68193" s="1" t="s">
        <v>22</v>
      </c>
      <c r="E68193">
        <v>140</v>
      </c>
      <c r="F68193">
        <v>90</v>
      </c>
      <c r="G68193">
        <v>0</v>
      </c>
      <c r="H68193">
        <v>0</v>
      </c>
      <c r="I68193">
        <v>1</v>
      </c>
      <c r="J68193">
        <v>1</v>
      </c>
      <c r="K68193">
        <v>1</v>
      </c>
      <c r="L68193">
        <v>0</v>
      </c>
      <c r="M68193">
        <v>0</v>
      </c>
      <c r="N68193">
        <v>0</v>
      </c>
      <c r="O68193">
        <v>0</v>
      </c>
      <c r="P68193">
        <v>1</v>
      </c>
      <c r="Q68193" s="1" t="s">
        <v>595</v>
      </c>
      <c r="R68193">
        <v>2</v>
      </c>
    </row>
    <row r="68194" spans="1:18" x14ac:dyDescent="0.3">
      <c r="A68194">
        <v>58</v>
      </c>
      <c r="B68194">
        <v>0</v>
      </c>
      <c r="C68194">
        <v>160</v>
      </c>
      <c r="D68194" s="1" t="s">
        <v>106</v>
      </c>
      <c r="E68194">
        <v>130</v>
      </c>
      <c r="F68194">
        <v>90</v>
      </c>
      <c r="G68194">
        <v>0</v>
      </c>
      <c r="H68194">
        <v>0</v>
      </c>
      <c r="I68194">
        <v>1</v>
      </c>
      <c r="J68194">
        <v>1</v>
      </c>
      <c r="K68194">
        <v>1</v>
      </c>
      <c r="L68194">
        <v>0</v>
      </c>
      <c r="M68194">
        <v>0</v>
      </c>
      <c r="N68194">
        <v>1</v>
      </c>
      <c r="O68194">
        <v>0</v>
      </c>
      <c r="P68194">
        <v>0</v>
      </c>
      <c r="Q68194" s="1" t="s">
        <v>617</v>
      </c>
      <c r="R68194">
        <v>2</v>
      </c>
    </row>
    <row r="68195" spans="1:18" x14ac:dyDescent="0.3">
      <c r="A68195">
        <v>53</v>
      </c>
      <c r="B68195">
        <v>0</v>
      </c>
      <c r="C68195">
        <v>169</v>
      </c>
      <c r="D68195" s="1" t="s">
        <v>65</v>
      </c>
      <c r="E68195">
        <v>120</v>
      </c>
      <c r="F68195">
        <v>80</v>
      </c>
      <c r="G68195">
        <v>0</v>
      </c>
      <c r="H68195">
        <v>0</v>
      </c>
      <c r="I68195">
        <v>1</v>
      </c>
      <c r="J68195">
        <v>1</v>
      </c>
      <c r="K68195">
        <v>1</v>
      </c>
      <c r="L68195">
        <v>0</v>
      </c>
      <c r="M68195">
        <v>0</v>
      </c>
      <c r="N68195">
        <v>1</v>
      </c>
      <c r="O68195">
        <v>0</v>
      </c>
      <c r="P68195">
        <v>0</v>
      </c>
      <c r="Q68195" s="1" t="s">
        <v>284</v>
      </c>
      <c r="R68195">
        <v>1</v>
      </c>
    </row>
    <row r="68196" spans="1:18" x14ac:dyDescent="0.3">
      <c r="A68196">
        <v>59</v>
      </c>
      <c r="B68196">
        <v>1</v>
      </c>
      <c r="C68196">
        <v>165</v>
      </c>
      <c r="D68196" s="1" t="s">
        <v>40</v>
      </c>
      <c r="E68196">
        <v>120</v>
      </c>
      <c r="F68196">
        <v>80</v>
      </c>
      <c r="G68196">
        <v>0</v>
      </c>
      <c r="H68196">
        <v>0</v>
      </c>
      <c r="I68196">
        <v>1</v>
      </c>
      <c r="J68196">
        <v>0</v>
      </c>
      <c r="K68196">
        <v>0</v>
      </c>
      <c r="L68196">
        <v>0</v>
      </c>
      <c r="M68196">
        <v>1</v>
      </c>
      <c r="N68196">
        <v>1</v>
      </c>
      <c r="O68196">
        <v>0</v>
      </c>
      <c r="P68196">
        <v>0</v>
      </c>
      <c r="Q68196" s="1" t="s">
        <v>307</v>
      </c>
      <c r="R68196">
        <v>1</v>
      </c>
    </row>
    <row r="68197" spans="1:18" x14ac:dyDescent="0.3">
      <c r="A68197">
        <v>52</v>
      </c>
      <c r="B68197">
        <v>0</v>
      </c>
      <c r="C68197">
        <v>170</v>
      </c>
      <c r="D68197" s="1" t="s">
        <v>50</v>
      </c>
      <c r="E68197">
        <v>120</v>
      </c>
      <c r="F68197">
        <v>80</v>
      </c>
      <c r="G68197">
        <v>0</v>
      </c>
      <c r="H68197">
        <v>0</v>
      </c>
      <c r="I68197">
        <v>0</v>
      </c>
      <c r="J68197">
        <v>0</v>
      </c>
      <c r="K68197">
        <v>0</v>
      </c>
      <c r="L68197">
        <v>1</v>
      </c>
      <c r="M68197">
        <v>0</v>
      </c>
      <c r="N68197">
        <v>1</v>
      </c>
      <c r="O68197">
        <v>0</v>
      </c>
      <c r="P68197">
        <v>0</v>
      </c>
      <c r="Q68197" s="1" t="s">
        <v>51</v>
      </c>
      <c r="R68197">
        <v>1</v>
      </c>
    </row>
    <row r="68198" spans="1:18" x14ac:dyDescent="0.3">
      <c r="A68198">
        <v>54</v>
      </c>
      <c r="B68198">
        <v>0</v>
      </c>
      <c r="C68198">
        <v>170</v>
      </c>
      <c r="D68198" s="1" t="s">
        <v>38</v>
      </c>
      <c r="E68198">
        <v>120</v>
      </c>
      <c r="F68198">
        <v>80</v>
      </c>
      <c r="G68198">
        <v>0</v>
      </c>
      <c r="H68198">
        <v>0</v>
      </c>
      <c r="I68198">
        <v>1</v>
      </c>
      <c r="J68198">
        <v>0</v>
      </c>
      <c r="K68198">
        <v>1</v>
      </c>
      <c r="L68198">
        <v>0</v>
      </c>
      <c r="M68198">
        <v>0</v>
      </c>
      <c r="N68198">
        <v>1</v>
      </c>
      <c r="O68198">
        <v>0</v>
      </c>
      <c r="P68198">
        <v>0</v>
      </c>
      <c r="Q68198" s="1" t="s">
        <v>64</v>
      </c>
      <c r="R68198">
        <v>1</v>
      </c>
    </row>
    <row r="68199" spans="1:18" x14ac:dyDescent="0.3">
      <c r="A68199">
        <v>65</v>
      </c>
      <c r="B68199">
        <v>0</v>
      </c>
      <c r="C68199">
        <v>156</v>
      </c>
      <c r="D68199" s="1" t="s">
        <v>28</v>
      </c>
      <c r="E68199">
        <v>130</v>
      </c>
      <c r="F68199">
        <v>80</v>
      </c>
      <c r="G68199">
        <v>0</v>
      </c>
      <c r="H68199">
        <v>0</v>
      </c>
      <c r="I68199">
        <v>1</v>
      </c>
      <c r="J68199">
        <v>1</v>
      </c>
      <c r="K68199">
        <v>0</v>
      </c>
      <c r="L68199">
        <v>0</v>
      </c>
      <c r="M68199">
        <v>1</v>
      </c>
      <c r="N68199">
        <v>0</v>
      </c>
      <c r="O68199">
        <v>0</v>
      </c>
      <c r="P68199">
        <v>1</v>
      </c>
      <c r="Q68199" s="1" t="s">
        <v>29</v>
      </c>
      <c r="R68199">
        <v>2</v>
      </c>
    </row>
    <row r="68200" spans="1:18" x14ac:dyDescent="0.3">
      <c r="A68200">
        <v>65</v>
      </c>
      <c r="B68200">
        <v>0</v>
      </c>
      <c r="C68200">
        <v>161</v>
      </c>
      <c r="D68200" s="1" t="s">
        <v>84</v>
      </c>
      <c r="E68200">
        <v>130</v>
      </c>
      <c r="F68200">
        <v>80</v>
      </c>
      <c r="G68200">
        <v>0</v>
      </c>
      <c r="H68200">
        <v>0</v>
      </c>
      <c r="I68200">
        <v>1</v>
      </c>
      <c r="J68200">
        <v>0</v>
      </c>
      <c r="K68200">
        <v>1</v>
      </c>
      <c r="L68200">
        <v>0</v>
      </c>
      <c r="M68200">
        <v>0</v>
      </c>
      <c r="N68200">
        <v>1</v>
      </c>
      <c r="O68200">
        <v>0</v>
      </c>
      <c r="P68200">
        <v>0</v>
      </c>
      <c r="Q68200" s="1" t="s">
        <v>1559</v>
      </c>
      <c r="R68200">
        <v>2</v>
      </c>
    </row>
    <row r="68201" spans="1:18" x14ac:dyDescent="0.3">
      <c r="A68201">
        <v>40</v>
      </c>
      <c r="B68201">
        <v>0</v>
      </c>
      <c r="C68201">
        <v>172</v>
      </c>
      <c r="D68201" s="1" t="s">
        <v>72</v>
      </c>
      <c r="E68201">
        <v>110</v>
      </c>
      <c r="F68201">
        <v>80</v>
      </c>
      <c r="G68201">
        <v>0</v>
      </c>
      <c r="H68201">
        <v>0</v>
      </c>
      <c r="I68201">
        <v>0</v>
      </c>
      <c r="J68201">
        <v>0</v>
      </c>
      <c r="K68201">
        <v>1</v>
      </c>
      <c r="L68201">
        <v>0</v>
      </c>
      <c r="M68201">
        <v>0</v>
      </c>
      <c r="N68201">
        <v>1</v>
      </c>
      <c r="O68201">
        <v>0</v>
      </c>
      <c r="P68201">
        <v>0</v>
      </c>
      <c r="Q68201" s="1" t="s">
        <v>655</v>
      </c>
      <c r="R68201">
        <v>0</v>
      </c>
    </row>
    <row r="68202" spans="1:18" x14ac:dyDescent="0.3">
      <c r="A68202">
        <v>63</v>
      </c>
      <c r="B68202">
        <v>0</v>
      </c>
      <c r="C68202">
        <v>168</v>
      </c>
      <c r="D68202" s="1" t="s">
        <v>58</v>
      </c>
      <c r="E68202">
        <v>120</v>
      </c>
      <c r="F68202">
        <v>70</v>
      </c>
      <c r="G68202">
        <v>0</v>
      </c>
      <c r="H68202">
        <v>0</v>
      </c>
      <c r="I68202">
        <v>0</v>
      </c>
      <c r="J68202">
        <v>1</v>
      </c>
      <c r="K68202">
        <v>0</v>
      </c>
      <c r="L68202">
        <v>1</v>
      </c>
      <c r="M68202">
        <v>0</v>
      </c>
      <c r="N68202">
        <v>0</v>
      </c>
      <c r="O68202">
        <v>1</v>
      </c>
      <c r="P68202">
        <v>0</v>
      </c>
      <c r="Q68202" s="1" t="s">
        <v>99</v>
      </c>
      <c r="R68202">
        <v>1</v>
      </c>
    </row>
    <row r="68203" spans="1:18" x14ac:dyDescent="0.3">
      <c r="A68203">
        <v>56</v>
      </c>
      <c r="B68203">
        <v>1</v>
      </c>
      <c r="C68203">
        <v>176</v>
      </c>
      <c r="D68203" s="1" t="s">
        <v>298</v>
      </c>
      <c r="E68203">
        <v>125</v>
      </c>
      <c r="F68203">
        <v>90</v>
      </c>
      <c r="G68203">
        <v>0</v>
      </c>
      <c r="H68203">
        <v>0</v>
      </c>
      <c r="I68203">
        <v>1</v>
      </c>
      <c r="J68203">
        <v>1</v>
      </c>
      <c r="K68203">
        <v>0</v>
      </c>
      <c r="L68203">
        <v>0</v>
      </c>
      <c r="M68203">
        <v>1</v>
      </c>
      <c r="N68203">
        <v>0</v>
      </c>
      <c r="O68203">
        <v>1</v>
      </c>
      <c r="P68203">
        <v>0</v>
      </c>
      <c r="Q68203" s="1" t="s">
        <v>806</v>
      </c>
      <c r="R68203">
        <v>1</v>
      </c>
    </row>
    <row r="68204" spans="1:18" x14ac:dyDescent="0.3">
      <c r="A68204">
        <v>50</v>
      </c>
      <c r="B68204">
        <v>0</v>
      </c>
      <c r="C68204">
        <v>157</v>
      </c>
      <c r="D68204" s="1" t="s">
        <v>40</v>
      </c>
      <c r="E68204">
        <v>160</v>
      </c>
      <c r="F68204">
        <v>90</v>
      </c>
      <c r="G68204">
        <v>0</v>
      </c>
      <c r="H68204">
        <v>0</v>
      </c>
      <c r="I68204">
        <v>1</v>
      </c>
      <c r="J68204">
        <v>1</v>
      </c>
      <c r="K68204">
        <v>0</v>
      </c>
      <c r="L68204">
        <v>0</v>
      </c>
      <c r="M68204">
        <v>1</v>
      </c>
      <c r="N68204">
        <v>0</v>
      </c>
      <c r="O68204">
        <v>0</v>
      </c>
      <c r="P68204">
        <v>1</v>
      </c>
      <c r="Q68204" s="1" t="s">
        <v>317</v>
      </c>
      <c r="R68204">
        <v>2</v>
      </c>
    </row>
    <row r="68205" spans="1:18" x14ac:dyDescent="0.3">
      <c r="A68205">
        <v>51</v>
      </c>
      <c r="B68205">
        <v>1</v>
      </c>
      <c r="C68205">
        <v>167</v>
      </c>
      <c r="D68205" s="1" t="s">
        <v>86</v>
      </c>
      <c r="E68205">
        <v>150</v>
      </c>
      <c r="F68205">
        <v>100</v>
      </c>
      <c r="G68205">
        <v>1</v>
      </c>
      <c r="H68205">
        <v>0</v>
      </c>
      <c r="I68205">
        <v>1</v>
      </c>
      <c r="J68205">
        <v>1</v>
      </c>
      <c r="K68205">
        <v>1</v>
      </c>
      <c r="L68205">
        <v>0</v>
      </c>
      <c r="M68205">
        <v>0</v>
      </c>
      <c r="N68205">
        <v>1</v>
      </c>
      <c r="O68205">
        <v>0</v>
      </c>
      <c r="P68205">
        <v>0</v>
      </c>
      <c r="Q68205" s="1" t="s">
        <v>341</v>
      </c>
      <c r="R68205">
        <v>2</v>
      </c>
    </row>
    <row r="68206" spans="1:18" x14ac:dyDescent="0.3">
      <c r="A68206">
        <v>46</v>
      </c>
      <c r="B68206">
        <v>0</v>
      </c>
      <c r="C68206">
        <v>168</v>
      </c>
      <c r="D68206" s="1" t="s">
        <v>45</v>
      </c>
      <c r="E68206">
        <v>110</v>
      </c>
      <c r="F68206">
        <v>70</v>
      </c>
      <c r="G68206">
        <v>0</v>
      </c>
      <c r="H68206">
        <v>0</v>
      </c>
      <c r="I68206">
        <v>1</v>
      </c>
      <c r="J68206">
        <v>0</v>
      </c>
      <c r="K68206">
        <v>1</v>
      </c>
      <c r="L68206">
        <v>0</v>
      </c>
      <c r="M68206">
        <v>0</v>
      </c>
      <c r="N68206">
        <v>1</v>
      </c>
      <c r="O68206">
        <v>0</v>
      </c>
      <c r="P68206">
        <v>0</v>
      </c>
      <c r="Q68206" s="1" t="s">
        <v>172</v>
      </c>
      <c r="R68206">
        <v>0</v>
      </c>
    </row>
    <row r="68207" spans="1:18" x14ac:dyDescent="0.3">
      <c r="A68207">
        <v>57</v>
      </c>
      <c r="B68207">
        <v>0</v>
      </c>
      <c r="C68207">
        <v>145</v>
      </c>
      <c r="D68207" s="1" t="s">
        <v>20</v>
      </c>
      <c r="E68207">
        <v>110</v>
      </c>
      <c r="F68207">
        <v>70</v>
      </c>
      <c r="G68207">
        <v>0</v>
      </c>
      <c r="H68207">
        <v>0</v>
      </c>
      <c r="I68207">
        <v>1</v>
      </c>
      <c r="J68207">
        <v>0</v>
      </c>
      <c r="K68207">
        <v>1</v>
      </c>
      <c r="L68207">
        <v>0</v>
      </c>
      <c r="M68207">
        <v>0</v>
      </c>
      <c r="N68207">
        <v>1</v>
      </c>
      <c r="O68207">
        <v>0</v>
      </c>
      <c r="P68207">
        <v>0</v>
      </c>
      <c r="Q68207" s="1" t="s">
        <v>2339</v>
      </c>
      <c r="R68207">
        <v>0</v>
      </c>
    </row>
    <row r="68208" spans="1:18" x14ac:dyDescent="0.3">
      <c r="A68208">
        <v>66</v>
      </c>
      <c r="B68208">
        <v>0</v>
      </c>
      <c r="C68208">
        <v>169</v>
      </c>
      <c r="D68208" s="1" t="s">
        <v>38</v>
      </c>
      <c r="E68208">
        <v>120</v>
      </c>
      <c r="F68208">
        <v>80</v>
      </c>
      <c r="G68208">
        <v>0</v>
      </c>
      <c r="H68208">
        <v>0</v>
      </c>
      <c r="I68208">
        <v>1</v>
      </c>
      <c r="J68208">
        <v>1</v>
      </c>
      <c r="K68208">
        <v>1</v>
      </c>
      <c r="L68208">
        <v>0</v>
      </c>
      <c r="M68208">
        <v>0</v>
      </c>
      <c r="N68208">
        <v>1</v>
      </c>
      <c r="O68208">
        <v>0</v>
      </c>
      <c r="P68208">
        <v>0</v>
      </c>
      <c r="Q68208" s="1" t="s">
        <v>249</v>
      </c>
      <c r="R68208">
        <v>1</v>
      </c>
    </row>
    <row r="68209" spans="1:18" x14ac:dyDescent="0.3">
      <c r="A68209">
        <v>47</v>
      </c>
      <c r="B68209">
        <v>1</v>
      </c>
      <c r="C68209">
        <v>176</v>
      </c>
      <c r="D68209" s="1" t="s">
        <v>360</v>
      </c>
      <c r="E68209">
        <v>120</v>
      </c>
      <c r="F68209">
        <v>75</v>
      </c>
      <c r="G68209">
        <v>0</v>
      </c>
      <c r="H68209">
        <v>0</v>
      </c>
      <c r="I68209">
        <v>1</v>
      </c>
      <c r="J68209">
        <v>0</v>
      </c>
      <c r="K68209">
        <v>1</v>
      </c>
      <c r="L68209">
        <v>0</v>
      </c>
      <c r="M68209">
        <v>0</v>
      </c>
      <c r="N68209">
        <v>1</v>
      </c>
      <c r="O68209">
        <v>0</v>
      </c>
      <c r="P68209">
        <v>0</v>
      </c>
      <c r="Q68209" s="1" t="s">
        <v>1102</v>
      </c>
      <c r="R68209">
        <v>1</v>
      </c>
    </row>
    <row r="68210" spans="1:18" x14ac:dyDescent="0.3">
      <c r="A68210">
        <v>49</v>
      </c>
      <c r="B68210">
        <v>0</v>
      </c>
      <c r="C68210">
        <v>157</v>
      </c>
      <c r="D68210" s="1" t="s">
        <v>4064</v>
      </c>
      <c r="E68210">
        <v>100</v>
      </c>
      <c r="F68210">
        <v>70</v>
      </c>
      <c r="G68210">
        <v>0</v>
      </c>
      <c r="H68210">
        <v>0</v>
      </c>
      <c r="I68210">
        <v>1</v>
      </c>
      <c r="J68210">
        <v>0</v>
      </c>
      <c r="K68210">
        <v>1</v>
      </c>
      <c r="L68210">
        <v>0</v>
      </c>
      <c r="M68210">
        <v>0</v>
      </c>
      <c r="N68210">
        <v>1</v>
      </c>
      <c r="O68210">
        <v>0</v>
      </c>
      <c r="P68210">
        <v>0</v>
      </c>
      <c r="Q68210" s="1" t="s">
        <v>4065</v>
      </c>
      <c r="R68210">
        <v>0</v>
      </c>
    </row>
    <row r="68211" spans="1:18" x14ac:dyDescent="0.3">
      <c r="A68211">
        <v>54</v>
      </c>
      <c r="B68211">
        <v>1</v>
      </c>
      <c r="C68211">
        <v>176</v>
      </c>
      <c r="D68211" s="1" t="s">
        <v>86</v>
      </c>
      <c r="E68211">
        <v>120</v>
      </c>
      <c r="F68211">
        <v>80</v>
      </c>
      <c r="G68211">
        <v>0</v>
      </c>
      <c r="H68211">
        <v>0</v>
      </c>
      <c r="I68211">
        <v>1</v>
      </c>
      <c r="J68211">
        <v>0</v>
      </c>
      <c r="K68211">
        <v>1</v>
      </c>
      <c r="L68211">
        <v>0</v>
      </c>
      <c r="M68211">
        <v>0</v>
      </c>
      <c r="N68211">
        <v>1</v>
      </c>
      <c r="O68211">
        <v>0</v>
      </c>
      <c r="P68211">
        <v>0</v>
      </c>
      <c r="Q68211" s="1" t="s">
        <v>602</v>
      </c>
      <c r="R68211">
        <v>1</v>
      </c>
    </row>
    <row r="68212" spans="1:18" x14ac:dyDescent="0.3">
      <c r="A68212">
        <v>63</v>
      </c>
      <c r="B68212">
        <v>0</v>
      </c>
      <c r="C68212">
        <v>165</v>
      </c>
      <c r="D68212" s="1" t="s">
        <v>65</v>
      </c>
      <c r="E68212">
        <v>120</v>
      </c>
      <c r="F68212">
        <v>80</v>
      </c>
      <c r="G68212">
        <v>0</v>
      </c>
      <c r="H68212">
        <v>0</v>
      </c>
      <c r="I68212">
        <v>0</v>
      </c>
      <c r="J68212">
        <v>0</v>
      </c>
      <c r="K68212">
        <v>1</v>
      </c>
      <c r="L68212">
        <v>0</v>
      </c>
      <c r="M68212">
        <v>0</v>
      </c>
      <c r="N68212">
        <v>1</v>
      </c>
      <c r="O68212">
        <v>0</v>
      </c>
      <c r="P68212">
        <v>0</v>
      </c>
      <c r="Q68212" s="1" t="s">
        <v>160</v>
      </c>
      <c r="R68212">
        <v>1</v>
      </c>
    </row>
    <row r="68213" spans="1:18" x14ac:dyDescent="0.3">
      <c r="A68213">
        <v>57</v>
      </c>
      <c r="B68213">
        <v>0</v>
      </c>
      <c r="C68213">
        <v>161</v>
      </c>
      <c r="D68213" s="1" t="s">
        <v>60</v>
      </c>
      <c r="E68213">
        <v>140</v>
      </c>
      <c r="F68213">
        <v>80</v>
      </c>
      <c r="G68213">
        <v>0</v>
      </c>
      <c r="H68213">
        <v>0</v>
      </c>
      <c r="I68213">
        <v>1</v>
      </c>
      <c r="J68213">
        <v>1</v>
      </c>
      <c r="K68213">
        <v>0</v>
      </c>
      <c r="L68213">
        <v>0</v>
      </c>
      <c r="M68213">
        <v>1</v>
      </c>
      <c r="N68213">
        <v>0</v>
      </c>
      <c r="O68213">
        <v>1</v>
      </c>
      <c r="P68213">
        <v>0</v>
      </c>
      <c r="Q68213" s="1" t="s">
        <v>1255</v>
      </c>
      <c r="R68213">
        <v>2</v>
      </c>
    </row>
    <row r="68214" spans="1:18" x14ac:dyDescent="0.3">
      <c r="A68214">
        <v>58</v>
      </c>
      <c r="B68214">
        <v>1</v>
      </c>
      <c r="C68214">
        <v>162</v>
      </c>
      <c r="D68214" s="1" t="s">
        <v>92</v>
      </c>
      <c r="E68214">
        <v>120</v>
      </c>
      <c r="F68214">
        <v>80</v>
      </c>
      <c r="G68214">
        <v>0</v>
      </c>
      <c r="H68214">
        <v>0</v>
      </c>
      <c r="I68214">
        <v>1</v>
      </c>
      <c r="J68214">
        <v>0</v>
      </c>
      <c r="K68214">
        <v>1</v>
      </c>
      <c r="L68214">
        <v>0</v>
      </c>
      <c r="M68214">
        <v>0</v>
      </c>
      <c r="N68214">
        <v>1</v>
      </c>
      <c r="O68214">
        <v>0</v>
      </c>
      <c r="P68214">
        <v>0</v>
      </c>
      <c r="Q68214" s="1" t="s">
        <v>963</v>
      </c>
      <c r="R68214">
        <v>1</v>
      </c>
    </row>
    <row r="68215" spans="1:18" x14ac:dyDescent="0.3">
      <c r="A68215">
        <v>55</v>
      </c>
      <c r="B68215">
        <v>0</v>
      </c>
      <c r="C68215">
        <v>164</v>
      </c>
      <c r="D68215" s="1" t="s">
        <v>94</v>
      </c>
      <c r="E68215">
        <v>120</v>
      </c>
      <c r="F68215">
        <v>80</v>
      </c>
      <c r="G68215">
        <v>1</v>
      </c>
      <c r="H68215">
        <v>0</v>
      </c>
      <c r="I68215">
        <v>0</v>
      </c>
      <c r="J68215">
        <v>0</v>
      </c>
      <c r="K68215">
        <v>1</v>
      </c>
      <c r="L68215">
        <v>0</v>
      </c>
      <c r="M68215">
        <v>0</v>
      </c>
      <c r="N68215">
        <v>1</v>
      </c>
      <c r="O68215">
        <v>0</v>
      </c>
      <c r="P68215">
        <v>0</v>
      </c>
      <c r="Q68215" s="1" t="s">
        <v>431</v>
      </c>
      <c r="R68215">
        <v>1</v>
      </c>
    </row>
    <row r="68216" spans="1:18" x14ac:dyDescent="0.3">
      <c r="A68216">
        <v>53</v>
      </c>
      <c r="B68216">
        <v>1</v>
      </c>
      <c r="C68216">
        <v>178</v>
      </c>
      <c r="D68216" s="1" t="s">
        <v>45</v>
      </c>
      <c r="E68216">
        <v>120</v>
      </c>
      <c r="F68216">
        <v>80</v>
      </c>
      <c r="G68216">
        <v>0</v>
      </c>
      <c r="H68216">
        <v>0</v>
      </c>
      <c r="I68216">
        <v>1</v>
      </c>
      <c r="J68216">
        <v>0</v>
      </c>
      <c r="K68216">
        <v>1</v>
      </c>
      <c r="L68216">
        <v>0</v>
      </c>
      <c r="M68216">
        <v>0</v>
      </c>
      <c r="N68216">
        <v>1</v>
      </c>
      <c r="O68216">
        <v>0</v>
      </c>
      <c r="P68216">
        <v>0</v>
      </c>
      <c r="Q68216" s="1" t="s">
        <v>316</v>
      </c>
      <c r="R68216">
        <v>1</v>
      </c>
    </row>
    <row r="68217" spans="1:18" x14ac:dyDescent="0.3">
      <c r="A68217">
        <v>65</v>
      </c>
      <c r="B68217">
        <v>0</v>
      </c>
      <c r="C68217">
        <v>154</v>
      </c>
      <c r="D68217" s="1" t="s">
        <v>148</v>
      </c>
      <c r="E68217">
        <v>130</v>
      </c>
      <c r="F68217">
        <v>80</v>
      </c>
      <c r="G68217">
        <v>0</v>
      </c>
      <c r="H68217">
        <v>0</v>
      </c>
      <c r="I68217">
        <v>1</v>
      </c>
      <c r="J68217">
        <v>1</v>
      </c>
      <c r="K68217">
        <v>0</v>
      </c>
      <c r="L68217">
        <v>0</v>
      </c>
      <c r="M68217">
        <v>1</v>
      </c>
      <c r="N68217">
        <v>1</v>
      </c>
      <c r="O68217">
        <v>0</v>
      </c>
      <c r="P68217">
        <v>0</v>
      </c>
      <c r="Q68217" s="1" t="s">
        <v>801</v>
      </c>
      <c r="R68217">
        <v>2</v>
      </c>
    </row>
    <row r="68218" spans="1:18" x14ac:dyDescent="0.3">
      <c r="A68218">
        <v>55</v>
      </c>
      <c r="B68218">
        <v>1</v>
      </c>
      <c r="C68218">
        <v>171</v>
      </c>
      <c r="D68218" s="1" t="s">
        <v>84</v>
      </c>
      <c r="E68218">
        <v>120</v>
      </c>
      <c r="F68218">
        <v>80</v>
      </c>
      <c r="G68218">
        <v>0</v>
      </c>
      <c r="H68218">
        <v>0</v>
      </c>
      <c r="I68218">
        <v>1</v>
      </c>
      <c r="J68218">
        <v>0</v>
      </c>
      <c r="K68218">
        <v>1</v>
      </c>
      <c r="L68218">
        <v>0</v>
      </c>
      <c r="M68218">
        <v>0</v>
      </c>
      <c r="N68218">
        <v>1</v>
      </c>
      <c r="O68218">
        <v>0</v>
      </c>
      <c r="P68218">
        <v>0</v>
      </c>
      <c r="Q68218" s="1" t="s">
        <v>228</v>
      </c>
      <c r="R68218">
        <v>1</v>
      </c>
    </row>
    <row r="68219" spans="1:18" x14ac:dyDescent="0.3">
      <c r="A68219">
        <v>42</v>
      </c>
      <c r="B68219">
        <v>0</v>
      </c>
      <c r="C68219">
        <v>162</v>
      </c>
      <c r="D68219" s="1" t="s">
        <v>38</v>
      </c>
      <c r="E68219">
        <v>100</v>
      </c>
      <c r="F68219">
        <v>60</v>
      </c>
      <c r="G68219">
        <v>0</v>
      </c>
      <c r="H68219">
        <v>0</v>
      </c>
      <c r="I68219">
        <v>1</v>
      </c>
      <c r="J68219">
        <v>0</v>
      </c>
      <c r="K68219">
        <v>1</v>
      </c>
      <c r="L68219">
        <v>0</v>
      </c>
      <c r="M68219">
        <v>0</v>
      </c>
      <c r="N68219">
        <v>1</v>
      </c>
      <c r="O68219">
        <v>0</v>
      </c>
      <c r="P68219">
        <v>0</v>
      </c>
      <c r="Q68219" s="1" t="s">
        <v>592</v>
      </c>
      <c r="R68219">
        <v>0</v>
      </c>
    </row>
    <row r="68220" spans="1:18" x14ac:dyDescent="0.3">
      <c r="A68220">
        <v>65</v>
      </c>
      <c r="B68220">
        <v>1</v>
      </c>
      <c r="C68220">
        <v>160</v>
      </c>
      <c r="D68220" s="1" t="s">
        <v>38</v>
      </c>
      <c r="E68220">
        <v>120</v>
      </c>
      <c r="F68220">
        <v>90</v>
      </c>
      <c r="G68220">
        <v>1</v>
      </c>
      <c r="H68220">
        <v>1</v>
      </c>
      <c r="I68220">
        <v>1</v>
      </c>
      <c r="J68220">
        <v>1</v>
      </c>
      <c r="K68220">
        <v>1</v>
      </c>
      <c r="L68220">
        <v>0</v>
      </c>
      <c r="M68220">
        <v>0</v>
      </c>
      <c r="N68220">
        <v>1</v>
      </c>
      <c r="O68220">
        <v>0</v>
      </c>
      <c r="P68220">
        <v>0</v>
      </c>
      <c r="Q68220" s="1" t="s">
        <v>136</v>
      </c>
      <c r="R68220">
        <v>1</v>
      </c>
    </row>
    <row r="68221" spans="1:18" x14ac:dyDescent="0.3">
      <c r="A68221">
        <v>57</v>
      </c>
      <c r="B68221">
        <v>0</v>
      </c>
      <c r="C68221">
        <v>160</v>
      </c>
      <c r="D68221" s="1" t="s">
        <v>42</v>
      </c>
      <c r="E68221">
        <v>140</v>
      </c>
      <c r="F68221">
        <v>80</v>
      </c>
      <c r="G68221">
        <v>0</v>
      </c>
      <c r="H68221">
        <v>0</v>
      </c>
      <c r="I68221">
        <v>1</v>
      </c>
      <c r="J68221">
        <v>1</v>
      </c>
      <c r="K68221">
        <v>0</v>
      </c>
      <c r="L68221">
        <v>0</v>
      </c>
      <c r="M68221">
        <v>1</v>
      </c>
      <c r="N68221">
        <v>0</v>
      </c>
      <c r="O68221">
        <v>0</v>
      </c>
      <c r="P68221">
        <v>1</v>
      </c>
      <c r="Q68221" s="1" t="s">
        <v>230</v>
      </c>
      <c r="R68221">
        <v>2</v>
      </c>
    </row>
    <row r="68222" spans="1:18" x14ac:dyDescent="0.3">
      <c r="A68222">
        <v>59</v>
      </c>
      <c r="B68222">
        <v>0</v>
      </c>
      <c r="C68222">
        <v>157</v>
      </c>
      <c r="D68222" s="1" t="s">
        <v>128</v>
      </c>
      <c r="E68222">
        <v>140</v>
      </c>
      <c r="F68222">
        <v>90</v>
      </c>
      <c r="G68222">
        <v>0</v>
      </c>
      <c r="H68222">
        <v>0</v>
      </c>
      <c r="I68222">
        <v>1</v>
      </c>
      <c r="J68222">
        <v>1</v>
      </c>
      <c r="K68222">
        <v>1</v>
      </c>
      <c r="L68222">
        <v>0</v>
      </c>
      <c r="M68222">
        <v>0</v>
      </c>
      <c r="N68222">
        <v>1</v>
      </c>
      <c r="O68222">
        <v>0</v>
      </c>
      <c r="P68222">
        <v>0</v>
      </c>
      <c r="Q68222" s="1" t="s">
        <v>1045</v>
      </c>
      <c r="R68222">
        <v>2</v>
      </c>
    </row>
    <row r="68223" spans="1:18" x14ac:dyDescent="0.3">
      <c r="A68223">
        <v>65</v>
      </c>
      <c r="B68223">
        <v>1</v>
      </c>
      <c r="C68223">
        <v>169</v>
      </c>
      <c r="D68223" s="1" t="s">
        <v>22</v>
      </c>
      <c r="E68223">
        <v>140</v>
      </c>
      <c r="F68223">
        <v>80</v>
      </c>
      <c r="G68223">
        <v>1</v>
      </c>
      <c r="H68223">
        <v>0</v>
      </c>
      <c r="I68223">
        <v>1</v>
      </c>
      <c r="J68223">
        <v>0</v>
      </c>
      <c r="K68223">
        <v>0</v>
      </c>
      <c r="L68223">
        <v>0</v>
      </c>
      <c r="M68223">
        <v>1</v>
      </c>
      <c r="N68223">
        <v>1</v>
      </c>
      <c r="O68223">
        <v>0</v>
      </c>
      <c r="P68223">
        <v>0</v>
      </c>
      <c r="Q68223" s="1" t="s">
        <v>713</v>
      </c>
      <c r="R68223">
        <v>2</v>
      </c>
    </row>
    <row r="68224" spans="1:18" x14ac:dyDescent="0.3">
      <c r="A68224">
        <v>57</v>
      </c>
      <c r="B68224">
        <v>1</v>
      </c>
      <c r="C68224">
        <v>168</v>
      </c>
      <c r="D68224" s="1" t="s">
        <v>78</v>
      </c>
      <c r="E68224">
        <v>120</v>
      </c>
      <c r="F68224">
        <v>70</v>
      </c>
      <c r="G68224">
        <v>0</v>
      </c>
      <c r="H68224">
        <v>0</v>
      </c>
      <c r="I68224">
        <v>0</v>
      </c>
      <c r="J68224">
        <v>1</v>
      </c>
      <c r="K68224">
        <v>1</v>
      </c>
      <c r="L68224">
        <v>0</v>
      </c>
      <c r="M68224">
        <v>0</v>
      </c>
      <c r="N68224">
        <v>1</v>
      </c>
      <c r="O68224">
        <v>0</v>
      </c>
      <c r="P68224">
        <v>0</v>
      </c>
      <c r="Q68224" s="1" t="s">
        <v>555</v>
      </c>
      <c r="R68224">
        <v>1</v>
      </c>
    </row>
    <row r="68225" spans="1:18" x14ac:dyDescent="0.3">
      <c r="A68225">
        <v>59</v>
      </c>
      <c r="B68225">
        <v>1</v>
      </c>
      <c r="C68225">
        <v>170</v>
      </c>
      <c r="D68225" s="1" t="s">
        <v>72</v>
      </c>
      <c r="E68225">
        <v>140</v>
      </c>
      <c r="F68225">
        <v>70</v>
      </c>
      <c r="G68225">
        <v>0</v>
      </c>
      <c r="H68225">
        <v>0</v>
      </c>
      <c r="I68225">
        <v>1</v>
      </c>
      <c r="J68225">
        <v>1</v>
      </c>
      <c r="K68225">
        <v>1</v>
      </c>
      <c r="L68225">
        <v>0</v>
      </c>
      <c r="M68225">
        <v>0</v>
      </c>
      <c r="N68225">
        <v>0</v>
      </c>
      <c r="O68225">
        <v>0</v>
      </c>
      <c r="P68225">
        <v>1</v>
      </c>
      <c r="Q68225" s="1" t="s">
        <v>490</v>
      </c>
      <c r="R68225">
        <v>2</v>
      </c>
    </row>
    <row r="68226" spans="1:18" x14ac:dyDescent="0.3">
      <c r="A68226">
        <v>56</v>
      </c>
      <c r="B68226">
        <v>0</v>
      </c>
      <c r="C68226">
        <v>167</v>
      </c>
      <c r="D68226" s="1" t="s">
        <v>146</v>
      </c>
      <c r="E68226">
        <v>130</v>
      </c>
      <c r="F68226">
        <v>90</v>
      </c>
      <c r="G68226">
        <v>0</v>
      </c>
      <c r="H68226">
        <v>0</v>
      </c>
      <c r="I68226">
        <v>1</v>
      </c>
      <c r="J68226">
        <v>1</v>
      </c>
      <c r="K68226">
        <v>1</v>
      </c>
      <c r="L68226">
        <v>0</v>
      </c>
      <c r="M68226">
        <v>0</v>
      </c>
      <c r="N68226">
        <v>1</v>
      </c>
      <c r="O68226">
        <v>0</v>
      </c>
      <c r="P68226">
        <v>0</v>
      </c>
      <c r="Q68226" s="1" t="s">
        <v>2420</v>
      </c>
      <c r="R68226">
        <v>2</v>
      </c>
    </row>
    <row r="68227" spans="1:18" x14ac:dyDescent="0.3">
      <c r="A68227">
        <v>49</v>
      </c>
      <c r="B68227">
        <v>0</v>
      </c>
      <c r="C68227">
        <v>162</v>
      </c>
      <c r="D68227" s="1" t="s">
        <v>42</v>
      </c>
      <c r="E68227">
        <v>120</v>
      </c>
      <c r="F68227">
        <v>80</v>
      </c>
      <c r="G68227">
        <v>0</v>
      </c>
      <c r="H68227">
        <v>0</v>
      </c>
      <c r="I68227">
        <v>1</v>
      </c>
      <c r="J68227">
        <v>0</v>
      </c>
      <c r="K68227">
        <v>1</v>
      </c>
      <c r="L68227">
        <v>0</v>
      </c>
      <c r="M68227">
        <v>0</v>
      </c>
      <c r="N68227">
        <v>1</v>
      </c>
      <c r="O68227">
        <v>0</v>
      </c>
      <c r="P68227">
        <v>0</v>
      </c>
      <c r="Q68227" s="1" t="s">
        <v>173</v>
      </c>
      <c r="R68227">
        <v>1</v>
      </c>
    </row>
    <row r="68228" spans="1:18" x14ac:dyDescent="0.3">
      <c r="A68228">
        <v>59</v>
      </c>
      <c r="B68228">
        <v>1</v>
      </c>
      <c r="C68228">
        <v>165</v>
      </c>
      <c r="D68228" s="1" t="s">
        <v>24</v>
      </c>
      <c r="E68228">
        <v>120</v>
      </c>
      <c r="F68228">
        <v>90</v>
      </c>
      <c r="G68228">
        <v>0</v>
      </c>
      <c r="H68228">
        <v>0</v>
      </c>
      <c r="I68228">
        <v>1</v>
      </c>
      <c r="J68228">
        <v>0</v>
      </c>
      <c r="K68228">
        <v>1</v>
      </c>
      <c r="L68228">
        <v>0</v>
      </c>
      <c r="M68228">
        <v>0</v>
      </c>
      <c r="N68228">
        <v>1</v>
      </c>
      <c r="O68228">
        <v>0</v>
      </c>
      <c r="P68228">
        <v>0</v>
      </c>
      <c r="Q68228" s="1" t="s">
        <v>25</v>
      </c>
      <c r="R68228">
        <v>1</v>
      </c>
    </row>
    <row r="68229" spans="1:18" x14ac:dyDescent="0.3">
      <c r="A68229">
        <v>51</v>
      </c>
      <c r="B68229">
        <v>0</v>
      </c>
      <c r="C68229">
        <v>158</v>
      </c>
      <c r="D68229" s="1" t="s">
        <v>38</v>
      </c>
      <c r="E68229">
        <v>119</v>
      </c>
      <c r="F68229">
        <v>67</v>
      </c>
      <c r="G68229">
        <v>0</v>
      </c>
      <c r="H68229">
        <v>1</v>
      </c>
      <c r="I68229">
        <v>1</v>
      </c>
      <c r="J68229">
        <v>0</v>
      </c>
      <c r="K68229">
        <v>0</v>
      </c>
      <c r="L68229">
        <v>1</v>
      </c>
      <c r="M68229">
        <v>0</v>
      </c>
      <c r="N68229">
        <v>0</v>
      </c>
      <c r="O68229">
        <v>1</v>
      </c>
      <c r="P68229">
        <v>0</v>
      </c>
      <c r="Q68229" s="1" t="s">
        <v>399</v>
      </c>
      <c r="R68229">
        <v>0</v>
      </c>
    </row>
    <row r="68230" spans="1:18" x14ac:dyDescent="0.3">
      <c r="A68230">
        <v>46</v>
      </c>
      <c r="B68230">
        <v>1</v>
      </c>
      <c r="C68230">
        <v>170</v>
      </c>
      <c r="D68230" s="1" t="s">
        <v>22</v>
      </c>
      <c r="E68230">
        <v>130</v>
      </c>
      <c r="F68230">
        <v>80</v>
      </c>
      <c r="G68230">
        <v>0</v>
      </c>
      <c r="H68230">
        <v>0</v>
      </c>
      <c r="I68230">
        <v>1</v>
      </c>
      <c r="J68230">
        <v>0</v>
      </c>
      <c r="K68230">
        <v>1</v>
      </c>
      <c r="L68230">
        <v>0</v>
      </c>
      <c r="M68230">
        <v>0</v>
      </c>
      <c r="N68230">
        <v>1</v>
      </c>
      <c r="O68230">
        <v>0</v>
      </c>
      <c r="P68230">
        <v>0</v>
      </c>
      <c r="Q68230" s="1" t="s">
        <v>121</v>
      </c>
      <c r="R68230">
        <v>2</v>
      </c>
    </row>
    <row r="68231" spans="1:18" x14ac:dyDescent="0.3">
      <c r="A68231">
        <v>61</v>
      </c>
      <c r="B68231">
        <v>1</v>
      </c>
      <c r="C68231">
        <v>157</v>
      </c>
      <c r="D68231" s="1" t="s">
        <v>128</v>
      </c>
      <c r="E68231">
        <v>120</v>
      </c>
      <c r="F68231">
        <v>80</v>
      </c>
      <c r="G68231">
        <v>0</v>
      </c>
      <c r="H68231">
        <v>0</v>
      </c>
      <c r="I68231">
        <v>0</v>
      </c>
      <c r="J68231">
        <v>0</v>
      </c>
      <c r="K68231">
        <v>1</v>
      </c>
      <c r="L68231">
        <v>0</v>
      </c>
      <c r="M68231">
        <v>0</v>
      </c>
      <c r="N68231">
        <v>1</v>
      </c>
      <c r="O68231">
        <v>0</v>
      </c>
      <c r="P68231">
        <v>0</v>
      </c>
      <c r="Q68231" s="1" t="s">
        <v>1045</v>
      </c>
      <c r="R68231">
        <v>1</v>
      </c>
    </row>
    <row r="68232" spans="1:18" x14ac:dyDescent="0.3">
      <c r="A68232">
        <v>55</v>
      </c>
      <c r="B68232">
        <v>0</v>
      </c>
      <c r="C68232">
        <v>165</v>
      </c>
      <c r="D68232" s="1" t="s">
        <v>60</v>
      </c>
      <c r="E68232">
        <v>120</v>
      </c>
      <c r="F68232">
        <v>70</v>
      </c>
      <c r="G68232">
        <v>0</v>
      </c>
      <c r="H68232">
        <v>0</v>
      </c>
      <c r="I68232">
        <v>1</v>
      </c>
      <c r="J68232">
        <v>1</v>
      </c>
      <c r="K68232">
        <v>1</v>
      </c>
      <c r="L68232">
        <v>0</v>
      </c>
      <c r="M68232">
        <v>0</v>
      </c>
      <c r="N68232">
        <v>1</v>
      </c>
      <c r="O68232">
        <v>0</v>
      </c>
      <c r="P68232">
        <v>0</v>
      </c>
      <c r="Q68232" s="1" t="s">
        <v>113</v>
      </c>
      <c r="R68232">
        <v>1</v>
      </c>
    </row>
    <row r="68233" spans="1:18" x14ac:dyDescent="0.3">
      <c r="A68233">
        <v>40</v>
      </c>
      <c r="B68233">
        <v>1</v>
      </c>
      <c r="C68233">
        <v>163</v>
      </c>
      <c r="D68233" s="1" t="s">
        <v>70</v>
      </c>
      <c r="E68233">
        <v>110</v>
      </c>
      <c r="F68233">
        <v>70</v>
      </c>
      <c r="G68233">
        <v>0</v>
      </c>
      <c r="H68233">
        <v>0</v>
      </c>
      <c r="I68233">
        <v>1</v>
      </c>
      <c r="J68233">
        <v>0</v>
      </c>
      <c r="K68233">
        <v>1</v>
      </c>
      <c r="L68233">
        <v>0</v>
      </c>
      <c r="M68233">
        <v>0</v>
      </c>
      <c r="N68233">
        <v>1</v>
      </c>
      <c r="O68233">
        <v>0</v>
      </c>
      <c r="P68233">
        <v>0</v>
      </c>
      <c r="Q68233" s="1" t="s">
        <v>540</v>
      </c>
      <c r="R68233">
        <v>0</v>
      </c>
    </row>
    <row r="68234" spans="1:18" x14ac:dyDescent="0.3">
      <c r="A68234">
        <v>48</v>
      </c>
      <c r="B68234">
        <v>0</v>
      </c>
      <c r="C68234">
        <v>149</v>
      </c>
      <c r="D68234" s="1" t="s">
        <v>178</v>
      </c>
      <c r="E68234">
        <v>100</v>
      </c>
      <c r="F68234">
        <v>80</v>
      </c>
      <c r="G68234">
        <v>0</v>
      </c>
      <c r="H68234">
        <v>0</v>
      </c>
      <c r="I68234">
        <v>1</v>
      </c>
      <c r="J68234">
        <v>0</v>
      </c>
      <c r="K68234">
        <v>1</v>
      </c>
      <c r="L68234">
        <v>0</v>
      </c>
      <c r="M68234">
        <v>0</v>
      </c>
      <c r="N68234">
        <v>1</v>
      </c>
      <c r="O68234">
        <v>0</v>
      </c>
      <c r="P68234">
        <v>0</v>
      </c>
      <c r="Q68234" s="1" t="s">
        <v>1378</v>
      </c>
      <c r="R68234">
        <v>0</v>
      </c>
    </row>
    <row r="68235" spans="1:18" x14ac:dyDescent="0.3">
      <c r="A68235">
        <v>49</v>
      </c>
      <c r="B68235">
        <v>0</v>
      </c>
      <c r="C68235">
        <v>168</v>
      </c>
      <c r="D68235" s="1" t="s">
        <v>45</v>
      </c>
      <c r="E68235">
        <v>120</v>
      </c>
      <c r="F68235">
        <v>80</v>
      </c>
      <c r="G68235">
        <v>0</v>
      </c>
      <c r="H68235">
        <v>0</v>
      </c>
      <c r="I68235">
        <v>1</v>
      </c>
      <c r="J68235">
        <v>0</v>
      </c>
      <c r="K68235">
        <v>1</v>
      </c>
      <c r="L68235">
        <v>0</v>
      </c>
      <c r="M68235">
        <v>0</v>
      </c>
      <c r="N68235">
        <v>1</v>
      </c>
      <c r="O68235">
        <v>0</v>
      </c>
      <c r="P68235">
        <v>0</v>
      </c>
      <c r="Q68235" s="1" t="s">
        <v>172</v>
      </c>
      <c r="R68235">
        <v>1</v>
      </c>
    </row>
    <row r="68236" spans="1:18" x14ac:dyDescent="0.3">
      <c r="A68236">
        <v>57</v>
      </c>
      <c r="B68236">
        <v>1</v>
      </c>
      <c r="C68236">
        <v>166</v>
      </c>
      <c r="D68236" s="1" t="s">
        <v>20</v>
      </c>
      <c r="E68236">
        <v>120</v>
      </c>
      <c r="F68236">
        <v>80</v>
      </c>
      <c r="G68236">
        <v>0</v>
      </c>
      <c r="H68236">
        <v>0</v>
      </c>
      <c r="I68236">
        <v>0</v>
      </c>
      <c r="J68236">
        <v>0</v>
      </c>
      <c r="K68236">
        <v>1</v>
      </c>
      <c r="L68236">
        <v>0</v>
      </c>
      <c r="M68236">
        <v>0</v>
      </c>
      <c r="N68236">
        <v>1</v>
      </c>
      <c r="O68236">
        <v>0</v>
      </c>
      <c r="P68236">
        <v>0</v>
      </c>
      <c r="Q68236" s="1" t="s">
        <v>520</v>
      </c>
      <c r="R68236">
        <v>1</v>
      </c>
    </row>
    <row r="68237" spans="1:18" x14ac:dyDescent="0.3">
      <c r="A68237">
        <v>61</v>
      </c>
      <c r="B68237">
        <v>0</v>
      </c>
      <c r="C68237">
        <v>190</v>
      </c>
      <c r="D68237" s="1" t="s">
        <v>150</v>
      </c>
      <c r="E68237">
        <v>120</v>
      </c>
      <c r="F68237">
        <v>80</v>
      </c>
      <c r="G68237">
        <v>0</v>
      </c>
      <c r="H68237">
        <v>0</v>
      </c>
      <c r="I68237">
        <v>0</v>
      </c>
      <c r="J68237">
        <v>0</v>
      </c>
      <c r="K68237">
        <v>1</v>
      </c>
      <c r="L68237">
        <v>0</v>
      </c>
      <c r="M68237">
        <v>0</v>
      </c>
      <c r="N68237">
        <v>1</v>
      </c>
      <c r="O68237">
        <v>0</v>
      </c>
      <c r="P68237">
        <v>0</v>
      </c>
      <c r="Q68237" s="1" t="s">
        <v>3925</v>
      </c>
      <c r="R68237">
        <v>1</v>
      </c>
    </row>
    <row r="68238" spans="1:18" x14ac:dyDescent="0.3">
      <c r="A68238">
        <v>59</v>
      </c>
      <c r="B68238">
        <v>0</v>
      </c>
      <c r="C68238">
        <v>161</v>
      </c>
      <c r="D68238" s="1" t="s">
        <v>26</v>
      </c>
      <c r="E68238">
        <v>180</v>
      </c>
      <c r="F68238">
        <v>100</v>
      </c>
      <c r="G68238">
        <v>0</v>
      </c>
      <c r="H68238">
        <v>0</v>
      </c>
      <c r="I68238">
        <v>0</v>
      </c>
      <c r="J68238">
        <v>1</v>
      </c>
      <c r="K68238">
        <v>1</v>
      </c>
      <c r="L68238">
        <v>0</v>
      </c>
      <c r="M68238">
        <v>0</v>
      </c>
      <c r="N68238">
        <v>1</v>
      </c>
      <c r="O68238">
        <v>0</v>
      </c>
      <c r="P68238">
        <v>0</v>
      </c>
      <c r="Q68238" s="1" t="s">
        <v>637</v>
      </c>
      <c r="R68238">
        <v>2</v>
      </c>
    </row>
    <row r="68239" spans="1:18" x14ac:dyDescent="0.3">
      <c r="A68239">
        <v>44</v>
      </c>
      <c r="B68239">
        <v>0</v>
      </c>
      <c r="C68239">
        <v>176</v>
      </c>
      <c r="D68239" s="1" t="s">
        <v>106</v>
      </c>
      <c r="E68239">
        <v>140</v>
      </c>
      <c r="F68239">
        <v>90</v>
      </c>
      <c r="G68239">
        <v>0</v>
      </c>
      <c r="H68239">
        <v>0</v>
      </c>
      <c r="I68239">
        <v>1</v>
      </c>
      <c r="J68239">
        <v>0</v>
      </c>
      <c r="K68239">
        <v>1</v>
      </c>
      <c r="L68239">
        <v>0</v>
      </c>
      <c r="M68239">
        <v>0</v>
      </c>
      <c r="N68239">
        <v>0</v>
      </c>
      <c r="O68239">
        <v>1</v>
      </c>
      <c r="P68239">
        <v>0</v>
      </c>
      <c r="Q68239" s="1" t="s">
        <v>1509</v>
      </c>
      <c r="R68239">
        <v>2</v>
      </c>
    </row>
    <row r="68240" spans="1:18" x14ac:dyDescent="0.3">
      <c r="A68240">
        <v>56</v>
      </c>
      <c r="B68240">
        <v>0</v>
      </c>
      <c r="C68240">
        <v>172</v>
      </c>
      <c r="D68240" s="1" t="s">
        <v>157</v>
      </c>
      <c r="E68240">
        <v>120</v>
      </c>
      <c r="F68240">
        <v>80</v>
      </c>
      <c r="G68240">
        <v>0</v>
      </c>
      <c r="H68240">
        <v>0</v>
      </c>
      <c r="I68240">
        <v>1</v>
      </c>
      <c r="J68240">
        <v>1</v>
      </c>
      <c r="K68240">
        <v>1</v>
      </c>
      <c r="L68240">
        <v>0</v>
      </c>
      <c r="M68240">
        <v>0</v>
      </c>
      <c r="N68240">
        <v>1</v>
      </c>
      <c r="O68240">
        <v>0</v>
      </c>
      <c r="P68240">
        <v>0</v>
      </c>
      <c r="Q68240" s="1" t="s">
        <v>807</v>
      </c>
      <c r="R68240">
        <v>1</v>
      </c>
    </row>
    <row r="68241" spans="1:18" x14ac:dyDescent="0.3">
      <c r="A68241">
        <v>51</v>
      </c>
      <c r="B68241">
        <v>0</v>
      </c>
      <c r="C68241">
        <v>157</v>
      </c>
      <c r="D68241" s="1" t="s">
        <v>67</v>
      </c>
      <c r="E68241">
        <v>125</v>
      </c>
      <c r="F68241">
        <v>90</v>
      </c>
      <c r="G68241">
        <v>0</v>
      </c>
      <c r="H68241">
        <v>0</v>
      </c>
      <c r="I68241">
        <v>1</v>
      </c>
      <c r="J68241">
        <v>0</v>
      </c>
      <c r="K68241">
        <v>1</v>
      </c>
      <c r="L68241">
        <v>0</v>
      </c>
      <c r="M68241">
        <v>0</v>
      </c>
      <c r="N68241">
        <v>1</v>
      </c>
      <c r="O68241">
        <v>0</v>
      </c>
      <c r="P68241">
        <v>0</v>
      </c>
      <c r="Q68241" s="1" t="s">
        <v>1172</v>
      </c>
      <c r="R68241">
        <v>1</v>
      </c>
    </row>
    <row r="68242" spans="1:18" x14ac:dyDescent="0.3">
      <c r="A68242">
        <v>63</v>
      </c>
      <c r="B68242">
        <v>1</v>
      </c>
      <c r="C68242">
        <v>172</v>
      </c>
      <c r="D68242" s="1" t="s">
        <v>60</v>
      </c>
      <c r="E68242">
        <v>130</v>
      </c>
      <c r="F68242">
        <v>90</v>
      </c>
      <c r="G68242">
        <v>0</v>
      </c>
      <c r="H68242">
        <v>0</v>
      </c>
      <c r="I68242">
        <v>0</v>
      </c>
      <c r="J68242">
        <v>0</v>
      </c>
      <c r="K68242">
        <v>0</v>
      </c>
      <c r="L68242">
        <v>1</v>
      </c>
      <c r="M68242">
        <v>0</v>
      </c>
      <c r="N68242">
        <v>1</v>
      </c>
      <c r="O68242">
        <v>0</v>
      </c>
      <c r="P68242">
        <v>0</v>
      </c>
      <c r="Q68242" s="1" t="s">
        <v>659</v>
      </c>
      <c r="R68242">
        <v>2</v>
      </c>
    </row>
    <row r="68243" spans="1:18" x14ac:dyDescent="0.3">
      <c r="A68243">
        <v>46</v>
      </c>
      <c r="B68243">
        <v>0</v>
      </c>
      <c r="C68243">
        <v>165</v>
      </c>
      <c r="D68243" s="1" t="s">
        <v>166</v>
      </c>
      <c r="E68243">
        <v>120</v>
      </c>
      <c r="F68243">
        <v>80</v>
      </c>
      <c r="G68243">
        <v>0</v>
      </c>
      <c r="H68243">
        <v>0</v>
      </c>
      <c r="I68243">
        <v>1</v>
      </c>
      <c r="J68243">
        <v>0</v>
      </c>
      <c r="K68243">
        <v>1</v>
      </c>
      <c r="L68243">
        <v>0</v>
      </c>
      <c r="M68243">
        <v>0</v>
      </c>
      <c r="N68243">
        <v>1</v>
      </c>
      <c r="O68243">
        <v>0</v>
      </c>
      <c r="P68243">
        <v>0</v>
      </c>
      <c r="Q68243" s="1" t="s">
        <v>966</v>
      </c>
      <c r="R68243">
        <v>1</v>
      </c>
    </row>
    <row r="68244" spans="1:18" x14ac:dyDescent="0.3">
      <c r="A68244">
        <v>55</v>
      </c>
      <c r="B68244">
        <v>1</v>
      </c>
      <c r="C68244">
        <v>151</v>
      </c>
      <c r="D68244" s="1" t="s">
        <v>138</v>
      </c>
      <c r="E68244">
        <v>110</v>
      </c>
      <c r="F68244">
        <v>70</v>
      </c>
      <c r="G68244">
        <v>0</v>
      </c>
      <c r="H68244">
        <v>0</v>
      </c>
      <c r="I68244">
        <v>1</v>
      </c>
      <c r="J68244">
        <v>0</v>
      </c>
      <c r="K68244">
        <v>1</v>
      </c>
      <c r="L68244">
        <v>0</v>
      </c>
      <c r="M68244">
        <v>0</v>
      </c>
      <c r="N68244">
        <v>1</v>
      </c>
      <c r="O68244">
        <v>0</v>
      </c>
      <c r="P68244">
        <v>0</v>
      </c>
      <c r="Q68244" s="1" t="s">
        <v>1964</v>
      </c>
      <c r="R68244">
        <v>0</v>
      </c>
    </row>
    <row r="68245" spans="1:18" x14ac:dyDescent="0.3">
      <c r="A68245">
        <v>54</v>
      </c>
      <c r="B68245">
        <v>1</v>
      </c>
      <c r="C68245">
        <v>169</v>
      </c>
      <c r="D68245" s="1" t="s">
        <v>22</v>
      </c>
      <c r="E68245">
        <v>120</v>
      </c>
      <c r="F68245">
        <v>80</v>
      </c>
      <c r="G68245">
        <v>0</v>
      </c>
      <c r="H68245">
        <v>0</v>
      </c>
      <c r="I68245">
        <v>0</v>
      </c>
      <c r="J68245">
        <v>1</v>
      </c>
      <c r="K68245">
        <v>1</v>
      </c>
      <c r="L68245">
        <v>0</v>
      </c>
      <c r="M68245">
        <v>0</v>
      </c>
      <c r="N68245">
        <v>1</v>
      </c>
      <c r="O68245">
        <v>0</v>
      </c>
      <c r="P68245">
        <v>0</v>
      </c>
      <c r="Q68245" s="1" t="s">
        <v>713</v>
      </c>
      <c r="R68245">
        <v>1</v>
      </c>
    </row>
    <row r="68246" spans="1:18" x14ac:dyDescent="0.3">
      <c r="A68246">
        <v>61</v>
      </c>
      <c r="B68246">
        <v>0</v>
      </c>
      <c r="C68246">
        <v>167</v>
      </c>
      <c r="D68246" s="1" t="s">
        <v>386</v>
      </c>
      <c r="E68246">
        <v>120</v>
      </c>
      <c r="F68246">
        <v>80</v>
      </c>
      <c r="G68246">
        <v>0</v>
      </c>
      <c r="H68246">
        <v>0</v>
      </c>
      <c r="I68246">
        <v>1</v>
      </c>
      <c r="J68246">
        <v>0</v>
      </c>
      <c r="K68246">
        <v>1</v>
      </c>
      <c r="L68246">
        <v>0</v>
      </c>
      <c r="M68246">
        <v>0</v>
      </c>
      <c r="N68246">
        <v>1</v>
      </c>
      <c r="O68246">
        <v>0</v>
      </c>
      <c r="P68246">
        <v>0</v>
      </c>
      <c r="Q68246" s="1" t="s">
        <v>1517</v>
      </c>
      <c r="R68246">
        <v>1</v>
      </c>
    </row>
    <row r="68247" spans="1:18" x14ac:dyDescent="0.3">
      <c r="A68247">
        <v>53</v>
      </c>
      <c r="B68247">
        <v>1</v>
      </c>
      <c r="C68247">
        <v>185</v>
      </c>
      <c r="D68247" s="1" t="s">
        <v>60</v>
      </c>
      <c r="E68247">
        <v>160</v>
      </c>
      <c r="F68247">
        <v>70</v>
      </c>
      <c r="G68247">
        <v>0</v>
      </c>
      <c r="H68247">
        <v>0</v>
      </c>
      <c r="I68247">
        <v>0</v>
      </c>
      <c r="J68247">
        <v>1</v>
      </c>
      <c r="K68247">
        <v>1</v>
      </c>
      <c r="L68247">
        <v>0</v>
      </c>
      <c r="M68247">
        <v>0</v>
      </c>
      <c r="N68247">
        <v>1</v>
      </c>
      <c r="O68247">
        <v>0</v>
      </c>
      <c r="P68247">
        <v>0</v>
      </c>
      <c r="Q68247" s="1" t="s">
        <v>2592</v>
      </c>
      <c r="R68247">
        <v>2</v>
      </c>
    </row>
    <row r="68248" spans="1:18" x14ac:dyDescent="0.3">
      <c r="A68248">
        <v>43</v>
      </c>
      <c r="B68248">
        <v>0</v>
      </c>
      <c r="C68248">
        <v>169</v>
      </c>
      <c r="D68248" s="1" t="s">
        <v>38</v>
      </c>
      <c r="E68248">
        <v>125</v>
      </c>
      <c r="F68248">
        <v>80</v>
      </c>
      <c r="G68248">
        <v>0</v>
      </c>
      <c r="H68248">
        <v>0</v>
      </c>
      <c r="I68248">
        <v>1</v>
      </c>
      <c r="J68248">
        <v>0</v>
      </c>
      <c r="K68248">
        <v>1</v>
      </c>
      <c r="L68248">
        <v>0</v>
      </c>
      <c r="M68248">
        <v>0</v>
      </c>
      <c r="N68248">
        <v>1</v>
      </c>
      <c r="O68248">
        <v>0</v>
      </c>
      <c r="P68248">
        <v>0</v>
      </c>
      <c r="Q68248" s="1" t="s">
        <v>249</v>
      </c>
      <c r="R68248">
        <v>1</v>
      </c>
    </row>
    <row r="68249" spans="1:18" x14ac:dyDescent="0.3">
      <c r="A68249">
        <v>57</v>
      </c>
      <c r="B68249">
        <v>0</v>
      </c>
      <c r="C68249">
        <v>165</v>
      </c>
      <c r="D68249" s="1" t="s">
        <v>84</v>
      </c>
      <c r="E68249">
        <v>120</v>
      </c>
      <c r="F68249">
        <v>80</v>
      </c>
      <c r="G68249">
        <v>0</v>
      </c>
      <c r="H68249">
        <v>0</v>
      </c>
      <c r="I68249">
        <v>1</v>
      </c>
      <c r="J68249">
        <v>0</v>
      </c>
      <c r="K68249">
        <v>1</v>
      </c>
      <c r="L68249">
        <v>0</v>
      </c>
      <c r="M68249">
        <v>0</v>
      </c>
      <c r="N68249">
        <v>1</v>
      </c>
      <c r="O68249">
        <v>0</v>
      </c>
      <c r="P68249">
        <v>0</v>
      </c>
      <c r="Q68249" s="1" t="s">
        <v>88</v>
      </c>
      <c r="R68249">
        <v>1</v>
      </c>
    </row>
    <row r="68250" spans="1:18" x14ac:dyDescent="0.3">
      <c r="A68250">
        <v>49</v>
      </c>
      <c r="B68250">
        <v>0</v>
      </c>
      <c r="C68250">
        <v>170</v>
      </c>
      <c r="D68250" s="1" t="s">
        <v>106</v>
      </c>
      <c r="E68250">
        <v>120</v>
      </c>
      <c r="F68250">
        <v>80</v>
      </c>
      <c r="G68250">
        <v>0</v>
      </c>
      <c r="H68250">
        <v>0</v>
      </c>
      <c r="I68250">
        <v>1</v>
      </c>
      <c r="J68250">
        <v>0</v>
      </c>
      <c r="K68250">
        <v>1</v>
      </c>
      <c r="L68250">
        <v>0</v>
      </c>
      <c r="M68250">
        <v>0</v>
      </c>
      <c r="N68250">
        <v>1</v>
      </c>
      <c r="O68250">
        <v>0</v>
      </c>
      <c r="P68250">
        <v>0</v>
      </c>
      <c r="Q68250" s="1" t="s">
        <v>918</v>
      </c>
      <c r="R68250">
        <v>1</v>
      </c>
    </row>
    <row r="68251" spans="1:18" x14ac:dyDescent="0.3">
      <c r="A68251">
        <v>50</v>
      </c>
      <c r="B68251">
        <v>1</v>
      </c>
      <c r="C68251">
        <v>170</v>
      </c>
      <c r="D68251" s="1" t="s">
        <v>86</v>
      </c>
      <c r="E68251">
        <v>120</v>
      </c>
      <c r="F68251">
        <v>80</v>
      </c>
      <c r="G68251">
        <v>1</v>
      </c>
      <c r="H68251">
        <v>0</v>
      </c>
      <c r="I68251">
        <v>1</v>
      </c>
      <c r="J68251">
        <v>1</v>
      </c>
      <c r="K68251">
        <v>1</v>
      </c>
      <c r="L68251">
        <v>0</v>
      </c>
      <c r="M68251">
        <v>0</v>
      </c>
      <c r="N68251">
        <v>1</v>
      </c>
      <c r="O68251">
        <v>0</v>
      </c>
      <c r="P68251">
        <v>0</v>
      </c>
      <c r="Q68251" s="1" t="s">
        <v>171</v>
      </c>
      <c r="R68251">
        <v>1</v>
      </c>
    </row>
    <row r="68252" spans="1:18" x14ac:dyDescent="0.3">
      <c r="A68252">
        <v>56</v>
      </c>
      <c r="B68252">
        <v>0</v>
      </c>
      <c r="C68252">
        <v>158</v>
      </c>
      <c r="D68252" s="1" t="s">
        <v>65</v>
      </c>
      <c r="E68252">
        <v>160</v>
      </c>
      <c r="F68252">
        <v>100</v>
      </c>
      <c r="G68252">
        <v>0</v>
      </c>
      <c r="H68252">
        <v>0</v>
      </c>
      <c r="I68252">
        <v>1</v>
      </c>
      <c r="J68252">
        <v>1</v>
      </c>
      <c r="K68252">
        <v>1</v>
      </c>
      <c r="L68252">
        <v>0</v>
      </c>
      <c r="M68252">
        <v>0</v>
      </c>
      <c r="N68252">
        <v>1</v>
      </c>
      <c r="O68252">
        <v>0</v>
      </c>
      <c r="P68252">
        <v>0</v>
      </c>
      <c r="Q68252" s="1" t="s">
        <v>448</v>
      </c>
      <c r="R68252">
        <v>2</v>
      </c>
    </row>
    <row r="68253" spans="1:18" x14ac:dyDescent="0.3">
      <c r="A68253">
        <v>66</v>
      </c>
      <c r="B68253">
        <v>0</v>
      </c>
      <c r="C68253">
        <v>170</v>
      </c>
      <c r="D68253" s="1" t="s">
        <v>60</v>
      </c>
      <c r="E68253">
        <v>120</v>
      </c>
      <c r="F68253">
        <v>80</v>
      </c>
      <c r="G68253">
        <v>0</v>
      </c>
      <c r="H68253">
        <v>0</v>
      </c>
      <c r="I68253">
        <v>1</v>
      </c>
      <c r="J68253">
        <v>0</v>
      </c>
      <c r="K68253">
        <v>1</v>
      </c>
      <c r="L68253">
        <v>0</v>
      </c>
      <c r="M68253">
        <v>0</v>
      </c>
      <c r="N68253">
        <v>1</v>
      </c>
      <c r="O68253">
        <v>0</v>
      </c>
      <c r="P68253">
        <v>0</v>
      </c>
      <c r="Q68253" s="1" t="s">
        <v>302</v>
      </c>
      <c r="R68253">
        <v>1</v>
      </c>
    </row>
    <row r="68254" spans="1:18" x14ac:dyDescent="0.3">
      <c r="A68254">
        <v>53</v>
      </c>
      <c r="B68254">
        <v>0</v>
      </c>
      <c r="C68254">
        <v>167</v>
      </c>
      <c r="D68254" s="1" t="s">
        <v>298</v>
      </c>
      <c r="E68254">
        <v>100</v>
      </c>
      <c r="F68254">
        <v>60</v>
      </c>
      <c r="G68254">
        <v>0</v>
      </c>
      <c r="H68254">
        <v>0</v>
      </c>
      <c r="I68254">
        <v>1</v>
      </c>
      <c r="J68254">
        <v>0</v>
      </c>
      <c r="K68254">
        <v>1</v>
      </c>
      <c r="L68254">
        <v>0</v>
      </c>
      <c r="M68254">
        <v>0</v>
      </c>
      <c r="N68254">
        <v>1</v>
      </c>
      <c r="O68254">
        <v>0</v>
      </c>
      <c r="P68254">
        <v>0</v>
      </c>
      <c r="Q68254" s="1" t="s">
        <v>933</v>
      </c>
      <c r="R68254">
        <v>0</v>
      </c>
    </row>
    <row r="68255" spans="1:18" x14ac:dyDescent="0.3">
      <c r="A68255">
        <v>57</v>
      </c>
      <c r="B68255">
        <v>0</v>
      </c>
      <c r="C68255">
        <v>160</v>
      </c>
      <c r="D68255" s="1" t="s">
        <v>50</v>
      </c>
      <c r="E68255">
        <v>130</v>
      </c>
      <c r="F68255">
        <v>80</v>
      </c>
      <c r="G68255">
        <v>0</v>
      </c>
      <c r="H68255">
        <v>0</v>
      </c>
      <c r="I68255">
        <v>0</v>
      </c>
      <c r="J68255">
        <v>1</v>
      </c>
      <c r="K68255">
        <v>1</v>
      </c>
      <c r="L68255">
        <v>0</v>
      </c>
      <c r="M68255">
        <v>0</v>
      </c>
      <c r="N68255">
        <v>1</v>
      </c>
      <c r="O68255">
        <v>0</v>
      </c>
      <c r="P68255">
        <v>0</v>
      </c>
      <c r="Q68255" s="1" t="s">
        <v>102</v>
      </c>
      <c r="R68255">
        <v>2</v>
      </c>
    </row>
    <row r="68256" spans="1:18" x14ac:dyDescent="0.3">
      <c r="A68256">
        <v>47</v>
      </c>
      <c r="B68256">
        <v>1</v>
      </c>
      <c r="C68256">
        <v>177</v>
      </c>
      <c r="D68256" s="1" t="s">
        <v>237</v>
      </c>
      <c r="E68256">
        <v>120</v>
      </c>
      <c r="F68256">
        <v>80</v>
      </c>
      <c r="G68256">
        <v>1</v>
      </c>
      <c r="H68256">
        <v>1</v>
      </c>
      <c r="I68256">
        <v>1</v>
      </c>
      <c r="J68256">
        <v>0</v>
      </c>
      <c r="K68256">
        <v>1</v>
      </c>
      <c r="L68256">
        <v>0</v>
      </c>
      <c r="M68256">
        <v>0</v>
      </c>
      <c r="N68256">
        <v>1</v>
      </c>
      <c r="O68256">
        <v>0</v>
      </c>
      <c r="P68256">
        <v>0</v>
      </c>
      <c r="Q68256" s="1" t="s">
        <v>238</v>
      </c>
      <c r="R68256">
        <v>1</v>
      </c>
    </row>
    <row r="68257" spans="1:18" x14ac:dyDescent="0.3">
      <c r="A68257">
        <v>50</v>
      </c>
      <c r="B68257">
        <v>0</v>
      </c>
      <c r="C68257">
        <v>156</v>
      </c>
      <c r="D68257" s="1" t="s">
        <v>176</v>
      </c>
      <c r="E68257">
        <v>100</v>
      </c>
      <c r="F68257">
        <v>70</v>
      </c>
      <c r="G68257">
        <v>0</v>
      </c>
      <c r="H68257">
        <v>0</v>
      </c>
      <c r="I68257">
        <v>1</v>
      </c>
      <c r="J68257">
        <v>1</v>
      </c>
      <c r="K68257">
        <v>1</v>
      </c>
      <c r="L68257">
        <v>0</v>
      </c>
      <c r="M68257">
        <v>0</v>
      </c>
      <c r="N68257">
        <v>1</v>
      </c>
      <c r="O68257">
        <v>0</v>
      </c>
      <c r="P68257">
        <v>0</v>
      </c>
      <c r="Q68257" s="1" t="s">
        <v>712</v>
      </c>
      <c r="R68257">
        <v>0</v>
      </c>
    </row>
    <row r="68258" spans="1:18" x14ac:dyDescent="0.3">
      <c r="A68258">
        <v>52</v>
      </c>
      <c r="B68258">
        <v>1</v>
      </c>
      <c r="C68258">
        <v>170</v>
      </c>
      <c r="D68258" s="1" t="s">
        <v>775</v>
      </c>
      <c r="E68258">
        <v>120</v>
      </c>
      <c r="F68258">
        <v>80</v>
      </c>
      <c r="G68258">
        <v>0</v>
      </c>
      <c r="H68258">
        <v>0</v>
      </c>
      <c r="I68258">
        <v>0</v>
      </c>
      <c r="J68258">
        <v>0</v>
      </c>
      <c r="K68258">
        <v>0</v>
      </c>
      <c r="L68258">
        <v>1</v>
      </c>
      <c r="M68258">
        <v>0</v>
      </c>
      <c r="N68258">
        <v>0</v>
      </c>
      <c r="O68258">
        <v>1</v>
      </c>
      <c r="P68258">
        <v>0</v>
      </c>
      <c r="Q68258" s="1" t="s">
        <v>1896</v>
      </c>
      <c r="R68258">
        <v>1</v>
      </c>
    </row>
    <row r="68259" spans="1:18" x14ac:dyDescent="0.3">
      <c r="A68259">
        <v>60</v>
      </c>
      <c r="B68259">
        <v>0</v>
      </c>
      <c r="C68259">
        <v>162</v>
      </c>
      <c r="D68259" s="1" t="s">
        <v>65</v>
      </c>
      <c r="E68259">
        <v>120</v>
      </c>
      <c r="F68259">
        <v>80</v>
      </c>
      <c r="G68259">
        <v>0</v>
      </c>
      <c r="H68259">
        <v>0</v>
      </c>
      <c r="I68259">
        <v>1</v>
      </c>
      <c r="J68259">
        <v>1</v>
      </c>
      <c r="K68259">
        <v>1</v>
      </c>
      <c r="L68259">
        <v>0</v>
      </c>
      <c r="M68259">
        <v>0</v>
      </c>
      <c r="N68259">
        <v>1</v>
      </c>
      <c r="O68259">
        <v>0</v>
      </c>
      <c r="P68259">
        <v>0</v>
      </c>
      <c r="Q68259" s="1" t="s">
        <v>652</v>
      </c>
      <c r="R68259">
        <v>1</v>
      </c>
    </row>
    <row r="68260" spans="1:18" x14ac:dyDescent="0.3">
      <c r="A68260">
        <v>63</v>
      </c>
      <c r="B68260">
        <v>1</v>
      </c>
      <c r="C68260">
        <v>167</v>
      </c>
      <c r="D68260" s="1" t="s">
        <v>56</v>
      </c>
      <c r="E68260">
        <v>130</v>
      </c>
      <c r="F68260">
        <v>90</v>
      </c>
      <c r="G68260">
        <v>1</v>
      </c>
      <c r="H68260">
        <v>0</v>
      </c>
      <c r="I68260">
        <v>1</v>
      </c>
      <c r="J68260">
        <v>0</v>
      </c>
      <c r="K68260">
        <v>0</v>
      </c>
      <c r="L68260">
        <v>0</v>
      </c>
      <c r="M68260">
        <v>1</v>
      </c>
      <c r="N68260">
        <v>1</v>
      </c>
      <c r="O68260">
        <v>0</v>
      </c>
      <c r="P68260">
        <v>0</v>
      </c>
      <c r="Q68260" s="1" t="s">
        <v>1773</v>
      </c>
      <c r="R68260">
        <v>2</v>
      </c>
    </row>
    <row r="68261" spans="1:18" x14ac:dyDescent="0.3">
      <c r="A68261">
        <v>51</v>
      </c>
      <c r="B68261">
        <v>0</v>
      </c>
      <c r="C68261">
        <v>167</v>
      </c>
      <c r="D68261" s="1" t="s">
        <v>38</v>
      </c>
      <c r="E68261">
        <v>120</v>
      </c>
      <c r="F68261">
        <v>80</v>
      </c>
      <c r="G68261">
        <v>0</v>
      </c>
      <c r="H68261">
        <v>0</v>
      </c>
      <c r="I68261">
        <v>1</v>
      </c>
      <c r="J68261">
        <v>0</v>
      </c>
      <c r="K68261">
        <v>0</v>
      </c>
      <c r="L68261">
        <v>0</v>
      </c>
      <c r="M68261">
        <v>1</v>
      </c>
      <c r="N68261">
        <v>0</v>
      </c>
      <c r="O68261">
        <v>0</v>
      </c>
      <c r="P68261">
        <v>1</v>
      </c>
      <c r="Q68261" s="1" t="s">
        <v>274</v>
      </c>
      <c r="R68261">
        <v>1</v>
      </c>
    </row>
    <row r="68262" spans="1:18" x14ac:dyDescent="0.3">
      <c r="A68262">
        <v>62</v>
      </c>
      <c r="B68262">
        <v>0</v>
      </c>
      <c r="C68262">
        <v>162</v>
      </c>
      <c r="D68262" s="1" t="s">
        <v>148</v>
      </c>
      <c r="E68262">
        <v>120</v>
      </c>
      <c r="F68262">
        <v>80</v>
      </c>
      <c r="G68262">
        <v>0</v>
      </c>
      <c r="H68262">
        <v>0</v>
      </c>
      <c r="I68262">
        <v>1</v>
      </c>
      <c r="J68262">
        <v>0</v>
      </c>
      <c r="K68262">
        <v>1</v>
      </c>
      <c r="L68262">
        <v>0</v>
      </c>
      <c r="M68262">
        <v>0</v>
      </c>
      <c r="N68262">
        <v>1</v>
      </c>
      <c r="O68262">
        <v>0</v>
      </c>
      <c r="P68262">
        <v>0</v>
      </c>
      <c r="Q68262" s="1" t="s">
        <v>1486</v>
      </c>
      <c r="R68262">
        <v>1</v>
      </c>
    </row>
    <row r="68263" spans="1:18" x14ac:dyDescent="0.3">
      <c r="A68263">
        <v>53</v>
      </c>
      <c r="B68263">
        <v>1</v>
      </c>
      <c r="C68263">
        <v>165</v>
      </c>
      <c r="D68263" s="1" t="s">
        <v>20</v>
      </c>
      <c r="E68263">
        <v>120</v>
      </c>
      <c r="F68263">
        <v>80</v>
      </c>
      <c r="G68263">
        <v>0</v>
      </c>
      <c r="H68263">
        <v>0</v>
      </c>
      <c r="I68263">
        <v>1</v>
      </c>
      <c r="J68263">
        <v>0</v>
      </c>
      <c r="K68263">
        <v>1</v>
      </c>
      <c r="L68263">
        <v>0</v>
      </c>
      <c r="M68263">
        <v>0</v>
      </c>
      <c r="N68263">
        <v>1</v>
      </c>
      <c r="O68263">
        <v>0</v>
      </c>
      <c r="P68263">
        <v>0</v>
      </c>
      <c r="Q68263" s="1" t="s">
        <v>359</v>
      </c>
      <c r="R68263">
        <v>1</v>
      </c>
    </row>
    <row r="68264" spans="1:18" x14ac:dyDescent="0.3">
      <c r="A68264">
        <v>59</v>
      </c>
      <c r="B68264">
        <v>1</v>
      </c>
      <c r="C68264">
        <v>172</v>
      </c>
      <c r="D68264" s="1" t="s">
        <v>38</v>
      </c>
      <c r="E68264">
        <v>100</v>
      </c>
      <c r="F68264">
        <v>70</v>
      </c>
      <c r="G68264">
        <v>0</v>
      </c>
      <c r="H68264">
        <v>0</v>
      </c>
      <c r="I68264">
        <v>1</v>
      </c>
      <c r="J68264">
        <v>0</v>
      </c>
      <c r="K68264">
        <v>1</v>
      </c>
      <c r="L68264">
        <v>0</v>
      </c>
      <c r="M68264">
        <v>0</v>
      </c>
      <c r="N68264">
        <v>0</v>
      </c>
      <c r="O68264">
        <v>1</v>
      </c>
      <c r="P68264">
        <v>0</v>
      </c>
      <c r="Q68264" s="1" t="s">
        <v>839</v>
      </c>
      <c r="R68264">
        <v>0</v>
      </c>
    </row>
    <row r="68265" spans="1:18" x14ac:dyDescent="0.3">
      <c r="A68265">
        <v>57</v>
      </c>
      <c r="B68265">
        <v>1</v>
      </c>
      <c r="C68265">
        <v>164</v>
      </c>
      <c r="D68265" s="1" t="s">
        <v>52</v>
      </c>
      <c r="E68265">
        <v>120</v>
      </c>
      <c r="F68265">
        <v>80</v>
      </c>
      <c r="G68265">
        <v>0</v>
      </c>
      <c r="H68265">
        <v>0</v>
      </c>
      <c r="I68265">
        <v>0</v>
      </c>
      <c r="J68265">
        <v>0</v>
      </c>
      <c r="K68265">
        <v>0</v>
      </c>
      <c r="L68265">
        <v>1</v>
      </c>
      <c r="M68265">
        <v>0</v>
      </c>
      <c r="N68265">
        <v>1</v>
      </c>
      <c r="O68265">
        <v>0</v>
      </c>
      <c r="P68265">
        <v>0</v>
      </c>
      <c r="Q68265" s="1" t="s">
        <v>792</v>
      </c>
      <c r="R68265">
        <v>1</v>
      </c>
    </row>
    <row r="68266" spans="1:18" x14ac:dyDescent="0.3">
      <c r="A68266">
        <v>51</v>
      </c>
      <c r="B68266">
        <v>1</v>
      </c>
      <c r="C68266">
        <v>174</v>
      </c>
      <c r="D68266" s="1" t="s">
        <v>111</v>
      </c>
      <c r="E68266">
        <v>130</v>
      </c>
      <c r="F68266">
        <v>80</v>
      </c>
      <c r="G68266">
        <v>1</v>
      </c>
      <c r="H68266">
        <v>0</v>
      </c>
      <c r="I68266">
        <v>1</v>
      </c>
      <c r="J68266">
        <v>0</v>
      </c>
      <c r="K68266">
        <v>1</v>
      </c>
      <c r="L68266">
        <v>0</v>
      </c>
      <c r="M68266">
        <v>0</v>
      </c>
      <c r="N68266">
        <v>1</v>
      </c>
      <c r="O68266">
        <v>0</v>
      </c>
      <c r="P68266">
        <v>0</v>
      </c>
      <c r="Q68266" s="1" t="s">
        <v>968</v>
      </c>
      <c r="R68266">
        <v>2</v>
      </c>
    </row>
    <row r="68267" spans="1:18" x14ac:dyDescent="0.3">
      <c r="A68267">
        <v>51</v>
      </c>
      <c r="B68267">
        <v>0</v>
      </c>
      <c r="C68267">
        <v>158</v>
      </c>
      <c r="D68267" s="1" t="s">
        <v>386</v>
      </c>
      <c r="E68267">
        <v>140</v>
      </c>
      <c r="F68267">
        <v>90</v>
      </c>
      <c r="G68267">
        <v>1</v>
      </c>
      <c r="H68267">
        <v>0</v>
      </c>
      <c r="I68267">
        <v>0</v>
      </c>
      <c r="J68267">
        <v>1</v>
      </c>
      <c r="K68267">
        <v>0</v>
      </c>
      <c r="L68267">
        <v>1</v>
      </c>
      <c r="M68267">
        <v>0</v>
      </c>
      <c r="N68267">
        <v>1</v>
      </c>
      <c r="O68267">
        <v>0</v>
      </c>
      <c r="P68267">
        <v>0</v>
      </c>
      <c r="Q68267" s="1" t="s">
        <v>1567</v>
      </c>
      <c r="R68267">
        <v>2</v>
      </c>
    </row>
    <row r="68268" spans="1:18" x14ac:dyDescent="0.3">
      <c r="A68268">
        <v>63</v>
      </c>
      <c r="B68268">
        <v>0</v>
      </c>
      <c r="C68268">
        <v>167</v>
      </c>
      <c r="D68268" s="1" t="s">
        <v>360</v>
      </c>
      <c r="E68268">
        <v>130</v>
      </c>
      <c r="F68268">
        <v>70</v>
      </c>
      <c r="G68268">
        <v>0</v>
      </c>
      <c r="H68268">
        <v>0</v>
      </c>
      <c r="I68268">
        <v>0</v>
      </c>
      <c r="J68268">
        <v>1</v>
      </c>
      <c r="K68268">
        <v>1</v>
      </c>
      <c r="L68268">
        <v>0</v>
      </c>
      <c r="M68268">
        <v>0</v>
      </c>
      <c r="N68268">
        <v>1</v>
      </c>
      <c r="O68268">
        <v>0</v>
      </c>
      <c r="P68268">
        <v>0</v>
      </c>
      <c r="Q68268" s="1" t="s">
        <v>2280</v>
      </c>
      <c r="R68268">
        <v>2</v>
      </c>
    </row>
    <row r="68269" spans="1:18" x14ac:dyDescent="0.3">
      <c r="A68269">
        <v>51</v>
      </c>
      <c r="B68269">
        <v>0</v>
      </c>
      <c r="C68269">
        <v>165</v>
      </c>
      <c r="D68269" s="1" t="s">
        <v>67</v>
      </c>
      <c r="E68269">
        <v>120</v>
      </c>
      <c r="F68269">
        <v>80</v>
      </c>
      <c r="G68269">
        <v>0</v>
      </c>
      <c r="H68269">
        <v>0</v>
      </c>
      <c r="I68269">
        <v>1</v>
      </c>
      <c r="J68269">
        <v>0</v>
      </c>
      <c r="K68269">
        <v>1</v>
      </c>
      <c r="L68269">
        <v>0</v>
      </c>
      <c r="M68269">
        <v>0</v>
      </c>
      <c r="N68269">
        <v>1</v>
      </c>
      <c r="O68269">
        <v>0</v>
      </c>
      <c r="P68269">
        <v>0</v>
      </c>
      <c r="Q68269" s="1" t="s">
        <v>823</v>
      </c>
      <c r="R68269">
        <v>1</v>
      </c>
    </row>
    <row r="68270" spans="1:18" x14ac:dyDescent="0.3">
      <c r="A68270">
        <v>41</v>
      </c>
      <c r="B68270">
        <v>0</v>
      </c>
      <c r="C68270">
        <v>152</v>
      </c>
      <c r="D68270" s="1" t="s">
        <v>153</v>
      </c>
      <c r="E68270">
        <v>130</v>
      </c>
      <c r="F68270">
        <v>70</v>
      </c>
      <c r="G68270">
        <v>0</v>
      </c>
      <c r="H68270">
        <v>0</v>
      </c>
      <c r="I68270">
        <v>0</v>
      </c>
      <c r="J68270">
        <v>1</v>
      </c>
      <c r="K68270">
        <v>1</v>
      </c>
      <c r="L68270">
        <v>0</v>
      </c>
      <c r="M68270">
        <v>0</v>
      </c>
      <c r="N68270">
        <v>1</v>
      </c>
      <c r="O68270">
        <v>0</v>
      </c>
      <c r="P68270">
        <v>0</v>
      </c>
      <c r="Q68270" s="1" t="s">
        <v>4066</v>
      </c>
      <c r="R68270">
        <v>2</v>
      </c>
    </row>
    <row r="68271" spans="1:18" x14ac:dyDescent="0.3">
      <c r="A68271">
        <v>41</v>
      </c>
      <c r="B68271">
        <v>0</v>
      </c>
      <c r="C68271">
        <v>160</v>
      </c>
      <c r="D68271" s="1" t="s">
        <v>40</v>
      </c>
      <c r="E68271">
        <v>120</v>
      </c>
      <c r="F68271">
        <v>80</v>
      </c>
      <c r="G68271">
        <v>0</v>
      </c>
      <c r="H68271">
        <v>0</v>
      </c>
      <c r="I68271">
        <v>0</v>
      </c>
      <c r="J68271">
        <v>0</v>
      </c>
      <c r="K68271">
        <v>1</v>
      </c>
      <c r="L68271">
        <v>0</v>
      </c>
      <c r="M68271">
        <v>0</v>
      </c>
      <c r="N68271">
        <v>1</v>
      </c>
      <c r="O68271">
        <v>0</v>
      </c>
      <c r="P68271">
        <v>0</v>
      </c>
      <c r="Q68271" s="1" t="s">
        <v>816</v>
      </c>
      <c r="R68271">
        <v>1</v>
      </c>
    </row>
    <row r="68272" spans="1:18" x14ac:dyDescent="0.3">
      <c r="A68272">
        <v>61</v>
      </c>
      <c r="B68272">
        <v>0</v>
      </c>
      <c r="C68272">
        <v>159</v>
      </c>
      <c r="D68272" s="1" t="s">
        <v>40</v>
      </c>
      <c r="E68272">
        <v>140</v>
      </c>
      <c r="F68272">
        <v>80</v>
      </c>
      <c r="G68272">
        <v>0</v>
      </c>
      <c r="H68272">
        <v>0</v>
      </c>
      <c r="I68272">
        <v>1</v>
      </c>
      <c r="J68272">
        <v>1</v>
      </c>
      <c r="K68272">
        <v>0</v>
      </c>
      <c r="L68272">
        <v>1</v>
      </c>
      <c r="M68272">
        <v>0</v>
      </c>
      <c r="N68272">
        <v>1</v>
      </c>
      <c r="O68272">
        <v>0</v>
      </c>
      <c r="P68272">
        <v>0</v>
      </c>
      <c r="Q68272" s="1" t="s">
        <v>701</v>
      </c>
      <c r="R68272">
        <v>2</v>
      </c>
    </row>
    <row r="68273" spans="1:18" x14ac:dyDescent="0.3">
      <c r="A68273">
        <v>58</v>
      </c>
      <c r="B68273">
        <v>0</v>
      </c>
      <c r="C68273">
        <v>162</v>
      </c>
      <c r="D68273" s="1" t="s">
        <v>70</v>
      </c>
      <c r="E68273">
        <v>130</v>
      </c>
      <c r="F68273">
        <v>80</v>
      </c>
      <c r="G68273">
        <v>0</v>
      </c>
      <c r="H68273">
        <v>0</v>
      </c>
      <c r="I68273">
        <v>1</v>
      </c>
      <c r="J68273">
        <v>0</v>
      </c>
      <c r="K68273">
        <v>1</v>
      </c>
      <c r="L68273">
        <v>0</v>
      </c>
      <c r="M68273">
        <v>0</v>
      </c>
      <c r="N68273">
        <v>1</v>
      </c>
      <c r="O68273">
        <v>0</v>
      </c>
      <c r="P68273">
        <v>0</v>
      </c>
      <c r="Q68273" s="1" t="s">
        <v>293</v>
      </c>
      <c r="R68273">
        <v>2</v>
      </c>
    </row>
    <row r="68274" spans="1:18" x14ac:dyDescent="0.3">
      <c r="A68274">
        <v>50</v>
      </c>
      <c r="B68274">
        <v>1</v>
      </c>
      <c r="C68274">
        <v>156</v>
      </c>
      <c r="D68274" s="1" t="s">
        <v>30</v>
      </c>
      <c r="E68274">
        <v>120</v>
      </c>
      <c r="F68274">
        <v>80</v>
      </c>
      <c r="G68274">
        <v>1</v>
      </c>
      <c r="H68274">
        <v>0</v>
      </c>
      <c r="I68274">
        <v>1</v>
      </c>
      <c r="J68274">
        <v>1</v>
      </c>
      <c r="K68274">
        <v>1</v>
      </c>
      <c r="L68274">
        <v>0</v>
      </c>
      <c r="M68274">
        <v>0</v>
      </c>
      <c r="N68274">
        <v>1</v>
      </c>
      <c r="O68274">
        <v>0</v>
      </c>
      <c r="P68274">
        <v>0</v>
      </c>
      <c r="Q68274" s="1" t="s">
        <v>986</v>
      </c>
      <c r="R68274">
        <v>1</v>
      </c>
    </row>
    <row r="68275" spans="1:18" x14ac:dyDescent="0.3">
      <c r="A68275">
        <v>57</v>
      </c>
      <c r="B68275">
        <v>0</v>
      </c>
      <c r="C68275">
        <v>160</v>
      </c>
      <c r="D68275" s="1" t="s">
        <v>40</v>
      </c>
      <c r="E68275">
        <v>120</v>
      </c>
      <c r="F68275">
        <v>80</v>
      </c>
      <c r="G68275">
        <v>0</v>
      </c>
      <c r="H68275">
        <v>0</v>
      </c>
      <c r="I68275">
        <v>0</v>
      </c>
      <c r="J68275">
        <v>1</v>
      </c>
      <c r="K68275">
        <v>1</v>
      </c>
      <c r="L68275">
        <v>0</v>
      </c>
      <c r="M68275">
        <v>0</v>
      </c>
      <c r="N68275">
        <v>1</v>
      </c>
      <c r="O68275">
        <v>0</v>
      </c>
      <c r="P68275">
        <v>0</v>
      </c>
      <c r="Q68275" s="1" t="s">
        <v>816</v>
      </c>
      <c r="R68275">
        <v>1</v>
      </c>
    </row>
    <row r="68276" spans="1:18" x14ac:dyDescent="0.3">
      <c r="A68276">
        <v>42</v>
      </c>
      <c r="B68276">
        <v>0</v>
      </c>
      <c r="C68276">
        <v>168</v>
      </c>
      <c r="D68276" s="1" t="s">
        <v>24</v>
      </c>
      <c r="E68276">
        <v>120</v>
      </c>
      <c r="F68276">
        <v>60</v>
      </c>
      <c r="G68276">
        <v>0</v>
      </c>
      <c r="H68276">
        <v>0</v>
      </c>
      <c r="I68276">
        <v>1</v>
      </c>
      <c r="J68276">
        <v>0</v>
      </c>
      <c r="K68276">
        <v>1</v>
      </c>
      <c r="L68276">
        <v>0</v>
      </c>
      <c r="M68276">
        <v>0</v>
      </c>
      <c r="N68276">
        <v>1</v>
      </c>
      <c r="O68276">
        <v>0</v>
      </c>
      <c r="P68276">
        <v>0</v>
      </c>
      <c r="Q68276" s="1" t="s">
        <v>761</v>
      </c>
      <c r="R68276">
        <v>1</v>
      </c>
    </row>
    <row r="68277" spans="1:18" x14ac:dyDescent="0.3">
      <c r="A68277">
        <v>42</v>
      </c>
      <c r="B68277">
        <v>0</v>
      </c>
      <c r="C68277">
        <v>162</v>
      </c>
      <c r="D68277" s="1" t="s">
        <v>111</v>
      </c>
      <c r="E68277">
        <v>120</v>
      </c>
      <c r="F68277">
        <v>70</v>
      </c>
      <c r="G68277">
        <v>0</v>
      </c>
      <c r="H68277">
        <v>0</v>
      </c>
      <c r="I68277">
        <v>0</v>
      </c>
      <c r="J68277">
        <v>1</v>
      </c>
      <c r="K68277">
        <v>1</v>
      </c>
      <c r="L68277">
        <v>0</v>
      </c>
      <c r="M68277">
        <v>0</v>
      </c>
      <c r="N68277">
        <v>1</v>
      </c>
      <c r="O68277">
        <v>0</v>
      </c>
      <c r="P68277">
        <v>0</v>
      </c>
      <c r="Q68277" s="1" t="s">
        <v>545</v>
      </c>
      <c r="R68277">
        <v>1</v>
      </c>
    </row>
    <row r="68278" spans="1:18" x14ac:dyDescent="0.3">
      <c r="A68278">
        <v>55</v>
      </c>
      <c r="B68278">
        <v>0</v>
      </c>
      <c r="C68278">
        <v>155</v>
      </c>
      <c r="D68278" s="1" t="s">
        <v>36</v>
      </c>
      <c r="E68278">
        <v>120</v>
      </c>
      <c r="F68278">
        <v>70</v>
      </c>
      <c r="G68278">
        <v>0</v>
      </c>
      <c r="H68278">
        <v>0</v>
      </c>
      <c r="I68278">
        <v>1</v>
      </c>
      <c r="J68278">
        <v>0</v>
      </c>
      <c r="K68278">
        <v>1</v>
      </c>
      <c r="L68278">
        <v>0</v>
      </c>
      <c r="M68278">
        <v>0</v>
      </c>
      <c r="N68278">
        <v>1</v>
      </c>
      <c r="O68278">
        <v>0</v>
      </c>
      <c r="P68278">
        <v>0</v>
      </c>
      <c r="Q68278" s="1" t="s">
        <v>1149</v>
      </c>
      <c r="R68278">
        <v>1</v>
      </c>
    </row>
    <row r="68279" spans="1:18" x14ac:dyDescent="0.3">
      <c r="A68279">
        <v>59</v>
      </c>
      <c r="B68279">
        <v>0</v>
      </c>
      <c r="C68279">
        <v>162</v>
      </c>
      <c r="D68279" s="1" t="s">
        <v>116</v>
      </c>
      <c r="E68279">
        <v>160</v>
      </c>
      <c r="F68279">
        <v>90</v>
      </c>
      <c r="G68279">
        <v>0</v>
      </c>
      <c r="H68279">
        <v>0</v>
      </c>
      <c r="I68279">
        <v>0</v>
      </c>
      <c r="J68279">
        <v>1</v>
      </c>
      <c r="K68279">
        <v>0</v>
      </c>
      <c r="L68279">
        <v>0</v>
      </c>
      <c r="M68279">
        <v>1</v>
      </c>
      <c r="N68279">
        <v>1</v>
      </c>
      <c r="O68279">
        <v>0</v>
      </c>
      <c r="P68279">
        <v>0</v>
      </c>
      <c r="Q68279" s="1" t="s">
        <v>1012</v>
      </c>
      <c r="R68279">
        <v>2</v>
      </c>
    </row>
    <row r="68280" spans="1:18" x14ac:dyDescent="0.3">
      <c r="A68280">
        <v>53</v>
      </c>
      <c r="B68280">
        <v>0</v>
      </c>
      <c r="C68280">
        <v>158</v>
      </c>
      <c r="D68280" s="1" t="s">
        <v>67</v>
      </c>
      <c r="E68280">
        <v>120</v>
      </c>
      <c r="F68280">
        <v>80</v>
      </c>
      <c r="G68280">
        <v>0</v>
      </c>
      <c r="H68280">
        <v>0</v>
      </c>
      <c r="I68280">
        <v>1</v>
      </c>
      <c r="J68280">
        <v>0</v>
      </c>
      <c r="K68280">
        <v>1</v>
      </c>
      <c r="L68280">
        <v>0</v>
      </c>
      <c r="M68280">
        <v>0</v>
      </c>
      <c r="N68280">
        <v>1</v>
      </c>
      <c r="O68280">
        <v>0</v>
      </c>
      <c r="P68280">
        <v>0</v>
      </c>
      <c r="Q68280" s="1" t="s">
        <v>533</v>
      </c>
      <c r="R68280">
        <v>1</v>
      </c>
    </row>
    <row r="68281" spans="1:18" x14ac:dyDescent="0.3">
      <c r="A68281">
        <v>61</v>
      </c>
      <c r="B68281">
        <v>0</v>
      </c>
      <c r="C68281">
        <v>166</v>
      </c>
      <c r="D68281" s="1" t="s">
        <v>45</v>
      </c>
      <c r="E68281">
        <v>120</v>
      </c>
      <c r="F68281">
        <v>75</v>
      </c>
      <c r="G68281">
        <v>0</v>
      </c>
      <c r="H68281">
        <v>0</v>
      </c>
      <c r="I68281">
        <v>1</v>
      </c>
      <c r="J68281">
        <v>1</v>
      </c>
      <c r="K68281">
        <v>1</v>
      </c>
      <c r="L68281">
        <v>0</v>
      </c>
      <c r="M68281">
        <v>0</v>
      </c>
      <c r="N68281">
        <v>1</v>
      </c>
      <c r="O68281">
        <v>0</v>
      </c>
      <c r="P68281">
        <v>0</v>
      </c>
      <c r="Q68281" s="1" t="s">
        <v>348</v>
      </c>
      <c r="R68281">
        <v>1</v>
      </c>
    </row>
    <row r="68282" spans="1:18" x14ac:dyDescent="0.3">
      <c r="A68282">
        <v>61</v>
      </c>
      <c r="B68282">
        <v>0</v>
      </c>
      <c r="C68282">
        <v>165</v>
      </c>
      <c r="D68282" s="1" t="s">
        <v>70</v>
      </c>
      <c r="E68282">
        <v>150</v>
      </c>
      <c r="F68282">
        <v>90</v>
      </c>
      <c r="G68282">
        <v>0</v>
      </c>
      <c r="H68282">
        <v>0</v>
      </c>
      <c r="I68282">
        <v>1</v>
      </c>
      <c r="J68282">
        <v>1</v>
      </c>
      <c r="K68282">
        <v>1</v>
      </c>
      <c r="L68282">
        <v>0</v>
      </c>
      <c r="M68282">
        <v>0</v>
      </c>
      <c r="N68282">
        <v>0</v>
      </c>
      <c r="O68282">
        <v>1</v>
      </c>
      <c r="P68282">
        <v>0</v>
      </c>
      <c r="Q68282" s="1" t="s">
        <v>225</v>
      </c>
      <c r="R68282">
        <v>2</v>
      </c>
    </row>
    <row r="68283" spans="1:18" x14ac:dyDescent="0.3">
      <c r="A68283">
        <v>51</v>
      </c>
      <c r="B68283">
        <v>0</v>
      </c>
      <c r="C68283">
        <v>171</v>
      </c>
      <c r="D68283" s="1" t="s">
        <v>58</v>
      </c>
      <c r="E68283">
        <v>120</v>
      </c>
      <c r="F68283">
        <v>80</v>
      </c>
      <c r="G68283">
        <v>0</v>
      </c>
      <c r="H68283">
        <v>0</v>
      </c>
      <c r="I68283">
        <v>1</v>
      </c>
      <c r="J68283">
        <v>0</v>
      </c>
      <c r="K68283">
        <v>1</v>
      </c>
      <c r="L68283">
        <v>0</v>
      </c>
      <c r="M68283">
        <v>0</v>
      </c>
      <c r="N68283">
        <v>1</v>
      </c>
      <c r="O68283">
        <v>0</v>
      </c>
      <c r="P68283">
        <v>0</v>
      </c>
      <c r="Q68283" s="1" t="s">
        <v>91</v>
      </c>
      <c r="R68283">
        <v>1</v>
      </c>
    </row>
    <row r="68284" spans="1:18" x14ac:dyDescent="0.3">
      <c r="A68284">
        <v>53</v>
      </c>
      <c r="B68284">
        <v>0</v>
      </c>
      <c r="C68284">
        <v>164</v>
      </c>
      <c r="D68284" s="1" t="s">
        <v>38</v>
      </c>
      <c r="E68284">
        <v>120</v>
      </c>
      <c r="F68284">
        <v>80</v>
      </c>
      <c r="G68284">
        <v>0</v>
      </c>
      <c r="H68284">
        <v>0</v>
      </c>
      <c r="I68284">
        <v>1</v>
      </c>
      <c r="J68284">
        <v>1</v>
      </c>
      <c r="K68284">
        <v>1</v>
      </c>
      <c r="L68284">
        <v>0</v>
      </c>
      <c r="M68284">
        <v>0</v>
      </c>
      <c r="N68284">
        <v>1</v>
      </c>
      <c r="O68284">
        <v>0</v>
      </c>
      <c r="P68284">
        <v>0</v>
      </c>
      <c r="Q68284" s="1" t="s">
        <v>39</v>
      </c>
      <c r="R68284">
        <v>1</v>
      </c>
    </row>
    <row r="68285" spans="1:18" x14ac:dyDescent="0.3">
      <c r="A68285">
        <v>46</v>
      </c>
      <c r="B68285">
        <v>1</v>
      </c>
      <c r="C68285">
        <v>169</v>
      </c>
      <c r="D68285" s="1" t="s">
        <v>58</v>
      </c>
      <c r="E68285">
        <v>140</v>
      </c>
      <c r="F68285">
        <v>90</v>
      </c>
      <c r="G68285">
        <v>0</v>
      </c>
      <c r="H68285">
        <v>0</v>
      </c>
      <c r="I68285">
        <v>1</v>
      </c>
      <c r="J68285">
        <v>0</v>
      </c>
      <c r="K68285">
        <v>1</v>
      </c>
      <c r="L68285">
        <v>0</v>
      </c>
      <c r="M68285">
        <v>0</v>
      </c>
      <c r="N68285">
        <v>1</v>
      </c>
      <c r="O68285">
        <v>0</v>
      </c>
      <c r="P68285">
        <v>0</v>
      </c>
      <c r="Q68285" s="1" t="s">
        <v>351</v>
      </c>
      <c r="R68285">
        <v>2</v>
      </c>
    </row>
    <row r="68286" spans="1:18" x14ac:dyDescent="0.3">
      <c r="A68286">
        <v>42</v>
      </c>
      <c r="B68286">
        <v>0</v>
      </c>
      <c r="C68286">
        <v>165</v>
      </c>
      <c r="D68286" s="1" t="s">
        <v>192</v>
      </c>
      <c r="E68286">
        <v>80</v>
      </c>
      <c r="F68286">
        <v>60</v>
      </c>
      <c r="G68286">
        <v>0</v>
      </c>
      <c r="H68286">
        <v>0</v>
      </c>
      <c r="I68286">
        <v>1</v>
      </c>
      <c r="J68286">
        <v>0</v>
      </c>
      <c r="K68286">
        <v>0</v>
      </c>
      <c r="L68286">
        <v>1</v>
      </c>
      <c r="M68286">
        <v>0</v>
      </c>
      <c r="N68286">
        <v>1</v>
      </c>
      <c r="O68286">
        <v>0</v>
      </c>
      <c r="P68286">
        <v>0</v>
      </c>
      <c r="Q68286" s="1" t="s">
        <v>443</v>
      </c>
      <c r="R68286">
        <v>0</v>
      </c>
    </row>
    <row r="68287" spans="1:18" x14ac:dyDescent="0.3">
      <c r="A68287">
        <v>59</v>
      </c>
      <c r="B68287">
        <v>0</v>
      </c>
      <c r="C68287">
        <v>158</v>
      </c>
      <c r="D68287" s="1" t="s">
        <v>42</v>
      </c>
      <c r="E68287">
        <v>120</v>
      </c>
      <c r="F68287">
        <v>80</v>
      </c>
      <c r="G68287">
        <v>0</v>
      </c>
      <c r="H68287">
        <v>0</v>
      </c>
      <c r="I68287">
        <v>0</v>
      </c>
      <c r="J68287">
        <v>0</v>
      </c>
      <c r="K68287">
        <v>1</v>
      </c>
      <c r="L68287">
        <v>0</v>
      </c>
      <c r="M68287">
        <v>0</v>
      </c>
      <c r="N68287">
        <v>1</v>
      </c>
      <c r="O68287">
        <v>0</v>
      </c>
      <c r="P68287">
        <v>0</v>
      </c>
      <c r="Q68287" s="1" t="s">
        <v>491</v>
      </c>
      <c r="R68287">
        <v>1</v>
      </c>
    </row>
    <row r="68288" spans="1:18" x14ac:dyDescent="0.3">
      <c r="A68288">
        <v>51</v>
      </c>
      <c r="B68288">
        <v>0</v>
      </c>
      <c r="C68288">
        <v>163</v>
      </c>
      <c r="D68288" s="1" t="s">
        <v>26</v>
      </c>
      <c r="E68288">
        <v>120</v>
      </c>
      <c r="F68288">
        <v>80</v>
      </c>
      <c r="G68288">
        <v>0</v>
      </c>
      <c r="H68288">
        <v>0</v>
      </c>
      <c r="I68288">
        <v>1</v>
      </c>
      <c r="J68288">
        <v>1</v>
      </c>
      <c r="K68288">
        <v>1</v>
      </c>
      <c r="L68288">
        <v>0</v>
      </c>
      <c r="M68288">
        <v>0</v>
      </c>
      <c r="N68288">
        <v>1</v>
      </c>
      <c r="O68288">
        <v>0</v>
      </c>
      <c r="P68288">
        <v>0</v>
      </c>
      <c r="Q68288" s="1" t="s">
        <v>421</v>
      </c>
      <c r="R68288">
        <v>1</v>
      </c>
    </row>
    <row r="68289" spans="1:18" x14ac:dyDescent="0.3">
      <c r="A68289">
        <v>51</v>
      </c>
      <c r="B68289">
        <v>0</v>
      </c>
      <c r="C68289">
        <v>160</v>
      </c>
      <c r="D68289" s="1" t="s">
        <v>42</v>
      </c>
      <c r="E68289">
        <v>140</v>
      </c>
      <c r="F68289">
        <v>90</v>
      </c>
      <c r="G68289">
        <v>0</v>
      </c>
      <c r="H68289">
        <v>0</v>
      </c>
      <c r="I68289">
        <v>1</v>
      </c>
      <c r="J68289">
        <v>1</v>
      </c>
      <c r="K68289">
        <v>0</v>
      </c>
      <c r="L68289">
        <v>0</v>
      </c>
      <c r="M68289">
        <v>1</v>
      </c>
      <c r="N68289">
        <v>1</v>
      </c>
      <c r="O68289">
        <v>0</v>
      </c>
      <c r="P68289">
        <v>0</v>
      </c>
      <c r="Q68289" s="1" t="s">
        <v>230</v>
      </c>
      <c r="R68289">
        <v>2</v>
      </c>
    </row>
    <row r="68290" spans="1:18" x14ac:dyDescent="0.3">
      <c r="A68290">
        <v>54</v>
      </c>
      <c r="B68290">
        <v>1</v>
      </c>
      <c r="C68290">
        <v>178</v>
      </c>
      <c r="D68290" s="1" t="s">
        <v>40</v>
      </c>
      <c r="E68290">
        <v>140</v>
      </c>
      <c r="F68290">
        <v>90</v>
      </c>
      <c r="G68290">
        <v>1</v>
      </c>
      <c r="H68290">
        <v>1</v>
      </c>
      <c r="I68290">
        <v>1</v>
      </c>
      <c r="J68290">
        <v>0</v>
      </c>
      <c r="K68290">
        <v>1</v>
      </c>
      <c r="L68290">
        <v>0</v>
      </c>
      <c r="M68290">
        <v>0</v>
      </c>
      <c r="N68290">
        <v>1</v>
      </c>
      <c r="O68290">
        <v>0</v>
      </c>
      <c r="P68290">
        <v>0</v>
      </c>
      <c r="Q68290" s="1" t="s">
        <v>342</v>
      </c>
      <c r="R68290">
        <v>2</v>
      </c>
    </row>
    <row r="68291" spans="1:18" x14ac:dyDescent="0.3">
      <c r="A68291">
        <v>54</v>
      </c>
      <c r="B68291">
        <v>0</v>
      </c>
      <c r="C68291">
        <v>170</v>
      </c>
      <c r="D68291" s="1" t="s">
        <v>50</v>
      </c>
      <c r="E68291">
        <v>140</v>
      </c>
      <c r="F68291">
        <v>80</v>
      </c>
      <c r="G68291">
        <v>0</v>
      </c>
      <c r="H68291">
        <v>0</v>
      </c>
      <c r="I68291">
        <v>1</v>
      </c>
      <c r="J68291">
        <v>1</v>
      </c>
      <c r="K68291">
        <v>1</v>
      </c>
      <c r="L68291">
        <v>0</v>
      </c>
      <c r="M68291">
        <v>0</v>
      </c>
      <c r="N68291">
        <v>1</v>
      </c>
      <c r="O68291">
        <v>0</v>
      </c>
      <c r="P68291">
        <v>0</v>
      </c>
      <c r="Q68291" s="1" t="s">
        <v>51</v>
      </c>
      <c r="R68291">
        <v>2</v>
      </c>
    </row>
    <row r="68292" spans="1:18" x14ac:dyDescent="0.3">
      <c r="A68292">
        <v>61</v>
      </c>
      <c r="B68292">
        <v>0</v>
      </c>
      <c r="C68292">
        <v>156</v>
      </c>
      <c r="D68292" s="1" t="s">
        <v>20</v>
      </c>
      <c r="E68292">
        <v>150</v>
      </c>
      <c r="F68292">
        <v>100</v>
      </c>
      <c r="G68292">
        <v>0</v>
      </c>
      <c r="H68292">
        <v>0</v>
      </c>
      <c r="I68292">
        <v>1</v>
      </c>
      <c r="J68292">
        <v>1</v>
      </c>
      <c r="K68292">
        <v>0</v>
      </c>
      <c r="L68292">
        <v>1</v>
      </c>
      <c r="M68292">
        <v>0</v>
      </c>
      <c r="N68292">
        <v>1</v>
      </c>
      <c r="O68292">
        <v>0</v>
      </c>
      <c r="P68292">
        <v>0</v>
      </c>
      <c r="Q68292" s="1" t="s">
        <v>699</v>
      </c>
      <c r="R68292">
        <v>2</v>
      </c>
    </row>
    <row r="68293" spans="1:18" x14ac:dyDescent="0.3">
      <c r="A68293">
        <v>53</v>
      </c>
      <c r="B68293">
        <v>1</v>
      </c>
      <c r="C68293">
        <v>175</v>
      </c>
      <c r="D68293" s="1" t="s">
        <v>30</v>
      </c>
      <c r="E68293">
        <v>140</v>
      </c>
      <c r="F68293">
        <v>100</v>
      </c>
      <c r="G68293">
        <v>1</v>
      </c>
      <c r="H68293">
        <v>1</v>
      </c>
      <c r="I68293">
        <v>1</v>
      </c>
      <c r="J68293">
        <v>1</v>
      </c>
      <c r="K68293">
        <v>1</v>
      </c>
      <c r="L68293">
        <v>0</v>
      </c>
      <c r="M68293">
        <v>0</v>
      </c>
      <c r="N68293">
        <v>1</v>
      </c>
      <c r="O68293">
        <v>0</v>
      </c>
      <c r="P68293">
        <v>0</v>
      </c>
      <c r="Q68293" s="1" t="s">
        <v>1668</v>
      </c>
      <c r="R68293">
        <v>2</v>
      </c>
    </row>
    <row r="68294" spans="1:18" x14ac:dyDescent="0.3">
      <c r="A68294">
        <v>48</v>
      </c>
      <c r="B68294">
        <v>1</v>
      </c>
      <c r="C68294">
        <v>165</v>
      </c>
      <c r="D68294" s="1" t="s">
        <v>86</v>
      </c>
      <c r="E68294">
        <v>130</v>
      </c>
      <c r="F68294">
        <v>80</v>
      </c>
      <c r="G68294">
        <v>0</v>
      </c>
      <c r="H68294">
        <v>0</v>
      </c>
      <c r="I68294">
        <v>1</v>
      </c>
      <c r="J68294">
        <v>1</v>
      </c>
      <c r="K68294">
        <v>1</v>
      </c>
      <c r="L68294">
        <v>0</v>
      </c>
      <c r="M68294">
        <v>0</v>
      </c>
      <c r="N68294">
        <v>1</v>
      </c>
      <c r="O68294">
        <v>0</v>
      </c>
      <c r="P68294">
        <v>0</v>
      </c>
      <c r="Q68294" s="1" t="s">
        <v>623</v>
      </c>
      <c r="R68294">
        <v>2</v>
      </c>
    </row>
    <row r="68295" spans="1:18" x14ac:dyDescent="0.3">
      <c r="A68295">
        <v>42</v>
      </c>
      <c r="B68295">
        <v>0</v>
      </c>
      <c r="C68295">
        <v>155</v>
      </c>
      <c r="D68295" s="1" t="s">
        <v>62</v>
      </c>
      <c r="E68295">
        <v>120</v>
      </c>
      <c r="F68295">
        <v>60</v>
      </c>
      <c r="G68295">
        <v>1</v>
      </c>
      <c r="H68295">
        <v>1</v>
      </c>
      <c r="I68295">
        <v>0</v>
      </c>
      <c r="J68295">
        <v>0</v>
      </c>
      <c r="K68295">
        <v>1</v>
      </c>
      <c r="L68295">
        <v>0</v>
      </c>
      <c r="M68295">
        <v>0</v>
      </c>
      <c r="N68295">
        <v>1</v>
      </c>
      <c r="O68295">
        <v>0</v>
      </c>
      <c r="P68295">
        <v>0</v>
      </c>
      <c r="Q68295" s="1" t="s">
        <v>1020</v>
      </c>
      <c r="R68295">
        <v>1</v>
      </c>
    </row>
    <row r="68296" spans="1:18" x14ac:dyDescent="0.3">
      <c r="A68296">
        <v>43</v>
      </c>
      <c r="B68296">
        <v>1</v>
      </c>
      <c r="C68296">
        <v>165</v>
      </c>
      <c r="D68296" s="1" t="s">
        <v>328</v>
      </c>
      <c r="E68296">
        <v>120</v>
      </c>
      <c r="F68296">
        <v>90</v>
      </c>
      <c r="G68296">
        <v>1</v>
      </c>
      <c r="H68296">
        <v>1</v>
      </c>
      <c r="I68296">
        <v>1</v>
      </c>
      <c r="J68296">
        <v>1</v>
      </c>
      <c r="K68296">
        <v>1</v>
      </c>
      <c r="L68296">
        <v>0</v>
      </c>
      <c r="M68296">
        <v>0</v>
      </c>
      <c r="N68296">
        <v>1</v>
      </c>
      <c r="O68296">
        <v>0</v>
      </c>
      <c r="P68296">
        <v>0</v>
      </c>
      <c r="Q68296" s="1" t="s">
        <v>1994</v>
      </c>
      <c r="R68296">
        <v>1</v>
      </c>
    </row>
    <row r="68297" spans="1:18" x14ac:dyDescent="0.3">
      <c r="A68297">
        <v>62</v>
      </c>
      <c r="B68297">
        <v>0</v>
      </c>
      <c r="C68297">
        <v>157</v>
      </c>
      <c r="D68297" s="1" t="s">
        <v>84</v>
      </c>
      <c r="E68297">
        <v>150</v>
      </c>
      <c r="F68297">
        <v>80</v>
      </c>
      <c r="G68297">
        <v>0</v>
      </c>
      <c r="H68297">
        <v>0</v>
      </c>
      <c r="I68297">
        <v>1</v>
      </c>
      <c r="J68297">
        <v>0</v>
      </c>
      <c r="K68297">
        <v>1</v>
      </c>
      <c r="L68297">
        <v>0</v>
      </c>
      <c r="M68297">
        <v>0</v>
      </c>
      <c r="N68297">
        <v>0</v>
      </c>
      <c r="O68297">
        <v>0</v>
      </c>
      <c r="P68297">
        <v>1</v>
      </c>
      <c r="Q68297" s="1" t="s">
        <v>278</v>
      </c>
      <c r="R68297">
        <v>2</v>
      </c>
    </row>
    <row r="68298" spans="1:18" x14ac:dyDescent="0.3">
      <c r="A68298">
        <v>52</v>
      </c>
      <c r="B68298">
        <v>1</v>
      </c>
      <c r="C68298">
        <v>169</v>
      </c>
      <c r="D68298" s="1" t="s">
        <v>111</v>
      </c>
      <c r="E68298">
        <v>130</v>
      </c>
      <c r="F68298">
        <v>80</v>
      </c>
      <c r="G68298">
        <v>1</v>
      </c>
      <c r="H68298">
        <v>1</v>
      </c>
      <c r="I68298">
        <v>1</v>
      </c>
      <c r="J68298">
        <v>1</v>
      </c>
      <c r="K68298">
        <v>1</v>
      </c>
      <c r="L68298">
        <v>0</v>
      </c>
      <c r="M68298">
        <v>0</v>
      </c>
      <c r="N68298">
        <v>0</v>
      </c>
      <c r="O68298">
        <v>1</v>
      </c>
      <c r="P68298">
        <v>0</v>
      </c>
      <c r="Q68298" s="1" t="s">
        <v>337</v>
      </c>
      <c r="R68298">
        <v>2</v>
      </c>
    </row>
    <row r="68299" spans="1:18" x14ac:dyDescent="0.3">
      <c r="A68299">
        <v>61</v>
      </c>
      <c r="B68299">
        <v>1</v>
      </c>
      <c r="C68299">
        <v>167</v>
      </c>
      <c r="D68299" s="1" t="s">
        <v>84</v>
      </c>
      <c r="E68299">
        <v>150</v>
      </c>
      <c r="F68299">
        <v>90</v>
      </c>
      <c r="G68299">
        <v>0</v>
      </c>
      <c r="H68299">
        <v>0</v>
      </c>
      <c r="I68299">
        <v>1</v>
      </c>
      <c r="J68299">
        <v>1</v>
      </c>
      <c r="K68299">
        <v>0</v>
      </c>
      <c r="L68299">
        <v>0</v>
      </c>
      <c r="M68299">
        <v>1</v>
      </c>
      <c r="N68299">
        <v>1</v>
      </c>
      <c r="O68299">
        <v>0</v>
      </c>
      <c r="P68299">
        <v>0</v>
      </c>
      <c r="Q68299" s="1" t="s">
        <v>499</v>
      </c>
      <c r="R68299">
        <v>2</v>
      </c>
    </row>
    <row r="68300" spans="1:18" x14ac:dyDescent="0.3">
      <c r="A68300">
        <v>47</v>
      </c>
      <c r="B68300">
        <v>1</v>
      </c>
      <c r="C68300">
        <v>165</v>
      </c>
      <c r="D68300" s="1" t="s">
        <v>42</v>
      </c>
      <c r="E68300">
        <v>140</v>
      </c>
      <c r="F68300">
        <v>90</v>
      </c>
      <c r="G68300">
        <v>0</v>
      </c>
      <c r="H68300">
        <v>0</v>
      </c>
      <c r="I68300">
        <v>0</v>
      </c>
      <c r="J68300">
        <v>1</v>
      </c>
      <c r="K68300">
        <v>1</v>
      </c>
      <c r="L68300">
        <v>0</v>
      </c>
      <c r="M68300">
        <v>0</v>
      </c>
      <c r="N68300">
        <v>1</v>
      </c>
      <c r="O68300">
        <v>0</v>
      </c>
      <c r="P68300">
        <v>0</v>
      </c>
      <c r="Q68300" s="1" t="s">
        <v>44</v>
      </c>
      <c r="R68300">
        <v>2</v>
      </c>
    </row>
    <row r="68301" spans="1:18" x14ac:dyDescent="0.3">
      <c r="A68301">
        <v>47</v>
      </c>
      <c r="B68301">
        <v>0</v>
      </c>
      <c r="C68301">
        <v>163</v>
      </c>
      <c r="D68301" s="1" t="s">
        <v>70</v>
      </c>
      <c r="E68301">
        <v>120</v>
      </c>
      <c r="F68301">
        <v>80</v>
      </c>
      <c r="G68301">
        <v>0</v>
      </c>
      <c r="H68301">
        <v>0</v>
      </c>
      <c r="I68301">
        <v>1</v>
      </c>
      <c r="J68301">
        <v>0</v>
      </c>
      <c r="K68301">
        <v>1</v>
      </c>
      <c r="L68301">
        <v>0</v>
      </c>
      <c r="M68301">
        <v>0</v>
      </c>
      <c r="N68301">
        <v>1</v>
      </c>
      <c r="O68301">
        <v>0</v>
      </c>
      <c r="P68301">
        <v>0</v>
      </c>
      <c r="Q68301" s="1" t="s">
        <v>540</v>
      </c>
      <c r="R68301">
        <v>1</v>
      </c>
    </row>
    <row r="68302" spans="1:18" x14ac:dyDescent="0.3">
      <c r="A68302">
        <v>47</v>
      </c>
      <c r="B68302">
        <v>0</v>
      </c>
      <c r="C68302">
        <v>164</v>
      </c>
      <c r="D68302" s="1" t="s">
        <v>166</v>
      </c>
      <c r="E68302">
        <v>120</v>
      </c>
      <c r="F68302">
        <v>80</v>
      </c>
      <c r="G68302">
        <v>0</v>
      </c>
      <c r="H68302">
        <v>0</v>
      </c>
      <c r="I68302">
        <v>1</v>
      </c>
      <c r="J68302">
        <v>0</v>
      </c>
      <c r="K68302">
        <v>1</v>
      </c>
      <c r="L68302">
        <v>0</v>
      </c>
      <c r="M68302">
        <v>0</v>
      </c>
      <c r="N68302">
        <v>1</v>
      </c>
      <c r="O68302">
        <v>0</v>
      </c>
      <c r="P68302">
        <v>0</v>
      </c>
      <c r="Q68302" s="1" t="s">
        <v>597</v>
      </c>
      <c r="R68302">
        <v>1</v>
      </c>
    </row>
    <row r="68303" spans="1:18" x14ac:dyDescent="0.3">
      <c r="A68303">
        <v>41</v>
      </c>
      <c r="B68303">
        <v>1</v>
      </c>
      <c r="C68303">
        <v>179</v>
      </c>
      <c r="D68303" s="1" t="s">
        <v>56</v>
      </c>
      <c r="E68303">
        <v>180</v>
      </c>
      <c r="F68303">
        <v>100</v>
      </c>
      <c r="G68303">
        <v>0</v>
      </c>
      <c r="H68303">
        <v>0</v>
      </c>
      <c r="I68303">
        <v>0</v>
      </c>
      <c r="J68303">
        <v>1</v>
      </c>
      <c r="K68303">
        <v>1</v>
      </c>
      <c r="L68303">
        <v>0</v>
      </c>
      <c r="M68303">
        <v>0</v>
      </c>
      <c r="N68303">
        <v>1</v>
      </c>
      <c r="O68303">
        <v>0</v>
      </c>
      <c r="P68303">
        <v>0</v>
      </c>
      <c r="Q68303" s="1" t="s">
        <v>1318</v>
      </c>
      <c r="R68303">
        <v>2</v>
      </c>
    </row>
    <row r="68304" spans="1:18" x14ac:dyDescent="0.3">
      <c r="A68304">
        <v>57</v>
      </c>
      <c r="B68304">
        <v>0</v>
      </c>
      <c r="C68304">
        <v>170</v>
      </c>
      <c r="D68304" s="1" t="s">
        <v>74</v>
      </c>
      <c r="E68304">
        <v>130</v>
      </c>
      <c r="F68304">
        <v>90</v>
      </c>
      <c r="G68304">
        <v>0</v>
      </c>
      <c r="H68304">
        <v>0</v>
      </c>
      <c r="I68304">
        <v>1</v>
      </c>
      <c r="J68304">
        <v>1</v>
      </c>
      <c r="K68304">
        <v>1</v>
      </c>
      <c r="L68304">
        <v>0</v>
      </c>
      <c r="M68304">
        <v>0</v>
      </c>
      <c r="N68304">
        <v>1</v>
      </c>
      <c r="O68304">
        <v>0</v>
      </c>
      <c r="P68304">
        <v>0</v>
      </c>
      <c r="Q68304" s="1" t="s">
        <v>1465</v>
      </c>
      <c r="R68304">
        <v>2</v>
      </c>
    </row>
    <row r="68305" spans="1:18" x14ac:dyDescent="0.3">
      <c r="A68305">
        <v>55</v>
      </c>
      <c r="B68305">
        <v>0</v>
      </c>
      <c r="C68305">
        <v>160</v>
      </c>
      <c r="D68305" s="1" t="s">
        <v>42</v>
      </c>
      <c r="E68305">
        <v>120</v>
      </c>
      <c r="F68305">
        <v>80</v>
      </c>
      <c r="G68305">
        <v>0</v>
      </c>
      <c r="H68305">
        <v>0</v>
      </c>
      <c r="I68305">
        <v>0</v>
      </c>
      <c r="J68305">
        <v>0</v>
      </c>
      <c r="K68305">
        <v>1</v>
      </c>
      <c r="L68305">
        <v>0</v>
      </c>
      <c r="M68305">
        <v>0</v>
      </c>
      <c r="N68305">
        <v>1</v>
      </c>
      <c r="O68305">
        <v>0</v>
      </c>
      <c r="P68305">
        <v>0</v>
      </c>
      <c r="Q68305" s="1" t="s">
        <v>230</v>
      </c>
      <c r="R68305">
        <v>1</v>
      </c>
    </row>
    <row r="68306" spans="1:18" x14ac:dyDescent="0.3">
      <c r="A68306">
        <v>56</v>
      </c>
      <c r="B68306">
        <v>0</v>
      </c>
      <c r="C68306">
        <v>162</v>
      </c>
      <c r="D68306" s="1" t="s">
        <v>67</v>
      </c>
      <c r="E68306">
        <v>120</v>
      </c>
      <c r="F68306">
        <v>80</v>
      </c>
      <c r="G68306">
        <v>0</v>
      </c>
      <c r="H68306">
        <v>0</v>
      </c>
      <c r="I68306">
        <v>1</v>
      </c>
      <c r="J68306">
        <v>0</v>
      </c>
      <c r="K68306">
        <v>1</v>
      </c>
      <c r="L68306">
        <v>0</v>
      </c>
      <c r="M68306">
        <v>0</v>
      </c>
      <c r="N68306">
        <v>0</v>
      </c>
      <c r="O68306">
        <v>1</v>
      </c>
      <c r="P68306">
        <v>0</v>
      </c>
      <c r="Q68306" s="1" t="s">
        <v>251</v>
      </c>
      <c r="R68306">
        <v>1</v>
      </c>
    </row>
    <row r="68307" spans="1:18" x14ac:dyDescent="0.3">
      <c r="A68307">
        <v>43</v>
      </c>
      <c r="B68307">
        <v>1</v>
      </c>
      <c r="C68307">
        <v>165</v>
      </c>
      <c r="D68307" s="1" t="s">
        <v>67</v>
      </c>
      <c r="E68307">
        <v>100</v>
      </c>
      <c r="F68307">
        <v>60</v>
      </c>
      <c r="G68307">
        <v>0</v>
      </c>
      <c r="H68307">
        <v>0</v>
      </c>
      <c r="I68307">
        <v>1</v>
      </c>
      <c r="J68307">
        <v>0</v>
      </c>
      <c r="K68307">
        <v>1</v>
      </c>
      <c r="L68307">
        <v>0</v>
      </c>
      <c r="M68307">
        <v>0</v>
      </c>
      <c r="N68307">
        <v>1</v>
      </c>
      <c r="O68307">
        <v>0</v>
      </c>
      <c r="P68307">
        <v>0</v>
      </c>
      <c r="Q68307" s="1" t="s">
        <v>823</v>
      </c>
      <c r="R68307">
        <v>0</v>
      </c>
    </row>
    <row r="68308" spans="1:18" x14ac:dyDescent="0.3">
      <c r="A68308">
        <v>59</v>
      </c>
      <c r="B68308">
        <v>1</v>
      </c>
      <c r="C68308">
        <v>175</v>
      </c>
      <c r="D68308" s="1" t="s">
        <v>24</v>
      </c>
      <c r="E68308">
        <v>110</v>
      </c>
      <c r="F68308">
        <v>60</v>
      </c>
      <c r="G68308">
        <v>0</v>
      </c>
      <c r="H68308">
        <v>0</v>
      </c>
      <c r="I68308">
        <v>1</v>
      </c>
      <c r="J68308">
        <v>1</v>
      </c>
      <c r="K68308">
        <v>1</v>
      </c>
      <c r="L68308">
        <v>0</v>
      </c>
      <c r="M68308">
        <v>0</v>
      </c>
      <c r="N68308">
        <v>1</v>
      </c>
      <c r="O68308">
        <v>0</v>
      </c>
      <c r="P68308">
        <v>0</v>
      </c>
      <c r="Q68308" s="1" t="s">
        <v>2165</v>
      </c>
      <c r="R68308">
        <v>0</v>
      </c>
    </row>
    <row r="68309" spans="1:18" x14ac:dyDescent="0.3">
      <c r="A68309">
        <v>42</v>
      </c>
      <c r="B68309">
        <v>0</v>
      </c>
      <c r="C68309">
        <v>169</v>
      </c>
      <c r="D68309" s="1" t="s">
        <v>30</v>
      </c>
      <c r="E68309">
        <v>120</v>
      </c>
      <c r="F68309">
        <v>80</v>
      </c>
      <c r="G68309">
        <v>0</v>
      </c>
      <c r="H68309">
        <v>0</v>
      </c>
      <c r="I68309">
        <v>1</v>
      </c>
      <c r="J68309">
        <v>1</v>
      </c>
      <c r="K68309">
        <v>1</v>
      </c>
      <c r="L68309">
        <v>0</v>
      </c>
      <c r="M68309">
        <v>0</v>
      </c>
      <c r="N68309">
        <v>1</v>
      </c>
      <c r="O68309">
        <v>0</v>
      </c>
      <c r="P68309">
        <v>0</v>
      </c>
      <c r="Q68309" s="1" t="s">
        <v>680</v>
      </c>
      <c r="R68309">
        <v>1</v>
      </c>
    </row>
    <row r="68310" spans="1:18" x14ac:dyDescent="0.3">
      <c r="A68310">
        <v>63</v>
      </c>
      <c r="B68310">
        <v>1</v>
      </c>
      <c r="C68310">
        <v>172</v>
      </c>
      <c r="D68310" s="1" t="s">
        <v>30</v>
      </c>
      <c r="E68310">
        <v>120</v>
      </c>
      <c r="F68310">
        <v>70</v>
      </c>
      <c r="G68310">
        <v>0</v>
      </c>
      <c r="H68310">
        <v>0</v>
      </c>
      <c r="I68310">
        <v>1</v>
      </c>
      <c r="J68310">
        <v>1</v>
      </c>
      <c r="K68310">
        <v>1</v>
      </c>
      <c r="L68310">
        <v>0</v>
      </c>
      <c r="M68310">
        <v>0</v>
      </c>
      <c r="N68310">
        <v>1</v>
      </c>
      <c r="O68310">
        <v>0</v>
      </c>
      <c r="P68310">
        <v>0</v>
      </c>
      <c r="Q68310" s="1" t="s">
        <v>1005</v>
      </c>
      <c r="R68310">
        <v>1</v>
      </c>
    </row>
    <row r="68311" spans="1:18" x14ac:dyDescent="0.3">
      <c r="A68311">
        <v>63</v>
      </c>
      <c r="B68311">
        <v>0</v>
      </c>
      <c r="C68311">
        <v>151</v>
      </c>
      <c r="D68311" s="1" t="s">
        <v>78</v>
      </c>
      <c r="E68311">
        <v>120</v>
      </c>
      <c r="F68311">
        <v>80</v>
      </c>
      <c r="G68311">
        <v>0</v>
      </c>
      <c r="H68311">
        <v>0</v>
      </c>
      <c r="I68311">
        <v>1</v>
      </c>
      <c r="J68311">
        <v>0</v>
      </c>
      <c r="K68311">
        <v>0</v>
      </c>
      <c r="L68311">
        <v>1</v>
      </c>
      <c r="M68311">
        <v>0</v>
      </c>
      <c r="N68311">
        <v>1</v>
      </c>
      <c r="O68311">
        <v>0</v>
      </c>
      <c r="P68311">
        <v>0</v>
      </c>
      <c r="Q68311" s="1" t="s">
        <v>1155</v>
      </c>
      <c r="R68311">
        <v>1</v>
      </c>
    </row>
    <row r="68312" spans="1:18" x14ac:dyDescent="0.3">
      <c r="A68312">
        <v>59</v>
      </c>
      <c r="B68312">
        <v>1</v>
      </c>
      <c r="C68312">
        <v>187</v>
      </c>
      <c r="D68312" s="1" t="s">
        <v>60</v>
      </c>
      <c r="E68312">
        <v>150</v>
      </c>
      <c r="F68312">
        <v>100</v>
      </c>
      <c r="G68312">
        <v>0</v>
      </c>
      <c r="H68312">
        <v>0</v>
      </c>
      <c r="I68312">
        <v>0</v>
      </c>
      <c r="J68312">
        <v>1</v>
      </c>
      <c r="K68312">
        <v>0</v>
      </c>
      <c r="L68312">
        <v>0</v>
      </c>
      <c r="M68312">
        <v>1</v>
      </c>
      <c r="N68312">
        <v>0</v>
      </c>
      <c r="O68312">
        <v>0</v>
      </c>
      <c r="P68312">
        <v>1</v>
      </c>
      <c r="Q68312" s="1" t="s">
        <v>2426</v>
      </c>
      <c r="R68312">
        <v>2</v>
      </c>
    </row>
    <row r="68313" spans="1:18" x14ac:dyDescent="0.3">
      <c r="A68313">
        <v>63</v>
      </c>
      <c r="B68313">
        <v>1</v>
      </c>
      <c r="C68313">
        <v>157</v>
      </c>
      <c r="D68313" s="1" t="s">
        <v>50</v>
      </c>
      <c r="E68313">
        <v>140</v>
      </c>
      <c r="F68313">
        <v>90</v>
      </c>
      <c r="G68313">
        <v>0</v>
      </c>
      <c r="H68313">
        <v>0</v>
      </c>
      <c r="I68313">
        <v>1</v>
      </c>
      <c r="J68313">
        <v>1</v>
      </c>
      <c r="K68313">
        <v>1</v>
      </c>
      <c r="L68313">
        <v>0</v>
      </c>
      <c r="M68313">
        <v>0</v>
      </c>
      <c r="N68313">
        <v>1</v>
      </c>
      <c r="O68313">
        <v>0</v>
      </c>
      <c r="P68313">
        <v>0</v>
      </c>
      <c r="Q68313" s="1" t="s">
        <v>1085</v>
      </c>
      <c r="R68313">
        <v>2</v>
      </c>
    </row>
    <row r="68314" spans="1:18" x14ac:dyDescent="0.3">
      <c r="A68314">
        <v>63</v>
      </c>
      <c r="B68314">
        <v>0</v>
      </c>
      <c r="C68314">
        <v>161</v>
      </c>
      <c r="D68314" s="1" t="s">
        <v>52</v>
      </c>
      <c r="E68314">
        <v>130</v>
      </c>
      <c r="F68314">
        <v>90</v>
      </c>
      <c r="G68314">
        <v>0</v>
      </c>
      <c r="H68314">
        <v>0</v>
      </c>
      <c r="I68314">
        <v>0</v>
      </c>
      <c r="J68314">
        <v>0</v>
      </c>
      <c r="K68314">
        <v>1</v>
      </c>
      <c r="L68314">
        <v>0</v>
      </c>
      <c r="M68314">
        <v>0</v>
      </c>
      <c r="N68314">
        <v>1</v>
      </c>
      <c r="O68314">
        <v>0</v>
      </c>
      <c r="P68314">
        <v>0</v>
      </c>
      <c r="Q68314" s="1" t="s">
        <v>2242</v>
      </c>
      <c r="R68314">
        <v>2</v>
      </c>
    </row>
    <row r="68315" spans="1:18" x14ac:dyDescent="0.3">
      <c r="A68315">
        <v>49</v>
      </c>
      <c r="B68315">
        <v>1</v>
      </c>
      <c r="C68315">
        <v>182</v>
      </c>
      <c r="D68315" s="1" t="s">
        <v>775</v>
      </c>
      <c r="E68315">
        <v>140</v>
      </c>
      <c r="F68315">
        <v>80</v>
      </c>
      <c r="G68315">
        <v>0</v>
      </c>
      <c r="H68315">
        <v>0</v>
      </c>
      <c r="I68315">
        <v>0</v>
      </c>
      <c r="J68315">
        <v>1</v>
      </c>
      <c r="K68315">
        <v>1</v>
      </c>
      <c r="L68315">
        <v>0</v>
      </c>
      <c r="M68315">
        <v>0</v>
      </c>
      <c r="N68315">
        <v>1</v>
      </c>
      <c r="O68315">
        <v>0</v>
      </c>
      <c r="P68315">
        <v>0</v>
      </c>
      <c r="Q68315" s="1" t="s">
        <v>2477</v>
      </c>
      <c r="R68315">
        <v>2</v>
      </c>
    </row>
    <row r="68316" spans="1:18" x14ac:dyDescent="0.3">
      <c r="A68316">
        <v>65</v>
      </c>
      <c r="B68316">
        <v>0</v>
      </c>
      <c r="C68316">
        <v>176</v>
      </c>
      <c r="D68316" s="1" t="s">
        <v>92</v>
      </c>
      <c r="E68316">
        <v>90</v>
      </c>
      <c r="F68316">
        <v>60</v>
      </c>
      <c r="G68316">
        <v>0</v>
      </c>
      <c r="H68316">
        <v>0</v>
      </c>
      <c r="I68316">
        <v>0</v>
      </c>
      <c r="J68316">
        <v>1</v>
      </c>
      <c r="K68316">
        <v>0</v>
      </c>
      <c r="L68316">
        <v>1</v>
      </c>
      <c r="M68316">
        <v>0</v>
      </c>
      <c r="N68316">
        <v>1</v>
      </c>
      <c r="O68316">
        <v>0</v>
      </c>
      <c r="P68316">
        <v>0</v>
      </c>
      <c r="Q68316" s="1" t="s">
        <v>1281</v>
      </c>
      <c r="R68316">
        <v>0</v>
      </c>
    </row>
    <row r="68317" spans="1:18" x14ac:dyDescent="0.3">
      <c r="A68317">
        <v>65</v>
      </c>
      <c r="B68317">
        <v>1</v>
      </c>
      <c r="C68317">
        <v>159</v>
      </c>
      <c r="D68317" s="1" t="s">
        <v>92</v>
      </c>
      <c r="E68317">
        <v>110</v>
      </c>
      <c r="F68317">
        <v>80</v>
      </c>
      <c r="G68317">
        <v>0</v>
      </c>
      <c r="H68317">
        <v>0</v>
      </c>
      <c r="I68317">
        <v>1</v>
      </c>
      <c r="J68317">
        <v>1</v>
      </c>
      <c r="K68317">
        <v>1</v>
      </c>
      <c r="L68317">
        <v>0</v>
      </c>
      <c r="M68317">
        <v>0</v>
      </c>
      <c r="N68317">
        <v>1</v>
      </c>
      <c r="O68317">
        <v>0</v>
      </c>
      <c r="P68317">
        <v>0</v>
      </c>
      <c r="Q68317" s="1" t="s">
        <v>93</v>
      </c>
      <c r="R68317">
        <v>0</v>
      </c>
    </row>
    <row r="68318" spans="1:18" x14ac:dyDescent="0.3">
      <c r="A68318">
        <v>49</v>
      </c>
      <c r="B68318">
        <v>1</v>
      </c>
      <c r="C68318">
        <v>179</v>
      </c>
      <c r="D68318" s="1" t="s">
        <v>103</v>
      </c>
      <c r="E68318">
        <v>120</v>
      </c>
      <c r="F68318">
        <v>70</v>
      </c>
      <c r="G68318">
        <v>0</v>
      </c>
      <c r="H68318">
        <v>0</v>
      </c>
      <c r="I68318">
        <v>1</v>
      </c>
      <c r="J68318">
        <v>1</v>
      </c>
      <c r="K68318">
        <v>1</v>
      </c>
      <c r="L68318">
        <v>0</v>
      </c>
      <c r="M68318">
        <v>0</v>
      </c>
      <c r="N68318">
        <v>1</v>
      </c>
      <c r="O68318">
        <v>0</v>
      </c>
      <c r="P68318">
        <v>0</v>
      </c>
      <c r="Q68318" s="1" t="s">
        <v>1768</v>
      </c>
      <c r="R68318">
        <v>1</v>
      </c>
    </row>
    <row r="68319" spans="1:18" x14ac:dyDescent="0.3">
      <c r="A68319">
        <v>50</v>
      </c>
      <c r="B68319">
        <v>0</v>
      </c>
      <c r="C68319">
        <v>158</v>
      </c>
      <c r="D68319" s="1" t="s">
        <v>126</v>
      </c>
      <c r="E68319">
        <v>120</v>
      </c>
      <c r="F68319">
        <v>80</v>
      </c>
      <c r="G68319">
        <v>0</v>
      </c>
      <c r="H68319">
        <v>0</v>
      </c>
      <c r="I68319">
        <v>1</v>
      </c>
      <c r="J68319">
        <v>0</v>
      </c>
      <c r="K68319">
        <v>1</v>
      </c>
      <c r="L68319">
        <v>0</v>
      </c>
      <c r="M68319">
        <v>0</v>
      </c>
      <c r="N68319">
        <v>1</v>
      </c>
      <c r="O68319">
        <v>0</v>
      </c>
      <c r="P68319">
        <v>0</v>
      </c>
      <c r="Q68319" s="1" t="s">
        <v>159</v>
      </c>
      <c r="R68319">
        <v>1</v>
      </c>
    </row>
    <row r="68320" spans="1:18" x14ac:dyDescent="0.3">
      <c r="A68320">
        <v>61</v>
      </c>
      <c r="B68320">
        <v>0</v>
      </c>
      <c r="C68320">
        <v>160</v>
      </c>
      <c r="D68320" s="1" t="s">
        <v>42</v>
      </c>
      <c r="E68320">
        <v>120</v>
      </c>
      <c r="F68320">
        <v>80</v>
      </c>
      <c r="G68320">
        <v>0</v>
      </c>
      <c r="H68320">
        <v>0</v>
      </c>
      <c r="I68320">
        <v>1</v>
      </c>
      <c r="J68320">
        <v>1</v>
      </c>
      <c r="K68320">
        <v>1</v>
      </c>
      <c r="L68320">
        <v>0</v>
      </c>
      <c r="M68320">
        <v>0</v>
      </c>
      <c r="N68320">
        <v>1</v>
      </c>
      <c r="O68320">
        <v>0</v>
      </c>
      <c r="P68320">
        <v>0</v>
      </c>
      <c r="Q68320" s="1" t="s">
        <v>230</v>
      </c>
      <c r="R68320">
        <v>1</v>
      </c>
    </row>
    <row r="68321" spans="1:18" x14ac:dyDescent="0.3">
      <c r="A68321">
        <v>61</v>
      </c>
      <c r="B68321">
        <v>1</v>
      </c>
      <c r="C68321">
        <v>178</v>
      </c>
      <c r="D68321" s="1" t="s">
        <v>20</v>
      </c>
      <c r="E68321">
        <v>130</v>
      </c>
      <c r="F68321">
        <v>90</v>
      </c>
      <c r="G68321">
        <v>0</v>
      </c>
      <c r="H68321">
        <v>0</v>
      </c>
      <c r="I68321">
        <v>1</v>
      </c>
      <c r="J68321">
        <v>0</v>
      </c>
      <c r="K68321">
        <v>1</v>
      </c>
      <c r="L68321">
        <v>0</v>
      </c>
      <c r="M68321">
        <v>0</v>
      </c>
      <c r="N68321">
        <v>1</v>
      </c>
      <c r="O68321">
        <v>0</v>
      </c>
      <c r="P68321">
        <v>0</v>
      </c>
      <c r="Q68321" s="1" t="s">
        <v>2539</v>
      </c>
      <c r="R68321">
        <v>2</v>
      </c>
    </row>
    <row r="68322" spans="1:18" x14ac:dyDescent="0.3">
      <c r="A68322">
        <v>53</v>
      </c>
      <c r="B68322">
        <v>0</v>
      </c>
      <c r="C68322">
        <v>164</v>
      </c>
      <c r="D68322" s="1" t="s">
        <v>70</v>
      </c>
      <c r="E68322">
        <v>120</v>
      </c>
      <c r="F68322">
        <v>80</v>
      </c>
      <c r="G68322">
        <v>0</v>
      </c>
      <c r="H68322">
        <v>0</v>
      </c>
      <c r="I68322">
        <v>1</v>
      </c>
      <c r="J68322">
        <v>0</v>
      </c>
      <c r="K68322">
        <v>1</v>
      </c>
      <c r="L68322">
        <v>0</v>
      </c>
      <c r="M68322">
        <v>0</v>
      </c>
      <c r="N68322">
        <v>1</v>
      </c>
      <c r="O68322">
        <v>0</v>
      </c>
      <c r="P68322">
        <v>0</v>
      </c>
      <c r="Q68322" s="1" t="s">
        <v>695</v>
      </c>
      <c r="R68322">
        <v>1</v>
      </c>
    </row>
    <row r="68323" spans="1:18" x14ac:dyDescent="0.3">
      <c r="A68323">
        <v>45</v>
      </c>
      <c r="B68323">
        <v>0</v>
      </c>
      <c r="C68323">
        <v>167</v>
      </c>
      <c r="D68323" s="1" t="s">
        <v>65</v>
      </c>
      <c r="E68323">
        <v>100</v>
      </c>
      <c r="F68323">
        <v>60</v>
      </c>
      <c r="G68323">
        <v>0</v>
      </c>
      <c r="H68323">
        <v>0</v>
      </c>
      <c r="I68323">
        <v>1</v>
      </c>
      <c r="J68323">
        <v>0</v>
      </c>
      <c r="K68323">
        <v>1</v>
      </c>
      <c r="L68323">
        <v>0</v>
      </c>
      <c r="M68323">
        <v>0</v>
      </c>
      <c r="N68323">
        <v>1</v>
      </c>
      <c r="O68323">
        <v>0</v>
      </c>
      <c r="P68323">
        <v>0</v>
      </c>
      <c r="Q68323" s="1" t="s">
        <v>605</v>
      </c>
      <c r="R68323">
        <v>0</v>
      </c>
    </row>
    <row r="68324" spans="1:18" x14ac:dyDescent="0.3">
      <c r="A68324">
        <v>44</v>
      </c>
      <c r="B68324">
        <v>1</v>
      </c>
      <c r="C68324">
        <v>179</v>
      </c>
      <c r="D68324" s="1" t="s">
        <v>123</v>
      </c>
      <c r="E68324">
        <v>140</v>
      </c>
      <c r="F68324">
        <v>80</v>
      </c>
      <c r="G68324">
        <v>0</v>
      </c>
      <c r="H68324">
        <v>0</v>
      </c>
      <c r="I68324">
        <v>1</v>
      </c>
      <c r="J68324">
        <v>0</v>
      </c>
      <c r="K68324">
        <v>0</v>
      </c>
      <c r="L68324">
        <v>0</v>
      </c>
      <c r="M68324">
        <v>1</v>
      </c>
      <c r="N68324">
        <v>0</v>
      </c>
      <c r="O68324">
        <v>0</v>
      </c>
      <c r="P68324">
        <v>1</v>
      </c>
      <c r="Q68324" s="1" t="s">
        <v>2300</v>
      </c>
      <c r="R68324">
        <v>2</v>
      </c>
    </row>
    <row r="68325" spans="1:18" x14ac:dyDescent="0.3">
      <c r="A68325">
        <v>65</v>
      </c>
      <c r="B68325">
        <v>0</v>
      </c>
      <c r="C68325">
        <v>160</v>
      </c>
      <c r="D68325" s="1" t="s">
        <v>65</v>
      </c>
      <c r="E68325">
        <v>120</v>
      </c>
      <c r="F68325">
        <v>80</v>
      </c>
      <c r="G68325">
        <v>0</v>
      </c>
      <c r="H68325">
        <v>0</v>
      </c>
      <c r="I68325">
        <v>1</v>
      </c>
      <c r="J68325">
        <v>1</v>
      </c>
      <c r="K68325">
        <v>1</v>
      </c>
      <c r="L68325">
        <v>0</v>
      </c>
      <c r="M68325">
        <v>0</v>
      </c>
      <c r="N68325">
        <v>1</v>
      </c>
      <c r="O68325">
        <v>0</v>
      </c>
      <c r="P68325">
        <v>0</v>
      </c>
      <c r="Q68325" s="1" t="s">
        <v>673</v>
      </c>
      <c r="R68325">
        <v>1</v>
      </c>
    </row>
    <row r="68326" spans="1:18" x14ac:dyDescent="0.3">
      <c r="A68326">
        <v>64</v>
      </c>
      <c r="B68326">
        <v>0</v>
      </c>
      <c r="C68326">
        <v>158</v>
      </c>
      <c r="D68326" s="1" t="s">
        <v>26</v>
      </c>
      <c r="E68326">
        <v>180</v>
      </c>
      <c r="F68326">
        <v>100</v>
      </c>
      <c r="G68326">
        <v>0</v>
      </c>
      <c r="H68326">
        <v>0</v>
      </c>
      <c r="I68326">
        <v>1</v>
      </c>
      <c r="J68326">
        <v>1</v>
      </c>
      <c r="K68326">
        <v>1</v>
      </c>
      <c r="L68326">
        <v>0</v>
      </c>
      <c r="M68326">
        <v>0</v>
      </c>
      <c r="N68326">
        <v>1</v>
      </c>
      <c r="O68326">
        <v>0</v>
      </c>
      <c r="P68326">
        <v>0</v>
      </c>
      <c r="Q68326" s="1" t="s">
        <v>1348</v>
      </c>
      <c r="R68326">
        <v>2</v>
      </c>
    </row>
    <row r="68327" spans="1:18" x14ac:dyDescent="0.3">
      <c r="A68327">
        <v>61</v>
      </c>
      <c r="B68327">
        <v>0</v>
      </c>
      <c r="C68327">
        <v>162</v>
      </c>
      <c r="D68327" s="1" t="s">
        <v>65</v>
      </c>
      <c r="E68327">
        <v>120</v>
      </c>
      <c r="F68327">
        <v>80</v>
      </c>
      <c r="G68327">
        <v>0</v>
      </c>
      <c r="H68327">
        <v>0</v>
      </c>
      <c r="I68327">
        <v>1</v>
      </c>
      <c r="J68327">
        <v>1</v>
      </c>
      <c r="K68327">
        <v>1</v>
      </c>
      <c r="L68327">
        <v>0</v>
      </c>
      <c r="M68327">
        <v>0</v>
      </c>
      <c r="N68327">
        <v>1</v>
      </c>
      <c r="O68327">
        <v>0</v>
      </c>
      <c r="P68327">
        <v>0</v>
      </c>
      <c r="Q68327" s="1" t="s">
        <v>652</v>
      </c>
      <c r="R68327">
        <v>1</v>
      </c>
    </row>
    <row r="68328" spans="1:18" x14ac:dyDescent="0.3">
      <c r="A68328">
        <v>63</v>
      </c>
      <c r="B68328">
        <v>0</v>
      </c>
      <c r="C68328">
        <v>164</v>
      </c>
      <c r="D68328" s="1" t="s">
        <v>106</v>
      </c>
      <c r="E68328">
        <v>140</v>
      </c>
      <c r="F68328">
        <v>80</v>
      </c>
      <c r="G68328">
        <v>0</v>
      </c>
      <c r="H68328">
        <v>0</v>
      </c>
      <c r="I68328">
        <v>1</v>
      </c>
      <c r="J68328">
        <v>1</v>
      </c>
      <c r="K68328">
        <v>0</v>
      </c>
      <c r="L68328">
        <v>0</v>
      </c>
      <c r="M68328">
        <v>1</v>
      </c>
      <c r="N68328">
        <v>1</v>
      </c>
      <c r="O68328">
        <v>0</v>
      </c>
      <c r="P68328">
        <v>0</v>
      </c>
      <c r="Q68328" s="1" t="s">
        <v>613</v>
      </c>
      <c r="R68328">
        <v>2</v>
      </c>
    </row>
    <row r="68329" spans="1:18" x14ac:dyDescent="0.3">
      <c r="A68329">
        <v>47</v>
      </c>
      <c r="B68329">
        <v>0</v>
      </c>
      <c r="C68329">
        <v>168</v>
      </c>
      <c r="D68329" s="1" t="s">
        <v>150</v>
      </c>
      <c r="E68329">
        <v>120</v>
      </c>
      <c r="F68329">
        <v>70</v>
      </c>
      <c r="G68329">
        <v>0</v>
      </c>
      <c r="H68329">
        <v>0</v>
      </c>
      <c r="I68329">
        <v>0</v>
      </c>
      <c r="J68329">
        <v>0</v>
      </c>
      <c r="K68329">
        <v>0</v>
      </c>
      <c r="L68329">
        <v>1</v>
      </c>
      <c r="M68329">
        <v>0</v>
      </c>
      <c r="N68329">
        <v>0</v>
      </c>
      <c r="O68329">
        <v>1</v>
      </c>
      <c r="P68329">
        <v>0</v>
      </c>
      <c r="Q68329" s="1" t="s">
        <v>1297</v>
      </c>
      <c r="R68329">
        <v>1</v>
      </c>
    </row>
    <row r="68330" spans="1:18" x14ac:dyDescent="0.3">
      <c r="A68330">
        <v>43</v>
      </c>
      <c r="B68330">
        <v>0</v>
      </c>
      <c r="C68330">
        <v>160</v>
      </c>
      <c r="D68330" s="1" t="s">
        <v>42</v>
      </c>
      <c r="E68330">
        <v>140</v>
      </c>
      <c r="F68330">
        <v>90</v>
      </c>
      <c r="G68330">
        <v>0</v>
      </c>
      <c r="H68330">
        <v>0</v>
      </c>
      <c r="I68330">
        <v>1</v>
      </c>
      <c r="J68330">
        <v>1</v>
      </c>
      <c r="K68330">
        <v>1</v>
      </c>
      <c r="L68330">
        <v>0</v>
      </c>
      <c r="M68330">
        <v>0</v>
      </c>
      <c r="N68330">
        <v>1</v>
      </c>
      <c r="O68330">
        <v>0</v>
      </c>
      <c r="P68330">
        <v>0</v>
      </c>
      <c r="Q68330" s="1" t="s">
        <v>230</v>
      </c>
      <c r="R68330">
        <v>2</v>
      </c>
    </row>
    <row r="68331" spans="1:18" x14ac:dyDescent="0.3">
      <c r="A68331">
        <v>50</v>
      </c>
      <c r="B68331">
        <v>0</v>
      </c>
      <c r="C68331">
        <v>156</v>
      </c>
      <c r="D68331" s="1" t="s">
        <v>72</v>
      </c>
      <c r="E68331">
        <v>140</v>
      </c>
      <c r="F68331">
        <v>90</v>
      </c>
      <c r="G68331">
        <v>0</v>
      </c>
      <c r="H68331">
        <v>0</v>
      </c>
      <c r="I68331">
        <v>1</v>
      </c>
      <c r="J68331">
        <v>1</v>
      </c>
      <c r="K68331">
        <v>1</v>
      </c>
      <c r="L68331">
        <v>0</v>
      </c>
      <c r="M68331">
        <v>0</v>
      </c>
      <c r="N68331">
        <v>1</v>
      </c>
      <c r="O68331">
        <v>0</v>
      </c>
      <c r="P68331">
        <v>0</v>
      </c>
      <c r="Q68331" s="1" t="s">
        <v>440</v>
      </c>
      <c r="R68331">
        <v>2</v>
      </c>
    </row>
    <row r="68332" spans="1:18" x14ac:dyDescent="0.3">
      <c r="A68332">
        <v>49</v>
      </c>
      <c r="B68332">
        <v>0</v>
      </c>
      <c r="C68332">
        <v>170</v>
      </c>
      <c r="D68332" s="1" t="s">
        <v>86</v>
      </c>
      <c r="E68332">
        <v>120</v>
      </c>
      <c r="F68332">
        <v>80</v>
      </c>
      <c r="G68332">
        <v>0</v>
      </c>
      <c r="H68332">
        <v>0</v>
      </c>
      <c r="I68332">
        <v>1</v>
      </c>
      <c r="J68332">
        <v>0</v>
      </c>
      <c r="K68332">
        <v>1</v>
      </c>
      <c r="L68332">
        <v>0</v>
      </c>
      <c r="M68332">
        <v>0</v>
      </c>
      <c r="N68332">
        <v>1</v>
      </c>
      <c r="O68332">
        <v>0</v>
      </c>
      <c r="P68332">
        <v>0</v>
      </c>
      <c r="Q68332" s="1" t="s">
        <v>171</v>
      </c>
      <c r="R68332">
        <v>1</v>
      </c>
    </row>
    <row r="68333" spans="1:18" x14ac:dyDescent="0.3">
      <c r="A68333">
        <v>55</v>
      </c>
      <c r="B68333">
        <v>1</v>
      </c>
      <c r="C68333">
        <v>182</v>
      </c>
      <c r="D68333" s="1" t="s">
        <v>141</v>
      </c>
      <c r="E68333">
        <v>120</v>
      </c>
      <c r="F68333">
        <v>80</v>
      </c>
      <c r="G68333">
        <v>0</v>
      </c>
      <c r="H68333">
        <v>0</v>
      </c>
      <c r="I68333">
        <v>1</v>
      </c>
      <c r="J68333">
        <v>0</v>
      </c>
      <c r="K68333">
        <v>0</v>
      </c>
      <c r="L68333">
        <v>1</v>
      </c>
      <c r="M68333">
        <v>0</v>
      </c>
      <c r="N68333">
        <v>1</v>
      </c>
      <c r="O68333">
        <v>0</v>
      </c>
      <c r="P68333">
        <v>0</v>
      </c>
      <c r="Q68333" s="1" t="s">
        <v>2854</v>
      </c>
      <c r="R68333">
        <v>1</v>
      </c>
    </row>
    <row r="68334" spans="1:18" x14ac:dyDescent="0.3">
      <c r="A68334">
        <v>62</v>
      </c>
      <c r="B68334">
        <v>0</v>
      </c>
      <c r="C68334">
        <v>170</v>
      </c>
      <c r="D68334" s="1" t="s">
        <v>84</v>
      </c>
      <c r="E68334">
        <v>110</v>
      </c>
      <c r="F68334">
        <v>70</v>
      </c>
      <c r="G68334">
        <v>0</v>
      </c>
      <c r="H68334">
        <v>0</v>
      </c>
      <c r="I68334">
        <v>1</v>
      </c>
      <c r="J68334">
        <v>1</v>
      </c>
      <c r="K68334">
        <v>1</v>
      </c>
      <c r="L68334">
        <v>0</v>
      </c>
      <c r="M68334">
        <v>0</v>
      </c>
      <c r="N68334">
        <v>1</v>
      </c>
      <c r="O68334">
        <v>0</v>
      </c>
      <c r="P68334">
        <v>0</v>
      </c>
      <c r="Q68334" s="1" t="s">
        <v>190</v>
      </c>
      <c r="R68334">
        <v>0</v>
      </c>
    </row>
    <row r="68335" spans="1:18" x14ac:dyDescent="0.3">
      <c r="A68335">
        <v>61</v>
      </c>
      <c r="B68335">
        <v>0</v>
      </c>
      <c r="C68335">
        <v>161</v>
      </c>
      <c r="D68335" s="1" t="s">
        <v>65</v>
      </c>
      <c r="E68335">
        <v>120</v>
      </c>
      <c r="F68335">
        <v>80</v>
      </c>
      <c r="G68335">
        <v>0</v>
      </c>
      <c r="H68335">
        <v>0</v>
      </c>
      <c r="I68335">
        <v>1</v>
      </c>
      <c r="J68335">
        <v>1</v>
      </c>
      <c r="K68335">
        <v>1</v>
      </c>
      <c r="L68335">
        <v>0</v>
      </c>
      <c r="M68335">
        <v>0</v>
      </c>
      <c r="N68335">
        <v>1</v>
      </c>
      <c r="O68335">
        <v>0</v>
      </c>
      <c r="P68335">
        <v>0</v>
      </c>
      <c r="Q68335" s="1" t="s">
        <v>950</v>
      </c>
      <c r="R68335">
        <v>1</v>
      </c>
    </row>
    <row r="68336" spans="1:18" x14ac:dyDescent="0.3">
      <c r="A68336">
        <v>52</v>
      </c>
      <c r="B68336">
        <v>0</v>
      </c>
      <c r="C68336">
        <v>168</v>
      </c>
      <c r="D68336" s="1" t="s">
        <v>70</v>
      </c>
      <c r="E68336">
        <v>130</v>
      </c>
      <c r="F68336">
        <v>80</v>
      </c>
      <c r="G68336">
        <v>0</v>
      </c>
      <c r="H68336">
        <v>0</v>
      </c>
      <c r="I68336">
        <v>1</v>
      </c>
      <c r="J68336">
        <v>1</v>
      </c>
      <c r="K68336">
        <v>1</v>
      </c>
      <c r="L68336">
        <v>0</v>
      </c>
      <c r="M68336">
        <v>0</v>
      </c>
      <c r="N68336">
        <v>1</v>
      </c>
      <c r="O68336">
        <v>0</v>
      </c>
      <c r="P68336">
        <v>0</v>
      </c>
      <c r="Q68336" s="1" t="s">
        <v>935</v>
      </c>
      <c r="R68336">
        <v>2</v>
      </c>
    </row>
    <row r="68337" spans="1:18" x14ac:dyDescent="0.3">
      <c r="A68337">
        <v>57</v>
      </c>
      <c r="B68337">
        <v>0</v>
      </c>
      <c r="C68337">
        <v>165</v>
      </c>
      <c r="D68337" s="1" t="s">
        <v>60</v>
      </c>
      <c r="E68337">
        <v>120</v>
      </c>
      <c r="F68337">
        <v>80</v>
      </c>
      <c r="G68337">
        <v>0</v>
      </c>
      <c r="H68337">
        <v>0</v>
      </c>
      <c r="I68337">
        <v>1</v>
      </c>
      <c r="J68337">
        <v>1</v>
      </c>
      <c r="K68337">
        <v>0</v>
      </c>
      <c r="L68337">
        <v>0</v>
      </c>
      <c r="M68337">
        <v>1</v>
      </c>
      <c r="N68337">
        <v>0</v>
      </c>
      <c r="O68337">
        <v>0</v>
      </c>
      <c r="P68337">
        <v>1</v>
      </c>
      <c r="Q68337" s="1" t="s">
        <v>113</v>
      </c>
      <c r="R68337">
        <v>1</v>
      </c>
    </row>
    <row r="68338" spans="1:18" x14ac:dyDescent="0.3">
      <c r="A68338">
        <v>57</v>
      </c>
      <c r="B68338">
        <v>1</v>
      </c>
      <c r="C68338">
        <v>181</v>
      </c>
      <c r="D68338" s="1" t="s">
        <v>108</v>
      </c>
      <c r="E68338">
        <v>120</v>
      </c>
      <c r="F68338">
        <v>80</v>
      </c>
      <c r="G68338">
        <v>0</v>
      </c>
      <c r="H68338">
        <v>0</v>
      </c>
      <c r="I68338">
        <v>1</v>
      </c>
      <c r="J68338">
        <v>1</v>
      </c>
      <c r="K68338">
        <v>1</v>
      </c>
      <c r="L68338">
        <v>0</v>
      </c>
      <c r="M68338">
        <v>0</v>
      </c>
      <c r="N68338">
        <v>1</v>
      </c>
      <c r="O68338">
        <v>0</v>
      </c>
      <c r="P68338">
        <v>0</v>
      </c>
      <c r="Q68338" s="1" t="s">
        <v>2547</v>
      </c>
      <c r="R68338">
        <v>1</v>
      </c>
    </row>
    <row r="68339" spans="1:18" x14ac:dyDescent="0.3">
      <c r="A68339">
        <v>41</v>
      </c>
      <c r="B68339">
        <v>0</v>
      </c>
      <c r="C68339">
        <v>156</v>
      </c>
      <c r="D68339" s="1" t="s">
        <v>126</v>
      </c>
      <c r="E68339">
        <v>90</v>
      </c>
      <c r="F68339">
        <v>60</v>
      </c>
      <c r="G68339">
        <v>0</v>
      </c>
      <c r="H68339">
        <v>0</v>
      </c>
      <c r="I68339">
        <v>0</v>
      </c>
      <c r="J68339">
        <v>0</v>
      </c>
      <c r="K68339">
        <v>1</v>
      </c>
      <c r="L68339">
        <v>0</v>
      </c>
      <c r="M68339">
        <v>0</v>
      </c>
      <c r="N68339">
        <v>1</v>
      </c>
      <c r="O68339">
        <v>0</v>
      </c>
      <c r="P68339">
        <v>0</v>
      </c>
      <c r="Q68339" s="1" t="s">
        <v>970</v>
      </c>
      <c r="R68339">
        <v>0</v>
      </c>
    </row>
    <row r="68340" spans="1:18" x14ac:dyDescent="0.3">
      <c r="A68340">
        <v>49</v>
      </c>
      <c r="B68340">
        <v>0</v>
      </c>
      <c r="C68340">
        <v>164</v>
      </c>
      <c r="D68340" s="1" t="s">
        <v>775</v>
      </c>
      <c r="E68340">
        <v>130</v>
      </c>
      <c r="F68340">
        <v>70</v>
      </c>
      <c r="G68340">
        <v>0</v>
      </c>
      <c r="H68340">
        <v>0</v>
      </c>
      <c r="I68340">
        <v>0</v>
      </c>
      <c r="J68340">
        <v>1</v>
      </c>
      <c r="K68340">
        <v>0</v>
      </c>
      <c r="L68340">
        <v>1</v>
      </c>
      <c r="M68340">
        <v>0</v>
      </c>
      <c r="N68340">
        <v>0</v>
      </c>
      <c r="O68340">
        <v>1</v>
      </c>
      <c r="P68340">
        <v>0</v>
      </c>
      <c r="Q68340" s="1" t="s">
        <v>958</v>
      </c>
      <c r="R68340">
        <v>2</v>
      </c>
    </row>
    <row r="68341" spans="1:18" x14ac:dyDescent="0.3">
      <c r="A68341">
        <v>45</v>
      </c>
      <c r="B68341">
        <v>0</v>
      </c>
      <c r="C68341">
        <v>170</v>
      </c>
      <c r="D68341" s="1" t="s">
        <v>26</v>
      </c>
      <c r="E68341">
        <v>120</v>
      </c>
      <c r="F68341">
        <v>80</v>
      </c>
      <c r="G68341">
        <v>0</v>
      </c>
      <c r="H68341">
        <v>0</v>
      </c>
      <c r="I68341">
        <v>1</v>
      </c>
      <c r="J68341">
        <v>0</v>
      </c>
      <c r="K68341">
        <v>1</v>
      </c>
      <c r="L68341">
        <v>0</v>
      </c>
      <c r="M68341">
        <v>0</v>
      </c>
      <c r="N68341">
        <v>1</v>
      </c>
      <c r="O68341">
        <v>0</v>
      </c>
      <c r="P68341">
        <v>0</v>
      </c>
      <c r="Q68341" s="1" t="s">
        <v>290</v>
      </c>
      <c r="R68341">
        <v>1</v>
      </c>
    </row>
    <row r="68342" spans="1:18" x14ac:dyDescent="0.3">
      <c r="A68342">
        <v>55</v>
      </c>
      <c r="B68342">
        <v>0</v>
      </c>
      <c r="C68342">
        <v>176</v>
      </c>
      <c r="D68342" s="1" t="s">
        <v>78</v>
      </c>
      <c r="E68342">
        <v>110</v>
      </c>
      <c r="F68342">
        <v>70</v>
      </c>
      <c r="G68342">
        <v>0</v>
      </c>
      <c r="H68342">
        <v>0</v>
      </c>
      <c r="I68342">
        <v>1</v>
      </c>
      <c r="J68342">
        <v>0</v>
      </c>
      <c r="K68342">
        <v>1</v>
      </c>
      <c r="L68342">
        <v>0</v>
      </c>
      <c r="M68342">
        <v>0</v>
      </c>
      <c r="N68342">
        <v>1</v>
      </c>
      <c r="O68342">
        <v>0</v>
      </c>
      <c r="P68342">
        <v>0</v>
      </c>
      <c r="Q68342" s="1" t="s">
        <v>1816</v>
      </c>
      <c r="R68342">
        <v>0</v>
      </c>
    </row>
    <row r="68343" spans="1:18" x14ac:dyDescent="0.3">
      <c r="A68343">
        <v>41</v>
      </c>
      <c r="B68343">
        <v>0</v>
      </c>
      <c r="C68343">
        <v>158</v>
      </c>
      <c r="D68343" s="1" t="s">
        <v>126</v>
      </c>
      <c r="E68343">
        <v>110</v>
      </c>
      <c r="F68343">
        <v>70</v>
      </c>
      <c r="G68343">
        <v>0</v>
      </c>
      <c r="H68343">
        <v>0</v>
      </c>
      <c r="I68343">
        <v>1</v>
      </c>
      <c r="J68343">
        <v>0</v>
      </c>
      <c r="K68343">
        <v>1</v>
      </c>
      <c r="L68343">
        <v>0</v>
      </c>
      <c r="M68343">
        <v>0</v>
      </c>
      <c r="N68343">
        <v>1</v>
      </c>
      <c r="O68343">
        <v>0</v>
      </c>
      <c r="P68343">
        <v>0</v>
      </c>
      <c r="Q68343" s="1" t="s">
        <v>159</v>
      </c>
      <c r="R68343">
        <v>0</v>
      </c>
    </row>
    <row r="68344" spans="1:18" x14ac:dyDescent="0.3">
      <c r="A68344">
        <v>55</v>
      </c>
      <c r="B68344">
        <v>0</v>
      </c>
      <c r="C68344">
        <v>158</v>
      </c>
      <c r="D68344" s="1" t="s">
        <v>157</v>
      </c>
      <c r="E68344">
        <v>120</v>
      </c>
      <c r="F68344">
        <v>79</v>
      </c>
      <c r="G68344">
        <v>0</v>
      </c>
      <c r="H68344">
        <v>0</v>
      </c>
      <c r="I68344">
        <v>0</v>
      </c>
      <c r="J68344">
        <v>0</v>
      </c>
      <c r="K68344">
        <v>1</v>
      </c>
      <c r="L68344">
        <v>0</v>
      </c>
      <c r="M68344">
        <v>0</v>
      </c>
      <c r="N68344">
        <v>1</v>
      </c>
      <c r="O68344">
        <v>0</v>
      </c>
      <c r="P68344">
        <v>0</v>
      </c>
      <c r="Q68344" s="1" t="s">
        <v>650</v>
      </c>
      <c r="R68344">
        <v>1</v>
      </c>
    </row>
    <row r="68345" spans="1:18" x14ac:dyDescent="0.3">
      <c r="A68345">
        <v>41</v>
      </c>
      <c r="B68345">
        <v>1</v>
      </c>
      <c r="C68345">
        <v>168</v>
      </c>
      <c r="D68345" s="1" t="s">
        <v>92</v>
      </c>
      <c r="E68345">
        <v>120</v>
      </c>
      <c r="F68345">
        <v>80</v>
      </c>
      <c r="G68345">
        <v>0</v>
      </c>
      <c r="H68345">
        <v>0</v>
      </c>
      <c r="I68345">
        <v>1</v>
      </c>
      <c r="J68345">
        <v>0</v>
      </c>
      <c r="K68345">
        <v>1</v>
      </c>
      <c r="L68345">
        <v>0</v>
      </c>
      <c r="M68345">
        <v>0</v>
      </c>
      <c r="N68345">
        <v>1</v>
      </c>
      <c r="O68345">
        <v>0</v>
      </c>
      <c r="P68345">
        <v>0</v>
      </c>
      <c r="Q68345" s="1" t="s">
        <v>941</v>
      </c>
      <c r="R68345">
        <v>1</v>
      </c>
    </row>
    <row r="68346" spans="1:18" x14ac:dyDescent="0.3">
      <c r="A68346">
        <v>40</v>
      </c>
      <c r="B68346">
        <v>1</v>
      </c>
      <c r="C68346">
        <v>173</v>
      </c>
      <c r="D68346" s="1" t="s">
        <v>86</v>
      </c>
      <c r="E68346">
        <v>130</v>
      </c>
      <c r="F68346">
        <v>90</v>
      </c>
      <c r="G68346">
        <v>0</v>
      </c>
      <c r="H68346">
        <v>0</v>
      </c>
      <c r="I68346">
        <v>1</v>
      </c>
      <c r="J68346">
        <v>1</v>
      </c>
      <c r="K68346">
        <v>1</v>
      </c>
      <c r="L68346">
        <v>0</v>
      </c>
      <c r="M68346">
        <v>0</v>
      </c>
      <c r="N68346">
        <v>1</v>
      </c>
      <c r="O68346">
        <v>0</v>
      </c>
      <c r="P68346">
        <v>0</v>
      </c>
      <c r="Q68346" s="1" t="s">
        <v>928</v>
      </c>
      <c r="R68346">
        <v>2</v>
      </c>
    </row>
    <row r="68347" spans="1:18" x14ac:dyDescent="0.3">
      <c r="A68347">
        <v>47</v>
      </c>
      <c r="B68347">
        <v>1</v>
      </c>
      <c r="C68347">
        <v>166</v>
      </c>
      <c r="D68347" s="1" t="s">
        <v>24</v>
      </c>
      <c r="E68347">
        <v>150</v>
      </c>
      <c r="F68347">
        <v>100</v>
      </c>
      <c r="G68347">
        <v>1</v>
      </c>
      <c r="H68347">
        <v>0</v>
      </c>
      <c r="I68347">
        <v>1</v>
      </c>
      <c r="J68347">
        <v>1</v>
      </c>
      <c r="K68347">
        <v>1</v>
      </c>
      <c r="L68347">
        <v>0</v>
      </c>
      <c r="M68347">
        <v>0</v>
      </c>
      <c r="N68347">
        <v>1</v>
      </c>
      <c r="O68347">
        <v>0</v>
      </c>
      <c r="P68347">
        <v>0</v>
      </c>
      <c r="Q68347" s="1" t="s">
        <v>700</v>
      </c>
      <c r="R68347">
        <v>2</v>
      </c>
    </row>
    <row r="68348" spans="1:18" x14ac:dyDescent="0.3">
      <c r="A68348">
        <v>55</v>
      </c>
      <c r="B68348">
        <v>0</v>
      </c>
      <c r="C68348">
        <v>145</v>
      </c>
      <c r="D68348" s="1" t="s">
        <v>20</v>
      </c>
      <c r="E68348">
        <v>240</v>
      </c>
      <c r="F68348">
        <v>130</v>
      </c>
      <c r="G68348">
        <v>0</v>
      </c>
      <c r="H68348">
        <v>0</v>
      </c>
      <c r="I68348">
        <v>0</v>
      </c>
      <c r="J68348">
        <v>1</v>
      </c>
      <c r="K68348">
        <v>1</v>
      </c>
      <c r="L68348">
        <v>0</v>
      </c>
      <c r="M68348">
        <v>0</v>
      </c>
      <c r="N68348">
        <v>1</v>
      </c>
      <c r="O68348">
        <v>0</v>
      </c>
      <c r="P68348">
        <v>0</v>
      </c>
      <c r="Q68348" s="1" t="s">
        <v>2339</v>
      </c>
      <c r="R68348">
        <v>2</v>
      </c>
    </row>
    <row r="68349" spans="1:18" x14ac:dyDescent="0.3">
      <c r="A68349">
        <v>53</v>
      </c>
      <c r="B68349">
        <v>0</v>
      </c>
      <c r="C68349">
        <v>165</v>
      </c>
      <c r="D68349" s="1" t="s">
        <v>50</v>
      </c>
      <c r="E68349">
        <v>130</v>
      </c>
      <c r="F68349">
        <v>80</v>
      </c>
      <c r="G68349">
        <v>0</v>
      </c>
      <c r="H68349">
        <v>0</v>
      </c>
      <c r="I68349">
        <v>0</v>
      </c>
      <c r="J68349">
        <v>1</v>
      </c>
      <c r="K68349">
        <v>1</v>
      </c>
      <c r="L68349">
        <v>0</v>
      </c>
      <c r="M68349">
        <v>0</v>
      </c>
      <c r="N68349">
        <v>1</v>
      </c>
      <c r="O68349">
        <v>0</v>
      </c>
      <c r="P68349">
        <v>0</v>
      </c>
      <c r="Q68349" s="1" t="s">
        <v>118</v>
      </c>
      <c r="R68349">
        <v>2</v>
      </c>
    </row>
    <row r="68350" spans="1:18" x14ac:dyDescent="0.3">
      <c r="A68350">
        <v>53</v>
      </c>
      <c r="B68350">
        <v>1</v>
      </c>
      <c r="C68350">
        <v>173</v>
      </c>
      <c r="D68350" s="1" t="s">
        <v>32</v>
      </c>
      <c r="E68350">
        <v>140</v>
      </c>
      <c r="F68350">
        <v>80</v>
      </c>
      <c r="G68350">
        <v>0</v>
      </c>
      <c r="H68350">
        <v>0</v>
      </c>
      <c r="I68350">
        <v>1</v>
      </c>
      <c r="J68350">
        <v>1</v>
      </c>
      <c r="K68350">
        <v>0</v>
      </c>
      <c r="L68350">
        <v>0</v>
      </c>
      <c r="M68350">
        <v>1</v>
      </c>
      <c r="N68350">
        <v>1</v>
      </c>
      <c r="O68350">
        <v>0</v>
      </c>
      <c r="P68350">
        <v>0</v>
      </c>
      <c r="Q68350" s="1" t="s">
        <v>397</v>
      </c>
      <c r="R68350">
        <v>2</v>
      </c>
    </row>
    <row r="68351" spans="1:18" x14ac:dyDescent="0.3">
      <c r="A68351">
        <v>56</v>
      </c>
      <c r="B68351">
        <v>0</v>
      </c>
      <c r="C68351">
        <v>172</v>
      </c>
      <c r="D68351" s="1" t="s">
        <v>84</v>
      </c>
      <c r="E68351">
        <v>120</v>
      </c>
      <c r="F68351">
        <v>80</v>
      </c>
      <c r="G68351">
        <v>0</v>
      </c>
      <c r="H68351">
        <v>0</v>
      </c>
      <c r="I68351">
        <v>1</v>
      </c>
      <c r="J68351">
        <v>0</v>
      </c>
      <c r="K68351">
        <v>1</v>
      </c>
      <c r="L68351">
        <v>0</v>
      </c>
      <c r="M68351">
        <v>0</v>
      </c>
      <c r="N68351">
        <v>1</v>
      </c>
      <c r="O68351">
        <v>0</v>
      </c>
      <c r="P68351">
        <v>0</v>
      </c>
      <c r="Q68351" s="1" t="s">
        <v>583</v>
      </c>
      <c r="R68351">
        <v>1</v>
      </c>
    </row>
    <row r="68352" spans="1:18" x14ac:dyDescent="0.3">
      <c r="A68352">
        <v>63</v>
      </c>
      <c r="B68352">
        <v>1</v>
      </c>
      <c r="C68352">
        <v>176</v>
      </c>
      <c r="D68352" s="1" t="s">
        <v>150</v>
      </c>
      <c r="E68352">
        <v>120</v>
      </c>
      <c r="F68352">
        <v>90</v>
      </c>
      <c r="G68352">
        <v>0</v>
      </c>
      <c r="H68352">
        <v>0</v>
      </c>
      <c r="I68352">
        <v>1</v>
      </c>
      <c r="J68352">
        <v>0</v>
      </c>
      <c r="K68352">
        <v>1</v>
      </c>
      <c r="L68352">
        <v>0</v>
      </c>
      <c r="M68352">
        <v>0</v>
      </c>
      <c r="N68352">
        <v>1</v>
      </c>
      <c r="O68352">
        <v>0</v>
      </c>
      <c r="P68352">
        <v>0</v>
      </c>
      <c r="Q68352" s="1" t="s">
        <v>658</v>
      </c>
      <c r="R68352">
        <v>1</v>
      </c>
    </row>
    <row r="68353" spans="1:18" x14ac:dyDescent="0.3">
      <c r="A68353">
        <v>65</v>
      </c>
      <c r="B68353">
        <v>1</v>
      </c>
      <c r="C68353">
        <v>163</v>
      </c>
      <c r="D68353" s="1" t="s">
        <v>84</v>
      </c>
      <c r="E68353">
        <v>120</v>
      </c>
      <c r="F68353">
        <v>80</v>
      </c>
      <c r="G68353">
        <v>0</v>
      </c>
      <c r="H68353">
        <v>0</v>
      </c>
      <c r="I68353">
        <v>1</v>
      </c>
      <c r="J68353">
        <v>1</v>
      </c>
      <c r="K68353">
        <v>1</v>
      </c>
      <c r="L68353">
        <v>0</v>
      </c>
      <c r="M68353">
        <v>0</v>
      </c>
      <c r="N68353">
        <v>1</v>
      </c>
      <c r="O68353">
        <v>0</v>
      </c>
      <c r="P68353">
        <v>0</v>
      </c>
      <c r="Q68353" s="1" t="s">
        <v>430</v>
      </c>
      <c r="R68353">
        <v>1</v>
      </c>
    </row>
    <row r="68354" spans="1:18" x14ac:dyDescent="0.3">
      <c r="A68354">
        <v>55</v>
      </c>
      <c r="B68354">
        <v>0</v>
      </c>
      <c r="C68354">
        <v>158</v>
      </c>
      <c r="D68354" s="1" t="s">
        <v>146</v>
      </c>
      <c r="E68354">
        <v>130</v>
      </c>
      <c r="F68354">
        <v>90</v>
      </c>
      <c r="G68354">
        <v>0</v>
      </c>
      <c r="H68354">
        <v>0</v>
      </c>
      <c r="I68354">
        <v>1</v>
      </c>
      <c r="J68354">
        <v>1</v>
      </c>
      <c r="K68354">
        <v>1</v>
      </c>
      <c r="L68354">
        <v>0</v>
      </c>
      <c r="M68354">
        <v>0</v>
      </c>
      <c r="N68354">
        <v>1</v>
      </c>
      <c r="O68354">
        <v>0</v>
      </c>
      <c r="P68354">
        <v>0</v>
      </c>
      <c r="Q68354" s="1" t="s">
        <v>587</v>
      </c>
      <c r="R68354">
        <v>2</v>
      </c>
    </row>
    <row r="68355" spans="1:18" x14ac:dyDescent="0.3">
      <c r="A68355">
        <v>59</v>
      </c>
      <c r="B68355">
        <v>0</v>
      </c>
      <c r="C68355">
        <v>172</v>
      </c>
      <c r="D68355" s="1" t="s">
        <v>38</v>
      </c>
      <c r="E68355">
        <v>130</v>
      </c>
      <c r="F68355">
        <v>80</v>
      </c>
      <c r="G68355">
        <v>0</v>
      </c>
      <c r="H68355">
        <v>0</v>
      </c>
      <c r="I68355">
        <v>1</v>
      </c>
      <c r="J68355">
        <v>1</v>
      </c>
      <c r="K68355">
        <v>1</v>
      </c>
      <c r="L68355">
        <v>0</v>
      </c>
      <c r="M68355">
        <v>0</v>
      </c>
      <c r="N68355">
        <v>1</v>
      </c>
      <c r="O68355">
        <v>0</v>
      </c>
      <c r="P68355">
        <v>0</v>
      </c>
      <c r="Q68355" s="1" t="s">
        <v>839</v>
      </c>
      <c r="R68355">
        <v>2</v>
      </c>
    </row>
    <row r="68356" spans="1:18" x14ac:dyDescent="0.3">
      <c r="A68356">
        <v>63</v>
      </c>
      <c r="B68356">
        <v>0</v>
      </c>
      <c r="C68356">
        <v>160</v>
      </c>
      <c r="D68356" s="1" t="s">
        <v>92</v>
      </c>
      <c r="E68356">
        <v>120</v>
      </c>
      <c r="F68356">
        <v>90</v>
      </c>
      <c r="G68356">
        <v>0</v>
      </c>
      <c r="H68356">
        <v>0</v>
      </c>
      <c r="I68356">
        <v>1</v>
      </c>
      <c r="J68356">
        <v>1</v>
      </c>
      <c r="K68356">
        <v>0</v>
      </c>
      <c r="L68356">
        <v>0</v>
      </c>
      <c r="M68356">
        <v>1</v>
      </c>
      <c r="N68356">
        <v>1</v>
      </c>
      <c r="O68356">
        <v>0</v>
      </c>
      <c r="P68356">
        <v>0</v>
      </c>
      <c r="Q68356" s="1" t="s">
        <v>296</v>
      </c>
      <c r="R68356">
        <v>1</v>
      </c>
    </row>
    <row r="68357" spans="1:18" x14ac:dyDescent="0.3">
      <c r="A68357">
        <v>48</v>
      </c>
      <c r="B68357">
        <v>1</v>
      </c>
      <c r="C68357">
        <v>167</v>
      </c>
      <c r="D68357" s="1" t="s">
        <v>65</v>
      </c>
      <c r="E68357">
        <v>120</v>
      </c>
      <c r="F68357">
        <v>80</v>
      </c>
      <c r="G68357">
        <v>0</v>
      </c>
      <c r="H68357">
        <v>1</v>
      </c>
      <c r="I68357">
        <v>1</v>
      </c>
      <c r="J68357">
        <v>0</v>
      </c>
      <c r="K68357">
        <v>1</v>
      </c>
      <c r="L68357">
        <v>0</v>
      </c>
      <c r="M68357">
        <v>0</v>
      </c>
      <c r="N68357">
        <v>1</v>
      </c>
      <c r="O68357">
        <v>0</v>
      </c>
      <c r="P68357">
        <v>0</v>
      </c>
      <c r="Q68357" s="1" t="s">
        <v>605</v>
      </c>
      <c r="R68357">
        <v>1</v>
      </c>
    </row>
    <row r="68358" spans="1:18" x14ac:dyDescent="0.3">
      <c r="A68358">
        <v>50</v>
      </c>
      <c r="B68358">
        <v>1</v>
      </c>
      <c r="C68358">
        <v>168</v>
      </c>
      <c r="D68358" s="1" t="s">
        <v>84</v>
      </c>
      <c r="E68358">
        <v>120</v>
      </c>
      <c r="F68358">
        <v>80</v>
      </c>
      <c r="G68358">
        <v>0</v>
      </c>
      <c r="H68358">
        <v>0</v>
      </c>
      <c r="I68358">
        <v>0</v>
      </c>
      <c r="J68358">
        <v>0</v>
      </c>
      <c r="K68358">
        <v>1</v>
      </c>
      <c r="L68358">
        <v>0</v>
      </c>
      <c r="M68358">
        <v>0</v>
      </c>
      <c r="N68358">
        <v>1</v>
      </c>
      <c r="O68358">
        <v>0</v>
      </c>
      <c r="P68358">
        <v>0</v>
      </c>
      <c r="Q68358" s="1" t="s">
        <v>428</v>
      </c>
      <c r="R68358">
        <v>1</v>
      </c>
    </row>
    <row r="68359" spans="1:18" x14ac:dyDescent="0.3">
      <c r="A68359">
        <v>52</v>
      </c>
      <c r="B68359">
        <v>0</v>
      </c>
      <c r="C68359">
        <v>170</v>
      </c>
      <c r="D68359" s="1" t="s">
        <v>237</v>
      </c>
      <c r="E68359">
        <v>120</v>
      </c>
      <c r="F68359">
        <v>70</v>
      </c>
      <c r="G68359">
        <v>0</v>
      </c>
      <c r="H68359">
        <v>0</v>
      </c>
      <c r="I68359">
        <v>1</v>
      </c>
      <c r="J68359">
        <v>0</v>
      </c>
      <c r="K68359">
        <v>1</v>
      </c>
      <c r="L68359">
        <v>0</v>
      </c>
      <c r="M68359">
        <v>0</v>
      </c>
      <c r="N68359">
        <v>1</v>
      </c>
      <c r="O68359">
        <v>0</v>
      </c>
      <c r="P68359">
        <v>0</v>
      </c>
      <c r="Q68359" s="1" t="s">
        <v>377</v>
      </c>
      <c r="R68359">
        <v>1</v>
      </c>
    </row>
    <row r="68360" spans="1:18" x14ac:dyDescent="0.3">
      <c r="A68360">
        <v>49</v>
      </c>
      <c r="B68360">
        <v>1</v>
      </c>
      <c r="C68360">
        <v>175</v>
      </c>
      <c r="D68360" s="1" t="s">
        <v>60</v>
      </c>
      <c r="E68360">
        <v>130</v>
      </c>
      <c r="F68360">
        <v>90</v>
      </c>
      <c r="G68360">
        <v>0</v>
      </c>
      <c r="H68360">
        <v>0</v>
      </c>
      <c r="I68360">
        <v>1</v>
      </c>
      <c r="J68360">
        <v>1</v>
      </c>
      <c r="K68360">
        <v>1</v>
      </c>
      <c r="L68360">
        <v>0</v>
      </c>
      <c r="M68360">
        <v>0</v>
      </c>
      <c r="N68360">
        <v>1</v>
      </c>
      <c r="O68360">
        <v>0</v>
      </c>
      <c r="P68360">
        <v>0</v>
      </c>
      <c r="Q68360" s="1" t="s">
        <v>716</v>
      </c>
      <c r="R68360">
        <v>2</v>
      </c>
    </row>
    <row r="68361" spans="1:18" x14ac:dyDescent="0.3">
      <c r="A68361">
        <v>56</v>
      </c>
      <c r="B68361">
        <v>0</v>
      </c>
      <c r="C68361">
        <v>150</v>
      </c>
      <c r="D68361" s="1" t="s">
        <v>58</v>
      </c>
      <c r="E68361">
        <v>110</v>
      </c>
      <c r="F68361">
        <v>80</v>
      </c>
      <c r="G68361">
        <v>0</v>
      </c>
      <c r="H68361">
        <v>0</v>
      </c>
      <c r="I68361">
        <v>1</v>
      </c>
      <c r="J68361">
        <v>0</v>
      </c>
      <c r="K68361">
        <v>0</v>
      </c>
      <c r="L68361">
        <v>1</v>
      </c>
      <c r="M68361">
        <v>0</v>
      </c>
      <c r="N68361">
        <v>0</v>
      </c>
      <c r="O68361">
        <v>1</v>
      </c>
      <c r="P68361">
        <v>0</v>
      </c>
      <c r="Q68361" s="1" t="s">
        <v>1528</v>
      </c>
      <c r="R68361">
        <v>0</v>
      </c>
    </row>
    <row r="68362" spans="1:18" x14ac:dyDescent="0.3">
      <c r="A68362">
        <v>61</v>
      </c>
      <c r="B68362">
        <v>0</v>
      </c>
      <c r="C68362">
        <v>156</v>
      </c>
      <c r="D68362" s="1" t="s">
        <v>86</v>
      </c>
      <c r="E68362">
        <v>140</v>
      </c>
      <c r="F68362">
        <v>80</v>
      </c>
      <c r="G68362">
        <v>0</v>
      </c>
      <c r="H68362">
        <v>0</v>
      </c>
      <c r="I68362">
        <v>0</v>
      </c>
      <c r="J68362">
        <v>1</v>
      </c>
      <c r="K68362">
        <v>0</v>
      </c>
      <c r="L68362">
        <v>0</v>
      </c>
      <c r="M68362">
        <v>1</v>
      </c>
      <c r="N68362">
        <v>1</v>
      </c>
      <c r="O68362">
        <v>0</v>
      </c>
      <c r="P68362">
        <v>0</v>
      </c>
      <c r="Q68362" s="1" t="s">
        <v>513</v>
      </c>
      <c r="R68362">
        <v>2</v>
      </c>
    </row>
    <row r="68363" spans="1:18" x14ac:dyDescent="0.3">
      <c r="A68363">
        <v>51</v>
      </c>
      <c r="B68363">
        <v>0</v>
      </c>
      <c r="C68363">
        <v>175</v>
      </c>
      <c r="D68363" s="1" t="s">
        <v>72</v>
      </c>
      <c r="E68363">
        <v>120</v>
      </c>
      <c r="F68363">
        <v>80</v>
      </c>
      <c r="G68363">
        <v>0</v>
      </c>
      <c r="H68363">
        <v>0</v>
      </c>
      <c r="I68363">
        <v>0</v>
      </c>
      <c r="J68363">
        <v>0</v>
      </c>
      <c r="K68363">
        <v>1</v>
      </c>
      <c r="L68363">
        <v>0</v>
      </c>
      <c r="M68363">
        <v>0</v>
      </c>
      <c r="N68363">
        <v>1</v>
      </c>
      <c r="O68363">
        <v>0</v>
      </c>
      <c r="P68363">
        <v>0</v>
      </c>
      <c r="Q68363" s="1" t="s">
        <v>787</v>
      </c>
      <c r="R68363">
        <v>1</v>
      </c>
    </row>
    <row r="68364" spans="1:18" x14ac:dyDescent="0.3">
      <c r="A68364">
        <v>45</v>
      </c>
      <c r="B68364">
        <v>1</v>
      </c>
      <c r="C68364">
        <v>171</v>
      </c>
      <c r="D68364" s="1" t="s">
        <v>58</v>
      </c>
      <c r="E68364">
        <v>120</v>
      </c>
      <c r="F68364">
        <v>80</v>
      </c>
      <c r="G68364">
        <v>0</v>
      </c>
      <c r="H68364">
        <v>0</v>
      </c>
      <c r="I68364">
        <v>1</v>
      </c>
      <c r="J68364">
        <v>0</v>
      </c>
      <c r="K68364">
        <v>1</v>
      </c>
      <c r="L68364">
        <v>0</v>
      </c>
      <c r="M68364">
        <v>0</v>
      </c>
      <c r="N68364">
        <v>1</v>
      </c>
      <c r="O68364">
        <v>0</v>
      </c>
      <c r="P68364">
        <v>0</v>
      </c>
      <c r="Q68364" s="1" t="s">
        <v>91</v>
      </c>
      <c r="R68364">
        <v>1</v>
      </c>
    </row>
    <row r="68365" spans="1:18" x14ac:dyDescent="0.3">
      <c r="A68365">
        <v>42</v>
      </c>
      <c r="B68365">
        <v>0</v>
      </c>
      <c r="C68365">
        <v>163</v>
      </c>
      <c r="D68365" s="1" t="s">
        <v>116</v>
      </c>
      <c r="E68365">
        <v>120</v>
      </c>
      <c r="F68365">
        <v>80</v>
      </c>
      <c r="G68365">
        <v>0</v>
      </c>
      <c r="H68365">
        <v>0</v>
      </c>
      <c r="I68365">
        <v>1</v>
      </c>
      <c r="J68365">
        <v>0</v>
      </c>
      <c r="K68365">
        <v>1</v>
      </c>
      <c r="L68365">
        <v>0</v>
      </c>
      <c r="M68365">
        <v>0</v>
      </c>
      <c r="N68365">
        <v>1</v>
      </c>
      <c r="O68365">
        <v>0</v>
      </c>
      <c r="P68365">
        <v>0</v>
      </c>
      <c r="Q68365" s="1" t="s">
        <v>452</v>
      </c>
      <c r="R68365">
        <v>1</v>
      </c>
    </row>
    <row r="68366" spans="1:18" x14ac:dyDescent="0.3">
      <c r="A68366">
        <v>63</v>
      </c>
      <c r="B68366">
        <v>0</v>
      </c>
      <c r="C68366">
        <v>164</v>
      </c>
      <c r="D68366" s="1" t="s">
        <v>84</v>
      </c>
      <c r="E68366">
        <v>150</v>
      </c>
      <c r="F68366">
        <v>90</v>
      </c>
      <c r="G68366">
        <v>0</v>
      </c>
      <c r="H68366">
        <v>0</v>
      </c>
      <c r="I68366">
        <v>1</v>
      </c>
      <c r="J68366">
        <v>0</v>
      </c>
      <c r="K68366">
        <v>1</v>
      </c>
      <c r="L68366">
        <v>0</v>
      </c>
      <c r="M68366">
        <v>0</v>
      </c>
      <c r="N68366">
        <v>0</v>
      </c>
      <c r="O68366">
        <v>0</v>
      </c>
      <c r="P68366">
        <v>1</v>
      </c>
      <c r="Q68366" s="1" t="s">
        <v>85</v>
      </c>
      <c r="R68366">
        <v>2</v>
      </c>
    </row>
    <row r="68367" spans="1:18" x14ac:dyDescent="0.3">
      <c r="A68367">
        <v>55</v>
      </c>
      <c r="B68367">
        <v>0</v>
      </c>
      <c r="C68367">
        <v>160</v>
      </c>
      <c r="D68367" s="1" t="s">
        <v>116</v>
      </c>
      <c r="E68367">
        <v>120</v>
      </c>
      <c r="F68367">
        <v>80</v>
      </c>
      <c r="G68367">
        <v>0</v>
      </c>
      <c r="H68367">
        <v>0</v>
      </c>
      <c r="I68367">
        <v>1</v>
      </c>
      <c r="J68367">
        <v>0</v>
      </c>
      <c r="K68367">
        <v>1</v>
      </c>
      <c r="L68367">
        <v>0</v>
      </c>
      <c r="M68367">
        <v>0</v>
      </c>
      <c r="N68367">
        <v>1</v>
      </c>
      <c r="O68367">
        <v>0</v>
      </c>
      <c r="P68367">
        <v>0</v>
      </c>
      <c r="Q68367" s="1" t="s">
        <v>367</v>
      </c>
      <c r="R68367">
        <v>1</v>
      </c>
    </row>
    <row r="68368" spans="1:18" x14ac:dyDescent="0.3">
      <c r="A68368">
        <v>42</v>
      </c>
      <c r="B68368">
        <v>1</v>
      </c>
      <c r="C68368">
        <v>178</v>
      </c>
      <c r="D68368" s="1" t="s">
        <v>211</v>
      </c>
      <c r="E68368">
        <v>160</v>
      </c>
      <c r="F68368">
        <v>90</v>
      </c>
      <c r="G68368">
        <v>1</v>
      </c>
      <c r="H68368">
        <v>0</v>
      </c>
      <c r="I68368">
        <v>1</v>
      </c>
      <c r="J68368">
        <v>1</v>
      </c>
      <c r="K68368">
        <v>0</v>
      </c>
      <c r="L68368">
        <v>1</v>
      </c>
      <c r="M68368">
        <v>0</v>
      </c>
      <c r="N68368">
        <v>1</v>
      </c>
      <c r="O68368">
        <v>0</v>
      </c>
      <c r="P68368">
        <v>0</v>
      </c>
      <c r="Q68368" s="1" t="s">
        <v>212</v>
      </c>
      <c r="R68368">
        <v>2</v>
      </c>
    </row>
    <row r="68369" spans="1:18" x14ac:dyDescent="0.3">
      <c r="A68369">
        <v>53</v>
      </c>
      <c r="B68369">
        <v>0</v>
      </c>
      <c r="C68369">
        <v>158</v>
      </c>
      <c r="D68369" s="1" t="s">
        <v>126</v>
      </c>
      <c r="E68369">
        <v>110</v>
      </c>
      <c r="F68369">
        <v>80</v>
      </c>
      <c r="G68369">
        <v>0</v>
      </c>
      <c r="H68369">
        <v>0</v>
      </c>
      <c r="I68369">
        <v>1</v>
      </c>
      <c r="J68369">
        <v>0</v>
      </c>
      <c r="K68369">
        <v>1</v>
      </c>
      <c r="L68369">
        <v>0</v>
      </c>
      <c r="M68369">
        <v>0</v>
      </c>
      <c r="N68369">
        <v>1</v>
      </c>
      <c r="O68369">
        <v>0</v>
      </c>
      <c r="P68369">
        <v>0</v>
      </c>
      <c r="Q68369" s="1" t="s">
        <v>159</v>
      </c>
      <c r="R68369">
        <v>0</v>
      </c>
    </row>
    <row r="68370" spans="1:18" x14ac:dyDescent="0.3">
      <c r="A68370">
        <v>58</v>
      </c>
      <c r="B68370">
        <v>0</v>
      </c>
      <c r="C68370">
        <v>151</v>
      </c>
      <c r="D68370" s="1" t="s">
        <v>86</v>
      </c>
      <c r="E68370">
        <v>140</v>
      </c>
      <c r="F68370">
        <v>90</v>
      </c>
      <c r="G68370">
        <v>0</v>
      </c>
      <c r="H68370">
        <v>0</v>
      </c>
      <c r="I68370">
        <v>1</v>
      </c>
      <c r="J68370">
        <v>1</v>
      </c>
      <c r="K68370">
        <v>0</v>
      </c>
      <c r="L68370">
        <v>0</v>
      </c>
      <c r="M68370">
        <v>1</v>
      </c>
      <c r="N68370">
        <v>0</v>
      </c>
      <c r="O68370">
        <v>0</v>
      </c>
      <c r="P68370">
        <v>1</v>
      </c>
      <c r="Q68370" s="1" t="s">
        <v>1264</v>
      </c>
      <c r="R68370">
        <v>2</v>
      </c>
    </row>
    <row r="68371" spans="1:18" x14ac:dyDescent="0.3">
      <c r="A68371">
        <v>46</v>
      </c>
      <c r="B68371">
        <v>1</v>
      </c>
      <c r="C68371">
        <v>170</v>
      </c>
      <c r="D68371" s="1" t="s">
        <v>45</v>
      </c>
      <c r="E68371">
        <v>120</v>
      </c>
      <c r="F68371">
        <v>80</v>
      </c>
      <c r="G68371">
        <v>0</v>
      </c>
      <c r="H68371">
        <v>0</v>
      </c>
      <c r="I68371">
        <v>1</v>
      </c>
      <c r="J68371">
        <v>0</v>
      </c>
      <c r="K68371">
        <v>1</v>
      </c>
      <c r="L68371">
        <v>0</v>
      </c>
      <c r="M68371">
        <v>0</v>
      </c>
      <c r="N68371">
        <v>1</v>
      </c>
      <c r="O68371">
        <v>0</v>
      </c>
      <c r="P68371">
        <v>0</v>
      </c>
      <c r="Q68371" s="1" t="s">
        <v>434</v>
      </c>
      <c r="R68371">
        <v>1</v>
      </c>
    </row>
    <row r="68372" spans="1:18" x14ac:dyDescent="0.3">
      <c r="A68372">
        <v>44</v>
      </c>
      <c r="B68372">
        <v>0</v>
      </c>
      <c r="C68372">
        <v>157</v>
      </c>
      <c r="D68372" s="1" t="s">
        <v>20</v>
      </c>
      <c r="E68372">
        <v>110</v>
      </c>
      <c r="F68372">
        <v>70</v>
      </c>
      <c r="G68372">
        <v>0</v>
      </c>
      <c r="H68372">
        <v>0</v>
      </c>
      <c r="I68372">
        <v>0</v>
      </c>
      <c r="J68372">
        <v>0</v>
      </c>
      <c r="K68372">
        <v>1</v>
      </c>
      <c r="L68372">
        <v>0</v>
      </c>
      <c r="M68372">
        <v>0</v>
      </c>
      <c r="N68372">
        <v>1</v>
      </c>
      <c r="O68372">
        <v>0</v>
      </c>
      <c r="P68372">
        <v>0</v>
      </c>
      <c r="Q68372" s="1" t="s">
        <v>89</v>
      </c>
      <c r="R68372">
        <v>0</v>
      </c>
    </row>
    <row r="68373" spans="1:18" x14ac:dyDescent="0.3">
      <c r="A68373">
        <v>55</v>
      </c>
      <c r="B68373">
        <v>0</v>
      </c>
      <c r="C68373">
        <v>149</v>
      </c>
      <c r="D68373" s="1" t="s">
        <v>38</v>
      </c>
      <c r="E68373">
        <v>130</v>
      </c>
      <c r="F68373">
        <v>80</v>
      </c>
      <c r="G68373">
        <v>0</v>
      </c>
      <c r="H68373">
        <v>0</v>
      </c>
      <c r="I68373">
        <v>0</v>
      </c>
      <c r="J68373">
        <v>1</v>
      </c>
      <c r="K68373">
        <v>1</v>
      </c>
      <c r="L68373">
        <v>0</v>
      </c>
      <c r="M68373">
        <v>0</v>
      </c>
      <c r="N68373">
        <v>1</v>
      </c>
      <c r="O68373">
        <v>0</v>
      </c>
      <c r="P68373">
        <v>0</v>
      </c>
      <c r="Q68373" s="1" t="s">
        <v>1615</v>
      </c>
      <c r="R68373">
        <v>2</v>
      </c>
    </row>
    <row r="68374" spans="1:18" x14ac:dyDescent="0.3">
      <c r="A68374">
        <v>41</v>
      </c>
      <c r="B68374">
        <v>0</v>
      </c>
      <c r="C68374">
        <v>165</v>
      </c>
      <c r="D68374" s="1" t="s">
        <v>298</v>
      </c>
      <c r="E68374">
        <v>90</v>
      </c>
      <c r="F68374">
        <v>60</v>
      </c>
      <c r="G68374">
        <v>0</v>
      </c>
      <c r="H68374">
        <v>0</v>
      </c>
      <c r="I68374">
        <v>0</v>
      </c>
      <c r="J68374">
        <v>0</v>
      </c>
      <c r="K68374">
        <v>1</v>
      </c>
      <c r="L68374">
        <v>0</v>
      </c>
      <c r="M68374">
        <v>0</v>
      </c>
      <c r="N68374">
        <v>1</v>
      </c>
      <c r="O68374">
        <v>0</v>
      </c>
      <c r="P68374">
        <v>0</v>
      </c>
      <c r="Q68374" s="1" t="s">
        <v>1956</v>
      </c>
      <c r="R68374">
        <v>0</v>
      </c>
    </row>
    <row r="68375" spans="1:18" x14ac:dyDescent="0.3">
      <c r="A68375">
        <v>66</v>
      </c>
      <c r="B68375">
        <v>0</v>
      </c>
      <c r="C68375">
        <v>168</v>
      </c>
      <c r="D68375" s="1" t="s">
        <v>24</v>
      </c>
      <c r="E68375">
        <v>120</v>
      </c>
      <c r="F68375">
        <v>80</v>
      </c>
      <c r="G68375">
        <v>0</v>
      </c>
      <c r="H68375">
        <v>0</v>
      </c>
      <c r="I68375">
        <v>0</v>
      </c>
      <c r="J68375">
        <v>1</v>
      </c>
      <c r="K68375">
        <v>1</v>
      </c>
      <c r="L68375">
        <v>0</v>
      </c>
      <c r="M68375">
        <v>0</v>
      </c>
      <c r="N68375">
        <v>1</v>
      </c>
      <c r="O68375">
        <v>0</v>
      </c>
      <c r="P68375">
        <v>0</v>
      </c>
      <c r="Q68375" s="1" t="s">
        <v>761</v>
      </c>
      <c r="R68375">
        <v>1</v>
      </c>
    </row>
    <row r="68376" spans="1:18" x14ac:dyDescent="0.3">
      <c r="A68376">
        <v>66</v>
      </c>
      <c r="B68376">
        <v>0</v>
      </c>
      <c r="C68376">
        <v>165</v>
      </c>
      <c r="D68376" s="1" t="s">
        <v>34</v>
      </c>
      <c r="E68376">
        <v>130</v>
      </c>
      <c r="F68376">
        <v>90</v>
      </c>
      <c r="G68376">
        <v>0</v>
      </c>
      <c r="H68376">
        <v>0</v>
      </c>
      <c r="I68376">
        <v>1</v>
      </c>
      <c r="J68376">
        <v>1</v>
      </c>
      <c r="K68376">
        <v>0</v>
      </c>
      <c r="L68376">
        <v>1</v>
      </c>
      <c r="M68376">
        <v>0</v>
      </c>
      <c r="N68376">
        <v>0</v>
      </c>
      <c r="O68376">
        <v>1</v>
      </c>
      <c r="P68376">
        <v>0</v>
      </c>
      <c r="Q68376" s="1" t="s">
        <v>649</v>
      </c>
      <c r="R68376">
        <v>2</v>
      </c>
    </row>
    <row r="68377" spans="1:18" x14ac:dyDescent="0.3">
      <c r="A68377">
        <v>56</v>
      </c>
      <c r="B68377">
        <v>0</v>
      </c>
      <c r="C68377">
        <v>165</v>
      </c>
      <c r="D68377" s="1" t="s">
        <v>92</v>
      </c>
      <c r="E68377">
        <v>110</v>
      </c>
      <c r="F68377">
        <v>70</v>
      </c>
      <c r="G68377">
        <v>0</v>
      </c>
      <c r="H68377">
        <v>0</v>
      </c>
      <c r="I68377">
        <v>1</v>
      </c>
      <c r="J68377">
        <v>1</v>
      </c>
      <c r="K68377">
        <v>1</v>
      </c>
      <c r="L68377">
        <v>0</v>
      </c>
      <c r="M68377">
        <v>0</v>
      </c>
      <c r="N68377">
        <v>0</v>
      </c>
      <c r="O68377">
        <v>0</v>
      </c>
      <c r="P68377">
        <v>1</v>
      </c>
      <c r="Q68377" s="1" t="s">
        <v>573</v>
      </c>
      <c r="R68377">
        <v>0</v>
      </c>
    </row>
    <row r="68378" spans="1:18" x14ac:dyDescent="0.3">
      <c r="A68378">
        <v>51</v>
      </c>
      <c r="B68378">
        <v>0</v>
      </c>
      <c r="C68378">
        <v>168</v>
      </c>
      <c r="D68378" s="1" t="s">
        <v>108</v>
      </c>
      <c r="E68378">
        <v>110</v>
      </c>
      <c r="F68378">
        <v>85</v>
      </c>
      <c r="G68378">
        <v>0</v>
      </c>
      <c r="H68378">
        <v>0</v>
      </c>
      <c r="I68378">
        <v>1</v>
      </c>
      <c r="J68378">
        <v>0</v>
      </c>
      <c r="K68378">
        <v>1</v>
      </c>
      <c r="L68378">
        <v>0</v>
      </c>
      <c r="M68378">
        <v>0</v>
      </c>
      <c r="N68378">
        <v>1</v>
      </c>
      <c r="O68378">
        <v>0</v>
      </c>
      <c r="P68378">
        <v>0</v>
      </c>
      <c r="Q68378" s="1" t="s">
        <v>515</v>
      </c>
      <c r="R68378">
        <v>0</v>
      </c>
    </row>
    <row r="68379" spans="1:18" x14ac:dyDescent="0.3">
      <c r="A68379">
        <v>61</v>
      </c>
      <c r="B68379">
        <v>0</v>
      </c>
      <c r="C68379">
        <v>169</v>
      </c>
      <c r="D68379" s="1" t="s">
        <v>239</v>
      </c>
      <c r="E68379">
        <v>160</v>
      </c>
      <c r="F68379">
        <v>110</v>
      </c>
      <c r="G68379">
        <v>0</v>
      </c>
      <c r="H68379">
        <v>0</v>
      </c>
      <c r="I68379">
        <v>1</v>
      </c>
      <c r="J68379">
        <v>0</v>
      </c>
      <c r="K68379">
        <v>0</v>
      </c>
      <c r="L68379">
        <v>1</v>
      </c>
      <c r="M68379">
        <v>0</v>
      </c>
      <c r="N68379">
        <v>0</v>
      </c>
      <c r="O68379">
        <v>1</v>
      </c>
      <c r="P68379">
        <v>0</v>
      </c>
      <c r="Q68379" s="1" t="s">
        <v>1161</v>
      </c>
      <c r="R68379">
        <v>2</v>
      </c>
    </row>
    <row r="68380" spans="1:18" x14ac:dyDescent="0.3">
      <c r="A68380">
        <v>52</v>
      </c>
      <c r="B68380">
        <v>0</v>
      </c>
      <c r="C68380">
        <v>160</v>
      </c>
      <c r="D68380" s="1" t="s">
        <v>45</v>
      </c>
      <c r="E68380">
        <v>120</v>
      </c>
      <c r="F68380">
        <v>80</v>
      </c>
      <c r="G68380">
        <v>0</v>
      </c>
      <c r="H68380">
        <v>0</v>
      </c>
      <c r="I68380">
        <v>0</v>
      </c>
      <c r="J68380">
        <v>0</v>
      </c>
      <c r="K68380">
        <v>1</v>
      </c>
      <c r="L68380">
        <v>0</v>
      </c>
      <c r="M68380">
        <v>0</v>
      </c>
      <c r="N68380">
        <v>1</v>
      </c>
      <c r="O68380">
        <v>0</v>
      </c>
      <c r="P68380">
        <v>0</v>
      </c>
      <c r="Q68380" s="1" t="s">
        <v>418</v>
      </c>
      <c r="R68380">
        <v>1</v>
      </c>
    </row>
    <row r="68381" spans="1:18" x14ac:dyDescent="0.3">
      <c r="A68381">
        <v>63</v>
      </c>
      <c r="B68381">
        <v>0</v>
      </c>
      <c r="C68381">
        <v>155</v>
      </c>
      <c r="D68381" s="1" t="s">
        <v>20</v>
      </c>
      <c r="E68381">
        <v>120</v>
      </c>
      <c r="F68381">
        <v>80</v>
      </c>
      <c r="G68381">
        <v>0</v>
      </c>
      <c r="H68381">
        <v>0</v>
      </c>
      <c r="I68381">
        <v>0</v>
      </c>
      <c r="J68381">
        <v>0</v>
      </c>
      <c r="K68381">
        <v>1</v>
      </c>
      <c r="L68381">
        <v>0</v>
      </c>
      <c r="M68381">
        <v>0</v>
      </c>
      <c r="N68381">
        <v>1</v>
      </c>
      <c r="O68381">
        <v>0</v>
      </c>
      <c r="P68381">
        <v>0</v>
      </c>
      <c r="Q68381" s="1" t="s">
        <v>596</v>
      </c>
      <c r="R68381">
        <v>1</v>
      </c>
    </row>
    <row r="68382" spans="1:18" x14ac:dyDescent="0.3">
      <c r="A68382">
        <v>65</v>
      </c>
      <c r="B68382">
        <v>1</v>
      </c>
      <c r="C68382">
        <v>171</v>
      </c>
      <c r="D68382" s="1" t="s">
        <v>86</v>
      </c>
      <c r="E68382">
        <v>140</v>
      </c>
      <c r="F68382">
        <v>80</v>
      </c>
      <c r="G68382">
        <v>0</v>
      </c>
      <c r="H68382">
        <v>0</v>
      </c>
      <c r="I68382">
        <v>1</v>
      </c>
      <c r="J68382">
        <v>1</v>
      </c>
      <c r="K68382">
        <v>0</v>
      </c>
      <c r="L68382">
        <v>1</v>
      </c>
      <c r="M68382">
        <v>0</v>
      </c>
      <c r="N68382">
        <v>0</v>
      </c>
      <c r="O68382">
        <v>1</v>
      </c>
      <c r="P68382">
        <v>0</v>
      </c>
      <c r="Q68382" s="1" t="s">
        <v>940</v>
      </c>
      <c r="R68382">
        <v>2</v>
      </c>
    </row>
    <row r="68383" spans="1:18" x14ac:dyDescent="0.3">
      <c r="A68383">
        <v>47</v>
      </c>
      <c r="B68383">
        <v>0</v>
      </c>
      <c r="C68383">
        <v>155</v>
      </c>
      <c r="D68383" s="1" t="s">
        <v>126</v>
      </c>
      <c r="E68383">
        <v>120</v>
      </c>
      <c r="F68383">
        <v>80</v>
      </c>
      <c r="G68383">
        <v>0</v>
      </c>
      <c r="H68383">
        <v>0</v>
      </c>
      <c r="I68383">
        <v>1</v>
      </c>
      <c r="J68383">
        <v>0</v>
      </c>
      <c r="K68383">
        <v>1</v>
      </c>
      <c r="L68383">
        <v>0</v>
      </c>
      <c r="M68383">
        <v>0</v>
      </c>
      <c r="N68383">
        <v>1</v>
      </c>
      <c r="O68383">
        <v>0</v>
      </c>
      <c r="P68383">
        <v>0</v>
      </c>
      <c r="Q68383" s="1" t="s">
        <v>983</v>
      </c>
      <c r="R68383">
        <v>1</v>
      </c>
    </row>
    <row r="68384" spans="1:18" x14ac:dyDescent="0.3">
      <c r="A68384">
        <v>55</v>
      </c>
      <c r="B68384">
        <v>0</v>
      </c>
      <c r="C68384">
        <v>167</v>
      </c>
      <c r="D68384" s="1" t="s">
        <v>84</v>
      </c>
      <c r="E68384">
        <v>120</v>
      </c>
      <c r="F68384">
        <v>80</v>
      </c>
      <c r="G68384">
        <v>0</v>
      </c>
      <c r="H68384">
        <v>0</v>
      </c>
      <c r="I68384">
        <v>1</v>
      </c>
      <c r="J68384">
        <v>1</v>
      </c>
      <c r="K68384">
        <v>1</v>
      </c>
      <c r="L68384">
        <v>0</v>
      </c>
      <c r="M68384">
        <v>0</v>
      </c>
      <c r="N68384">
        <v>1</v>
      </c>
      <c r="O68384">
        <v>0</v>
      </c>
      <c r="P68384">
        <v>0</v>
      </c>
      <c r="Q68384" s="1" t="s">
        <v>499</v>
      </c>
      <c r="R68384">
        <v>1</v>
      </c>
    </row>
    <row r="68385" spans="1:18" x14ac:dyDescent="0.3">
      <c r="A68385">
        <v>55</v>
      </c>
      <c r="B68385">
        <v>0</v>
      </c>
      <c r="C68385">
        <v>168</v>
      </c>
      <c r="D68385" s="1" t="s">
        <v>211</v>
      </c>
      <c r="E68385">
        <v>125</v>
      </c>
      <c r="F68385">
        <v>80</v>
      </c>
      <c r="G68385">
        <v>0</v>
      </c>
      <c r="H68385">
        <v>0</v>
      </c>
      <c r="I68385">
        <v>1</v>
      </c>
      <c r="J68385">
        <v>0</v>
      </c>
      <c r="K68385">
        <v>1</v>
      </c>
      <c r="L68385">
        <v>0</v>
      </c>
      <c r="M68385">
        <v>0</v>
      </c>
      <c r="N68385">
        <v>1</v>
      </c>
      <c r="O68385">
        <v>0</v>
      </c>
      <c r="P68385">
        <v>0</v>
      </c>
      <c r="Q68385" s="1" t="s">
        <v>544</v>
      </c>
      <c r="R68385">
        <v>1</v>
      </c>
    </row>
    <row r="68386" spans="1:18" x14ac:dyDescent="0.3">
      <c r="A68386">
        <v>59</v>
      </c>
      <c r="B68386">
        <v>1</v>
      </c>
      <c r="C68386">
        <v>178</v>
      </c>
      <c r="D68386" s="1" t="s">
        <v>86</v>
      </c>
      <c r="E68386">
        <v>110</v>
      </c>
      <c r="F68386">
        <v>80</v>
      </c>
      <c r="G68386">
        <v>0</v>
      </c>
      <c r="H68386">
        <v>0</v>
      </c>
      <c r="I68386">
        <v>0</v>
      </c>
      <c r="J68386">
        <v>0</v>
      </c>
      <c r="K68386">
        <v>1</v>
      </c>
      <c r="L68386">
        <v>0</v>
      </c>
      <c r="M68386">
        <v>0</v>
      </c>
      <c r="N68386">
        <v>1</v>
      </c>
      <c r="O68386">
        <v>0</v>
      </c>
      <c r="P68386">
        <v>0</v>
      </c>
      <c r="Q68386" s="1" t="s">
        <v>1257</v>
      </c>
      <c r="R68386">
        <v>0</v>
      </c>
    </row>
    <row r="68387" spans="1:18" x14ac:dyDescent="0.3">
      <c r="A68387">
        <v>46</v>
      </c>
      <c r="B68387">
        <v>0</v>
      </c>
      <c r="C68387">
        <v>156</v>
      </c>
      <c r="D68387" s="1" t="s">
        <v>123</v>
      </c>
      <c r="E68387">
        <v>135</v>
      </c>
      <c r="F68387">
        <v>90</v>
      </c>
      <c r="G68387">
        <v>0</v>
      </c>
      <c r="H68387">
        <v>0</v>
      </c>
      <c r="I68387">
        <v>1</v>
      </c>
      <c r="J68387">
        <v>1</v>
      </c>
      <c r="K68387">
        <v>0</v>
      </c>
      <c r="L68387">
        <v>0</v>
      </c>
      <c r="M68387">
        <v>1</v>
      </c>
      <c r="N68387">
        <v>0</v>
      </c>
      <c r="O68387">
        <v>0</v>
      </c>
      <c r="P68387">
        <v>1</v>
      </c>
      <c r="Q68387" s="1" t="s">
        <v>2169</v>
      </c>
      <c r="R68387">
        <v>2</v>
      </c>
    </row>
    <row r="68388" spans="1:18" x14ac:dyDescent="0.3">
      <c r="A68388">
        <v>53</v>
      </c>
      <c r="B68388">
        <v>0</v>
      </c>
      <c r="C68388">
        <v>169</v>
      </c>
      <c r="D68388" s="1" t="s">
        <v>84</v>
      </c>
      <c r="E68388">
        <v>150</v>
      </c>
      <c r="F68388">
        <v>100</v>
      </c>
      <c r="G68388">
        <v>0</v>
      </c>
      <c r="H68388">
        <v>0</v>
      </c>
      <c r="I68388">
        <v>1</v>
      </c>
      <c r="J68388">
        <v>0</v>
      </c>
      <c r="K68388">
        <v>1</v>
      </c>
      <c r="L68388">
        <v>0</v>
      </c>
      <c r="M68388">
        <v>0</v>
      </c>
      <c r="N68388">
        <v>0</v>
      </c>
      <c r="O68388">
        <v>1</v>
      </c>
      <c r="P68388">
        <v>0</v>
      </c>
      <c r="Q68388" s="1" t="s">
        <v>318</v>
      </c>
      <c r="R68388">
        <v>2</v>
      </c>
    </row>
    <row r="68389" spans="1:18" x14ac:dyDescent="0.3">
      <c r="A68389">
        <v>53</v>
      </c>
      <c r="B68389">
        <v>0</v>
      </c>
      <c r="C68389">
        <v>164</v>
      </c>
      <c r="D68389" s="1" t="s">
        <v>126</v>
      </c>
      <c r="E68389">
        <v>120</v>
      </c>
      <c r="F68389">
        <v>80</v>
      </c>
      <c r="G68389">
        <v>0</v>
      </c>
      <c r="H68389">
        <v>0</v>
      </c>
      <c r="I68389">
        <v>1</v>
      </c>
      <c r="J68389">
        <v>1</v>
      </c>
      <c r="K68389">
        <v>0</v>
      </c>
      <c r="L68389">
        <v>0</v>
      </c>
      <c r="M68389">
        <v>1</v>
      </c>
      <c r="N68389">
        <v>1</v>
      </c>
      <c r="O68389">
        <v>0</v>
      </c>
      <c r="P68389">
        <v>0</v>
      </c>
      <c r="Q68389" s="1" t="s">
        <v>1234</v>
      </c>
      <c r="R68389">
        <v>1</v>
      </c>
    </row>
    <row r="68390" spans="1:18" x14ac:dyDescent="0.3">
      <c r="A68390">
        <v>41</v>
      </c>
      <c r="B68390">
        <v>0</v>
      </c>
      <c r="C68390">
        <v>155</v>
      </c>
      <c r="D68390" s="1" t="s">
        <v>116</v>
      </c>
      <c r="E68390">
        <v>120</v>
      </c>
      <c r="F68390">
        <v>80</v>
      </c>
      <c r="G68390">
        <v>0</v>
      </c>
      <c r="H68390">
        <v>0</v>
      </c>
      <c r="I68390">
        <v>0</v>
      </c>
      <c r="J68390">
        <v>0</v>
      </c>
      <c r="K68390">
        <v>1</v>
      </c>
      <c r="L68390">
        <v>0</v>
      </c>
      <c r="M68390">
        <v>0</v>
      </c>
      <c r="N68390">
        <v>1</v>
      </c>
      <c r="O68390">
        <v>0</v>
      </c>
      <c r="P68390">
        <v>0</v>
      </c>
      <c r="Q68390" s="1" t="s">
        <v>636</v>
      </c>
      <c r="R68390">
        <v>1</v>
      </c>
    </row>
    <row r="68391" spans="1:18" x14ac:dyDescent="0.3">
      <c r="A68391">
        <v>45</v>
      </c>
      <c r="B68391">
        <v>0</v>
      </c>
      <c r="C68391">
        <v>161</v>
      </c>
      <c r="D68391" s="1" t="s">
        <v>50</v>
      </c>
      <c r="E68391">
        <v>120</v>
      </c>
      <c r="F68391">
        <v>80</v>
      </c>
      <c r="G68391">
        <v>0</v>
      </c>
      <c r="H68391">
        <v>0</v>
      </c>
      <c r="I68391">
        <v>0</v>
      </c>
      <c r="J68391">
        <v>0</v>
      </c>
      <c r="K68391">
        <v>1</v>
      </c>
      <c r="L68391">
        <v>0</v>
      </c>
      <c r="M68391">
        <v>0</v>
      </c>
      <c r="N68391">
        <v>1</v>
      </c>
      <c r="O68391">
        <v>0</v>
      </c>
      <c r="P68391">
        <v>0</v>
      </c>
      <c r="Q68391" s="1" t="s">
        <v>352</v>
      </c>
      <c r="R68391">
        <v>1</v>
      </c>
    </row>
    <row r="68392" spans="1:18" x14ac:dyDescent="0.3">
      <c r="A68392">
        <v>55</v>
      </c>
      <c r="B68392">
        <v>0</v>
      </c>
      <c r="C68392">
        <v>167</v>
      </c>
      <c r="D68392" s="1" t="s">
        <v>70</v>
      </c>
      <c r="E68392">
        <v>160</v>
      </c>
      <c r="F68392">
        <v>80</v>
      </c>
      <c r="G68392">
        <v>0</v>
      </c>
      <c r="H68392">
        <v>0</v>
      </c>
      <c r="I68392">
        <v>1</v>
      </c>
      <c r="J68392">
        <v>1</v>
      </c>
      <c r="K68392">
        <v>1</v>
      </c>
      <c r="L68392">
        <v>0</v>
      </c>
      <c r="M68392">
        <v>0</v>
      </c>
      <c r="N68392">
        <v>0</v>
      </c>
      <c r="O68392">
        <v>0</v>
      </c>
      <c r="P68392">
        <v>1</v>
      </c>
      <c r="Q68392" s="1" t="s">
        <v>191</v>
      </c>
      <c r="R68392">
        <v>2</v>
      </c>
    </row>
    <row r="68393" spans="1:18" x14ac:dyDescent="0.3">
      <c r="A68393">
        <v>58</v>
      </c>
      <c r="B68393">
        <v>1</v>
      </c>
      <c r="C68393">
        <v>184</v>
      </c>
      <c r="D68393" s="1" t="s">
        <v>103</v>
      </c>
      <c r="E68393">
        <v>120</v>
      </c>
      <c r="F68393">
        <v>95</v>
      </c>
      <c r="G68393">
        <v>0</v>
      </c>
      <c r="H68393">
        <v>0</v>
      </c>
      <c r="I68393">
        <v>1</v>
      </c>
      <c r="J68393">
        <v>0</v>
      </c>
      <c r="K68393">
        <v>1</v>
      </c>
      <c r="L68393">
        <v>0</v>
      </c>
      <c r="M68393">
        <v>0</v>
      </c>
      <c r="N68393">
        <v>1</v>
      </c>
      <c r="O68393">
        <v>0</v>
      </c>
      <c r="P68393">
        <v>0</v>
      </c>
      <c r="Q68393" s="1" t="s">
        <v>557</v>
      </c>
      <c r="R68393">
        <v>1</v>
      </c>
    </row>
    <row r="68394" spans="1:18" x14ac:dyDescent="0.3">
      <c r="A68394">
        <v>55</v>
      </c>
      <c r="B68394">
        <v>0</v>
      </c>
      <c r="C68394">
        <v>164</v>
      </c>
      <c r="D68394" s="1" t="s">
        <v>45</v>
      </c>
      <c r="E68394">
        <v>150</v>
      </c>
      <c r="F68394">
        <v>90</v>
      </c>
      <c r="G68394">
        <v>0</v>
      </c>
      <c r="H68394">
        <v>0</v>
      </c>
      <c r="I68394">
        <v>1</v>
      </c>
      <c r="J68394">
        <v>1</v>
      </c>
      <c r="K68394">
        <v>1</v>
      </c>
      <c r="L68394">
        <v>0</v>
      </c>
      <c r="M68394">
        <v>0</v>
      </c>
      <c r="N68394">
        <v>1</v>
      </c>
      <c r="O68394">
        <v>0</v>
      </c>
      <c r="P68394">
        <v>0</v>
      </c>
      <c r="Q68394" s="1" t="s">
        <v>442</v>
      </c>
      <c r="R68394">
        <v>2</v>
      </c>
    </row>
    <row r="68395" spans="1:18" x14ac:dyDescent="0.3">
      <c r="A68395">
        <v>54</v>
      </c>
      <c r="B68395">
        <v>1</v>
      </c>
      <c r="C68395">
        <v>183</v>
      </c>
      <c r="D68395" s="1" t="s">
        <v>56</v>
      </c>
      <c r="E68395">
        <v>120</v>
      </c>
      <c r="F68395">
        <v>80</v>
      </c>
      <c r="G68395">
        <v>0</v>
      </c>
      <c r="H68395">
        <v>0</v>
      </c>
      <c r="I68395">
        <v>1</v>
      </c>
      <c r="J68395">
        <v>1</v>
      </c>
      <c r="K68395">
        <v>1</v>
      </c>
      <c r="L68395">
        <v>0</v>
      </c>
      <c r="M68395">
        <v>0</v>
      </c>
      <c r="N68395">
        <v>1</v>
      </c>
      <c r="O68395">
        <v>0</v>
      </c>
      <c r="P68395">
        <v>0</v>
      </c>
      <c r="Q68395" s="1" t="s">
        <v>3131</v>
      </c>
      <c r="R68395">
        <v>1</v>
      </c>
    </row>
    <row r="68396" spans="1:18" x14ac:dyDescent="0.3">
      <c r="A68396">
        <v>48</v>
      </c>
      <c r="B68396">
        <v>1</v>
      </c>
      <c r="C68396">
        <v>182</v>
      </c>
      <c r="D68396" s="1" t="s">
        <v>48</v>
      </c>
      <c r="E68396">
        <v>160</v>
      </c>
      <c r="F68396">
        <v>80</v>
      </c>
      <c r="G68396">
        <v>0</v>
      </c>
      <c r="H68396">
        <v>0</v>
      </c>
      <c r="I68396">
        <v>1</v>
      </c>
      <c r="J68396">
        <v>1</v>
      </c>
      <c r="K68396">
        <v>1</v>
      </c>
      <c r="L68396">
        <v>0</v>
      </c>
      <c r="M68396">
        <v>0</v>
      </c>
      <c r="N68396">
        <v>1</v>
      </c>
      <c r="O68396">
        <v>0</v>
      </c>
      <c r="P68396">
        <v>0</v>
      </c>
      <c r="Q68396" s="1" t="s">
        <v>2378</v>
      </c>
      <c r="R68396">
        <v>2</v>
      </c>
    </row>
    <row r="68397" spans="1:18" x14ac:dyDescent="0.3">
      <c r="A68397">
        <v>43</v>
      </c>
      <c r="B68397">
        <v>0</v>
      </c>
      <c r="C68397">
        <v>156</v>
      </c>
      <c r="D68397" s="1" t="s">
        <v>116</v>
      </c>
      <c r="E68397">
        <v>120</v>
      </c>
      <c r="F68397">
        <v>80</v>
      </c>
      <c r="G68397">
        <v>0</v>
      </c>
      <c r="H68397">
        <v>0</v>
      </c>
      <c r="I68397">
        <v>1</v>
      </c>
      <c r="J68397">
        <v>0</v>
      </c>
      <c r="K68397">
        <v>1</v>
      </c>
      <c r="L68397">
        <v>0</v>
      </c>
      <c r="M68397">
        <v>0</v>
      </c>
      <c r="N68397">
        <v>1</v>
      </c>
      <c r="O68397">
        <v>0</v>
      </c>
      <c r="P68397">
        <v>0</v>
      </c>
      <c r="Q68397" s="1" t="s">
        <v>131</v>
      </c>
      <c r="R68397">
        <v>1</v>
      </c>
    </row>
    <row r="68398" spans="1:18" x14ac:dyDescent="0.3">
      <c r="A68398">
        <v>45</v>
      </c>
      <c r="B68398">
        <v>1</v>
      </c>
      <c r="C68398">
        <v>168</v>
      </c>
      <c r="D68398" s="1" t="s">
        <v>22</v>
      </c>
      <c r="E68398">
        <v>110</v>
      </c>
      <c r="F68398">
        <v>70</v>
      </c>
      <c r="G68398">
        <v>0</v>
      </c>
      <c r="H68398">
        <v>0</v>
      </c>
      <c r="I68398">
        <v>0</v>
      </c>
      <c r="J68398">
        <v>0</v>
      </c>
      <c r="K68398">
        <v>1</v>
      </c>
      <c r="L68398">
        <v>0</v>
      </c>
      <c r="M68398">
        <v>0</v>
      </c>
      <c r="N68398">
        <v>1</v>
      </c>
      <c r="O68398">
        <v>0</v>
      </c>
      <c r="P68398">
        <v>0</v>
      </c>
      <c r="Q68398" s="1" t="s">
        <v>994</v>
      </c>
      <c r="R68398">
        <v>0</v>
      </c>
    </row>
    <row r="68399" spans="1:18" x14ac:dyDescent="0.3">
      <c r="A68399">
        <v>63</v>
      </c>
      <c r="B68399">
        <v>1</v>
      </c>
      <c r="C68399">
        <v>170</v>
      </c>
      <c r="D68399" s="1" t="s">
        <v>70</v>
      </c>
      <c r="E68399">
        <v>120</v>
      </c>
      <c r="F68399">
        <v>80</v>
      </c>
      <c r="G68399">
        <v>0</v>
      </c>
      <c r="H68399">
        <v>0</v>
      </c>
      <c r="I68399">
        <v>1</v>
      </c>
      <c r="J68399">
        <v>0</v>
      </c>
      <c r="K68399">
        <v>1</v>
      </c>
      <c r="L68399">
        <v>0</v>
      </c>
      <c r="M68399">
        <v>0</v>
      </c>
      <c r="N68399">
        <v>1</v>
      </c>
      <c r="O68399">
        <v>0</v>
      </c>
      <c r="P68399">
        <v>0</v>
      </c>
      <c r="Q68399" s="1" t="s">
        <v>194</v>
      </c>
      <c r="R68399">
        <v>1</v>
      </c>
    </row>
    <row r="68400" spans="1:18" x14ac:dyDescent="0.3">
      <c r="A68400">
        <v>55</v>
      </c>
      <c r="B68400">
        <v>1</v>
      </c>
      <c r="C68400">
        <v>168</v>
      </c>
      <c r="D68400" s="1" t="s">
        <v>108</v>
      </c>
      <c r="E68400">
        <v>150</v>
      </c>
      <c r="F68400">
        <v>89</v>
      </c>
      <c r="G68400">
        <v>0</v>
      </c>
      <c r="H68400">
        <v>0</v>
      </c>
      <c r="I68400">
        <v>0</v>
      </c>
      <c r="J68400">
        <v>1</v>
      </c>
      <c r="K68400">
        <v>1</v>
      </c>
      <c r="L68400">
        <v>0</v>
      </c>
      <c r="M68400">
        <v>0</v>
      </c>
      <c r="N68400">
        <v>0</v>
      </c>
      <c r="O68400">
        <v>1</v>
      </c>
      <c r="P68400">
        <v>0</v>
      </c>
      <c r="Q68400" s="1" t="s">
        <v>515</v>
      </c>
      <c r="R68400">
        <v>2</v>
      </c>
    </row>
    <row r="68401" spans="1:18" x14ac:dyDescent="0.3">
      <c r="A68401">
        <v>53</v>
      </c>
      <c r="B68401">
        <v>0</v>
      </c>
      <c r="C68401">
        <v>168</v>
      </c>
      <c r="D68401" s="1" t="s">
        <v>45</v>
      </c>
      <c r="E68401">
        <v>170</v>
      </c>
      <c r="F68401">
        <v>95</v>
      </c>
      <c r="G68401">
        <v>0</v>
      </c>
      <c r="H68401">
        <v>0</v>
      </c>
      <c r="I68401">
        <v>1</v>
      </c>
      <c r="J68401">
        <v>1</v>
      </c>
      <c r="K68401">
        <v>0</v>
      </c>
      <c r="L68401">
        <v>1</v>
      </c>
      <c r="M68401">
        <v>0</v>
      </c>
      <c r="N68401">
        <v>1</v>
      </c>
      <c r="O68401">
        <v>0</v>
      </c>
      <c r="P68401">
        <v>0</v>
      </c>
      <c r="Q68401" s="1" t="s">
        <v>172</v>
      </c>
      <c r="R68401">
        <v>2</v>
      </c>
    </row>
    <row r="68402" spans="1:18" x14ac:dyDescent="0.3">
      <c r="A68402">
        <v>64</v>
      </c>
      <c r="B68402">
        <v>0</v>
      </c>
      <c r="C68402">
        <v>150</v>
      </c>
      <c r="D68402" s="1" t="s">
        <v>92</v>
      </c>
      <c r="E68402">
        <v>110</v>
      </c>
      <c r="F68402">
        <v>70</v>
      </c>
      <c r="G68402">
        <v>0</v>
      </c>
      <c r="H68402">
        <v>0</v>
      </c>
      <c r="I68402">
        <v>1</v>
      </c>
      <c r="J68402">
        <v>1</v>
      </c>
      <c r="K68402">
        <v>1</v>
      </c>
      <c r="L68402">
        <v>0</v>
      </c>
      <c r="M68402">
        <v>0</v>
      </c>
      <c r="N68402">
        <v>1</v>
      </c>
      <c r="O68402">
        <v>0</v>
      </c>
      <c r="P68402">
        <v>0</v>
      </c>
      <c r="Q68402" s="1" t="s">
        <v>647</v>
      </c>
      <c r="R68402">
        <v>0</v>
      </c>
    </row>
    <row r="68403" spans="1:18" x14ac:dyDescent="0.3">
      <c r="A68403">
        <v>57</v>
      </c>
      <c r="B68403">
        <v>0</v>
      </c>
      <c r="C68403">
        <v>159</v>
      </c>
      <c r="D68403" s="1" t="s">
        <v>42</v>
      </c>
      <c r="E68403">
        <v>120</v>
      </c>
      <c r="F68403">
        <v>80</v>
      </c>
      <c r="G68403">
        <v>0</v>
      </c>
      <c r="H68403">
        <v>0</v>
      </c>
      <c r="I68403">
        <v>1</v>
      </c>
      <c r="J68403">
        <v>0</v>
      </c>
      <c r="K68403">
        <v>1</v>
      </c>
      <c r="L68403">
        <v>0</v>
      </c>
      <c r="M68403">
        <v>0</v>
      </c>
      <c r="N68403">
        <v>1</v>
      </c>
      <c r="O68403">
        <v>0</v>
      </c>
      <c r="P68403">
        <v>0</v>
      </c>
      <c r="Q68403" s="1" t="s">
        <v>77</v>
      </c>
      <c r="R68403">
        <v>1</v>
      </c>
    </row>
    <row r="68404" spans="1:18" x14ac:dyDescent="0.3">
      <c r="A68404">
        <v>61</v>
      </c>
      <c r="B68404">
        <v>1</v>
      </c>
      <c r="C68404">
        <v>176</v>
      </c>
      <c r="D68404" s="1" t="s">
        <v>360</v>
      </c>
      <c r="E68404">
        <v>140</v>
      </c>
      <c r="F68404">
        <v>90</v>
      </c>
      <c r="G68404">
        <v>0</v>
      </c>
      <c r="H68404">
        <v>0</v>
      </c>
      <c r="I68404">
        <v>1</v>
      </c>
      <c r="J68404">
        <v>1</v>
      </c>
      <c r="K68404">
        <v>1</v>
      </c>
      <c r="L68404">
        <v>0</v>
      </c>
      <c r="M68404">
        <v>0</v>
      </c>
      <c r="N68404">
        <v>1</v>
      </c>
      <c r="O68404">
        <v>0</v>
      </c>
      <c r="P68404">
        <v>0</v>
      </c>
      <c r="Q68404" s="1" t="s">
        <v>1102</v>
      </c>
      <c r="R68404">
        <v>2</v>
      </c>
    </row>
    <row r="68405" spans="1:18" x14ac:dyDescent="0.3">
      <c r="A68405">
        <v>59</v>
      </c>
      <c r="B68405">
        <v>1</v>
      </c>
      <c r="C68405">
        <v>176</v>
      </c>
      <c r="D68405" s="1" t="s">
        <v>146</v>
      </c>
      <c r="E68405">
        <v>160</v>
      </c>
      <c r="F68405">
        <v>100</v>
      </c>
      <c r="G68405">
        <v>1</v>
      </c>
      <c r="H68405">
        <v>0</v>
      </c>
      <c r="I68405">
        <v>1</v>
      </c>
      <c r="J68405">
        <v>1</v>
      </c>
      <c r="K68405">
        <v>0</v>
      </c>
      <c r="L68405">
        <v>1</v>
      </c>
      <c r="M68405">
        <v>0</v>
      </c>
      <c r="N68405">
        <v>1</v>
      </c>
      <c r="O68405">
        <v>0</v>
      </c>
      <c r="P68405">
        <v>0</v>
      </c>
      <c r="Q68405" s="1" t="s">
        <v>2157</v>
      </c>
      <c r="R68405">
        <v>2</v>
      </c>
    </row>
    <row r="68406" spans="1:18" x14ac:dyDescent="0.3">
      <c r="A68406">
        <v>54</v>
      </c>
      <c r="B68406">
        <v>0</v>
      </c>
      <c r="C68406">
        <v>159</v>
      </c>
      <c r="D68406" s="1" t="s">
        <v>38</v>
      </c>
      <c r="E68406">
        <v>130</v>
      </c>
      <c r="F68406">
        <v>90</v>
      </c>
      <c r="G68406">
        <v>0</v>
      </c>
      <c r="H68406">
        <v>0</v>
      </c>
      <c r="I68406">
        <v>0</v>
      </c>
      <c r="J68406">
        <v>1</v>
      </c>
      <c r="K68406">
        <v>1</v>
      </c>
      <c r="L68406">
        <v>0</v>
      </c>
      <c r="M68406">
        <v>0</v>
      </c>
      <c r="N68406">
        <v>1</v>
      </c>
      <c r="O68406">
        <v>0</v>
      </c>
      <c r="P68406">
        <v>0</v>
      </c>
      <c r="Q68406" s="1" t="s">
        <v>482</v>
      </c>
      <c r="R68406">
        <v>2</v>
      </c>
    </row>
    <row r="68407" spans="1:18" x14ac:dyDescent="0.3">
      <c r="A68407">
        <v>44</v>
      </c>
      <c r="B68407">
        <v>1</v>
      </c>
      <c r="C68407">
        <v>183</v>
      </c>
      <c r="D68407" s="1" t="s">
        <v>70</v>
      </c>
      <c r="E68407">
        <v>130</v>
      </c>
      <c r="F68407">
        <v>80</v>
      </c>
      <c r="G68407">
        <v>1</v>
      </c>
      <c r="H68407">
        <v>0</v>
      </c>
      <c r="I68407">
        <v>1</v>
      </c>
      <c r="J68407">
        <v>0</v>
      </c>
      <c r="K68407">
        <v>1</v>
      </c>
      <c r="L68407">
        <v>0</v>
      </c>
      <c r="M68407">
        <v>0</v>
      </c>
      <c r="N68407">
        <v>1</v>
      </c>
      <c r="O68407">
        <v>0</v>
      </c>
      <c r="P68407">
        <v>0</v>
      </c>
      <c r="Q68407" s="1" t="s">
        <v>4067</v>
      </c>
      <c r="R68407">
        <v>2</v>
      </c>
    </row>
    <row r="68408" spans="1:18" x14ac:dyDescent="0.3">
      <c r="A68408">
        <v>51</v>
      </c>
      <c r="B68408">
        <v>1</v>
      </c>
      <c r="C68408">
        <v>180</v>
      </c>
      <c r="D68408" s="1" t="s">
        <v>153</v>
      </c>
      <c r="E68408">
        <v>140</v>
      </c>
      <c r="F68408">
        <v>110</v>
      </c>
      <c r="G68408">
        <v>0</v>
      </c>
      <c r="H68408">
        <v>0</v>
      </c>
      <c r="I68408">
        <v>0</v>
      </c>
      <c r="J68408">
        <v>0</v>
      </c>
      <c r="K68408">
        <v>1</v>
      </c>
      <c r="L68408">
        <v>0</v>
      </c>
      <c r="M68408">
        <v>0</v>
      </c>
      <c r="N68408">
        <v>1</v>
      </c>
      <c r="O68408">
        <v>0</v>
      </c>
      <c r="P68408">
        <v>0</v>
      </c>
      <c r="Q68408" s="1" t="s">
        <v>2365</v>
      </c>
      <c r="R68408">
        <v>2</v>
      </c>
    </row>
    <row r="68409" spans="1:18" x14ac:dyDescent="0.3">
      <c r="A68409">
        <v>56</v>
      </c>
      <c r="B68409">
        <v>1</v>
      </c>
      <c r="C68409">
        <v>165</v>
      </c>
      <c r="D68409" s="1" t="s">
        <v>86</v>
      </c>
      <c r="E68409">
        <v>140</v>
      </c>
      <c r="F68409">
        <v>90</v>
      </c>
      <c r="G68409">
        <v>1</v>
      </c>
      <c r="H68409">
        <v>1</v>
      </c>
      <c r="I68409">
        <v>1</v>
      </c>
      <c r="J68409">
        <v>1</v>
      </c>
      <c r="K68409">
        <v>1</v>
      </c>
      <c r="L68409">
        <v>0</v>
      </c>
      <c r="M68409">
        <v>0</v>
      </c>
      <c r="N68409">
        <v>1</v>
      </c>
      <c r="O68409">
        <v>0</v>
      </c>
      <c r="P68409">
        <v>0</v>
      </c>
      <c r="Q68409" s="1" t="s">
        <v>623</v>
      </c>
      <c r="R68409">
        <v>2</v>
      </c>
    </row>
    <row r="68410" spans="1:18" x14ac:dyDescent="0.3">
      <c r="A68410">
        <v>58</v>
      </c>
      <c r="B68410">
        <v>0</v>
      </c>
      <c r="C68410">
        <v>163</v>
      </c>
      <c r="D68410" s="1" t="s">
        <v>92</v>
      </c>
      <c r="E68410">
        <v>120</v>
      </c>
      <c r="F68410">
        <v>80</v>
      </c>
      <c r="G68410">
        <v>0</v>
      </c>
      <c r="H68410">
        <v>0</v>
      </c>
      <c r="I68410">
        <v>0</v>
      </c>
      <c r="J68410">
        <v>0</v>
      </c>
      <c r="K68410">
        <v>1</v>
      </c>
      <c r="L68410">
        <v>0</v>
      </c>
      <c r="M68410">
        <v>0</v>
      </c>
      <c r="N68410">
        <v>1</v>
      </c>
      <c r="O68410">
        <v>0</v>
      </c>
      <c r="P68410">
        <v>0</v>
      </c>
      <c r="Q68410" s="1" t="s">
        <v>663</v>
      </c>
      <c r="R68410">
        <v>1</v>
      </c>
    </row>
    <row r="68411" spans="1:18" x14ac:dyDescent="0.3">
      <c r="A68411">
        <v>59</v>
      </c>
      <c r="B68411">
        <v>0</v>
      </c>
      <c r="C68411">
        <v>175</v>
      </c>
      <c r="D68411" s="1" t="s">
        <v>34</v>
      </c>
      <c r="E68411">
        <v>150</v>
      </c>
      <c r="F68411">
        <v>90</v>
      </c>
      <c r="G68411">
        <v>0</v>
      </c>
      <c r="H68411">
        <v>0</v>
      </c>
      <c r="I68411">
        <v>1</v>
      </c>
      <c r="J68411">
        <v>1</v>
      </c>
      <c r="K68411">
        <v>1</v>
      </c>
      <c r="L68411">
        <v>0</v>
      </c>
      <c r="M68411">
        <v>0</v>
      </c>
      <c r="N68411">
        <v>1</v>
      </c>
      <c r="O68411">
        <v>0</v>
      </c>
      <c r="P68411">
        <v>0</v>
      </c>
      <c r="Q68411" s="1" t="s">
        <v>83</v>
      </c>
      <c r="R68411">
        <v>2</v>
      </c>
    </row>
    <row r="68412" spans="1:18" x14ac:dyDescent="0.3">
      <c r="A68412">
        <v>63</v>
      </c>
      <c r="B68412">
        <v>0</v>
      </c>
      <c r="C68412">
        <v>156</v>
      </c>
      <c r="D68412" s="1" t="s">
        <v>116</v>
      </c>
      <c r="E68412">
        <v>140</v>
      </c>
      <c r="F68412">
        <v>80</v>
      </c>
      <c r="G68412">
        <v>0</v>
      </c>
      <c r="H68412">
        <v>0</v>
      </c>
      <c r="I68412">
        <v>1</v>
      </c>
      <c r="J68412">
        <v>1</v>
      </c>
      <c r="K68412">
        <v>0</v>
      </c>
      <c r="L68412">
        <v>0</v>
      </c>
      <c r="M68412">
        <v>1</v>
      </c>
      <c r="N68412">
        <v>0</v>
      </c>
      <c r="O68412">
        <v>0</v>
      </c>
      <c r="P68412">
        <v>1</v>
      </c>
      <c r="Q68412" s="1" t="s">
        <v>131</v>
      </c>
      <c r="R68412">
        <v>2</v>
      </c>
    </row>
    <row r="68413" spans="1:18" x14ac:dyDescent="0.3">
      <c r="A68413">
        <v>59</v>
      </c>
      <c r="B68413">
        <v>0</v>
      </c>
      <c r="C68413">
        <v>160</v>
      </c>
      <c r="D68413" s="1" t="s">
        <v>38</v>
      </c>
      <c r="E68413">
        <v>110</v>
      </c>
      <c r="F68413">
        <v>70</v>
      </c>
      <c r="G68413">
        <v>0</v>
      </c>
      <c r="H68413">
        <v>0</v>
      </c>
      <c r="I68413">
        <v>1</v>
      </c>
      <c r="J68413">
        <v>0</v>
      </c>
      <c r="K68413">
        <v>1</v>
      </c>
      <c r="L68413">
        <v>0</v>
      </c>
      <c r="M68413">
        <v>0</v>
      </c>
      <c r="N68413">
        <v>1</v>
      </c>
      <c r="O68413">
        <v>0</v>
      </c>
      <c r="P68413">
        <v>0</v>
      </c>
      <c r="Q68413" s="1" t="s">
        <v>136</v>
      </c>
      <c r="R68413">
        <v>0</v>
      </c>
    </row>
    <row r="68414" spans="1:18" x14ac:dyDescent="0.3">
      <c r="A68414">
        <v>65</v>
      </c>
      <c r="B68414">
        <v>1</v>
      </c>
      <c r="C68414">
        <v>165</v>
      </c>
      <c r="D68414" s="1" t="s">
        <v>42</v>
      </c>
      <c r="E68414">
        <v>120</v>
      </c>
      <c r="F68414">
        <v>80</v>
      </c>
      <c r="G68414">
        <v>0</v>
      </c>
      <c r="H68414">
        <v>0</v>
      </c>
      <c r="I68414">
        <v>1</v>
      </c>
      <c r="J68414">
        <v>1</v>
      </c>
      <c r="K68414">
        <v>0</v>
      </c>
      <c r="L68414">
        <v>0</v>
      </c>
      <c r="M68414">
        <v>1</v>
      </c>
      <c r="N68414">
        <v>0</v>
      </c>
      <c r="O68414">
        <v>0</v>
      </c>
      <c r="P68414">
        <v>1</v>
      </c>
      <c r="Q68414" s="1" t="s">
        <v>44</v>
      </c>
      <c r="R68414">
        <v>1</v>
      </c>
    </row>
    <row r="68415" spans="1:18" x14ac:dyDescent="0.3">
      <c r="A68415">
        <v>50</v>
      </c>
      <c r="B68415">
        <v>0</v>
      </c>
      <c r="C68415">
        <v>148</v>
      </c>
      <c r="D68415" s="1" t="s">
        <v>78</v>
      </c>
      <c r="E68415">
        <v>120</v>
      </c>
      <c r="F68415">
        <v>80</v>
      </c>
      <c r="G68415">
        <v>0</v>
      </c>
      <c r="H68415">
        <v>0</v>
      </c>
      <c r="I68415">
        <v>1</v>
      </c>
      <c r="J68415">
        <v>0</v>
      </c>
      <c r="K68415">
        <v>0</v>
      </c>
      <c r="L68415">
        <v>1</v>
      </c>
      <c r="M68415">
        <v>0</v>
      </c>
      <c r="N68415">
        <v>1</v>
      </c>
      <c r="O68415">
        <v>0</v>
      </c>
      <c r="P68415">
        <v>0</v>
      </c>
      <c r="Q68415" s="1" t="s">
        <v>3627</v>
      </c>
      <c r="R68415">
        <v>1</v>
      </c>
    </row>
    <row r="68416" spans="1:18" x14ac:dyDescent="0.3">
      <c r="A68416">
        <v>65</v>
      </c>
      <c r="B68416">
        <v>0</v>
      </c>
      <c r="C68416">
        <v>164</v>
      </c>
      <c r="D68416" s="1" t="s">
        <v>84</v>
      </c>
      <c r="E68416">
        <v>120</v>
      </c>
      <c r="F68416">
        <v>80</v>
      </c>
      <c r="G68416">
        <v>0</v>
      </c>
      <c r="H68416">
        <v>0</v>
      </c>
      <c r="I68416">
        <v>1</v>
      </c>
      <c r="J68416">
        <v>0</v>
      </c>
      <c r="K68416">
        <v>0</v>
      </c>
      <c r="L68416">
        <v>1</v>
      </c>
      <c r="M68416">
        <v>0</v>
      </c>
      <c r="N68416">
        <v>1</v>
      </c>
      <c r="O68416">
        <v>0</v>
      </c>
      <c r="P68416">
        <v>0</v>
      </c>
      <c r="Q68416" s="1" t="s">
        <v>85</v>
      </c>
      <c r="R68416">
        <v>1</v>
      </c>
    </row>
    <row r="68417" spans="1:18" x14ac:dyDescent="0.3">
      <c r="A68417">
        <v>65</v>
      </c>
      <c r="B68417">
        <v>1</v>
      </c>
      <c r="C68417">
        <v>172</v>
      </c>
      <c r="D68417" s="1" t="s">
        <v>36</v>
      </c>
      <c r="E68417">
        <v>120</v>
      </c>
      <c r="F68417">
        <v>80</v>
      </c>
      <c r="G68417">
        <v>0</v>
      </c>
      <c r="H68417">
        <v>0</v>
      </c>
      <c r="I68417">
        <v>1</v>
      </c>
      <c r="J68417">
        <v>1</v>
      </c>
      <c r="K68417">
        <v>1</v>
      </c>
      <c r="L68417">
        <v>0</v>
      </c>
      <c r="M68417">
        <v>0</v>
      </c>
      <c r="N68417">
        <v>1</v>
      </c>
      <c r="O68417">
        <v>0</v>
      </c>
      <c r="P68417">
        <v>0</v>
      </c>
      <c r="Q68417" s="1" t="s">
        <v>398</v>
      </c>
      <c r="R68417">
        <v>1</v>
      </c>
    </row>
    <row r="68418" spans="1:18" x14ac:dyDescent="0.3">
      <c r="A68418">
        <v>43</v>
      </c>
      <c r="B68418">
        <v>0</v>
      </c>
      <c r="C68418">
        <v>154</v>
      </c>
      <c r="D68418" s="1" t="s">
        <v>830</v>
      </c>
      <c r="E68418">
        <v>110</v>
      </c>
      <c r="F68418">
        <v>70</v>
      </c>
      <c r="G68418">
        <v>0</v>
      </c>
      <c r="H68418">
        <v>0</v>
      </c>
      <c r="I68418">
        <v>1</v>
      </c>
      <c r="J68418">
        <v>0</v>
      </c>
      <c r="K68418">
        <v>0</v>
      </c>
      <c r="L68418">
        <v>1</v>
      </c>
      <c r="M68418">
        <v>0</v>
      </c>
      <c r="N68418">
        <v>0</v>
      </c>
      <c r="O68418">
        <v>1</v>
      </c>
      <c r="P68418">
        <v>0</v>
      </c>
      <c r="Q68418" s="1" t="s">
        <v>3191</v>
      </c>
      <c r="R68418">
        <v>0</v>
      </c>
    </row>
    <row r="68419" spans="1:18" x14ac:dyDescent="0.3">
      <c r="A68419">
        <v>48</v>
      </c>
      <c r="B68419">
        <v>1</v>
      </c>
      <c r="C68419">
        <v>160</v>
      </c>
      <c r="D68419" s="1" t="s">
        <v>86</v>
      </c>
      <c r="E68419">
        <v>160</v>
      </c>
      <c r="F68419">
        <v>100</v>
      </c>
      <c r="G68419">
        <v>0</v>
      </c>
      <c r="H68419">
        <v>0</v>
      </c>
      <c r="I68419">
        <v>1</v>
      </c>
      <c r="J68419">
        <v>1</v>
      </c>
      <c r="K68419">
        <v>1</v>
      </c>
      <c r="L68419">
        <v>0</v>
      </c>
      <c r="M68419">
        <v>0</v>
      </c>
      <c r="N68419">
        <v>1</v>
      </c>
      <c r="O68419">
        <v>0</v>
      </c>
      <c r="P68419">
        <v>0</v>
      </c>
      <c r="Q68419" s="1" t="s">
        <v>563</v>
      </c>
      <c r="R68419">
        <v>2</v>
      </c>
    </row>
    <row r="68420" spans="1:18" x14ac:dyDescent="0.3">
      <c r="A68420">
        <v>59</v>
      </c>
      <c r="B68420">
        <v>1</v>
      </c>
      <c r="C68420">
        <v>169</v>
      </c>
      <c r="D68420" s="1" t="s">
        <v>40</v>
      </c>
      <c r="E68420">
        <v>120</v>
      </c>
      <c r="F68420">
        <v>80</v>
      </c>
      <c r="G68420">
        <v>1</v>
      </c>
      <c r="H68420">
        <v>0</v>
      </c>
      <c r="I68420">
        <v>0</v>
      </c>
      <c r="J68420">
        <v>1</v>
      </c>
      <c r="K68420">
        <v>0</v>
      </c>
      <c r="L68420">
        <v>0</v>
      </c>
      <c r="M68420">
        <v>1</v>
      </c>
      <c r="N68420">
        <v>1</v>
      </c>
      <c r="O68420">
        <v>0</v>
      </c>
      <c r="P68420">
        <v>0</v>
      </c>
      <c r="Q68420" s="1" t="s">
        <v>41</v>
      </c>
      <c r="R68420">
        <v>1</v>
      </c>
    </row>
    <row r="68421" spans="1:18" x14ac:dyDescent="0.3">
      <c r="A68421">
        <v>57</v>
      </c>
      <c r="B68421">
        <v>0</v>
      </c>
      <c r="C68421">
        <v>169</v>
      </c>
      <c r="D68421" s="1" t="s">
        <v>20</v>
      </c>
      <c r="E68421">
        <v>120</v>
      </c>
      <c r="F68421">
        <v>80</v>
      </c>
      <c r="G68421">
        <v>0</v>
      </c>
      <c r="H68421">
        <v>0</v>
      </c>
      <c r="I68421">
        <v>0</v>
      </c>
      <c r="J68421">
        <v>0</v>
      </c>
      <c r="K68421">
        <v>1</v>
      </c>
      <c r="L68421">
        <v>0</v>
      </c>
      <c r="M68421">
        <v>0</v>
      </c>
      <c r="N68421">
        <v>1</v>
      </c>
      <c r="O68421">
        <v>0</v>
      </c>
      <c r="P68421">
        <v>0</v>
      </c>
      <c r="Q68421" s="1" t="s">
        <v>495</v>
      </c>
      <c r="R68421">
        <v>1</v>
      </c>
    </row>
    <row r="68422" spans="1:18" x14ac:dyDescent="0.3">
      <c r="A68422">
        <v>50</v>
      </c>
      <c r="B68422">
        <v>0</v>
      </c>
      <c r="C68422">
        <v>154</v>
      </c>
      <c r="D68422" s="1" t="s">
        <v>84</v>
      </c>
      <c r="E68422">
        <v>120</v>
      </c>
      <c r="F68422">
        <v>80</v>
      </c>
      <c r="G68422">
        <v>0</v>
      </c>
      <c r="H68422">
        <v>0</v>
      </c>
      <c r="I68422">
        <v>1</v>
      </c>
      <c r="J68422">
        <v>0</v>
      </c>
      <c r="K68422">
        <v>0</v>
      </c>
      <c r="L68422">
        <v>1</v>
      </c>
      <c r="M68422">
        <v>0</v>
      </c>
      <c r="N68422">
        <v>0</v>
      </c>
      <c r="O68422">
        <v>1</v>
      </c>
      <c r="P68422">
        <v>0</v>
      </c>
      <c r="Q68422" s="1" t="s">
        <v>606</v>
      </c>
      <c r="R68422">
        <v>1</v>
      </c>
    </row>
    <row r="68423" spans="1:18" x14ac:dyDescent="0.3">
      <c r="A68423">
        <v>57</v>
      </c>
      <c r="B68423">
        <v>0</v>
      </c>
      <c r="C68423">
        <v>159</v>
      </c>
      <c r="D68423" s="1" t="s">
        <v>42</v>
      </c>
      <c r="E68423">
        <v>190</v>
      </c>
      <c r="F68423">
        <v>120</v>
      </c>
      <c r="G68423">
        <v>0</v>
      </c>
      <c r="H68423">
        <v>0</v>
      </c>
      <c r="I68423">
        <v>0</v>
      </c>
      <c r="J68423">
        <v>0</v>
      </c>
      <c r="K68423">
        <v>1</v>
      </c>
      <c r="L68423">
        <v>0</v>
      </c>
      <c r="M68423">
        <v>0</v>
      </c>
      <c r="N68423">
        <v>1</v>
      </c>
      <c r="O68423">
        <v>0</v>
      </c>
      <c r="P68423">
        <v>0</v>
      </c>
      <c r="Q68423" s="1" t="s">
        <v>77</v>
      </c>
      <c r="R68423">
        <v>2</v>
      </c>
    </row>
    <row r="68424" spans="1:18" x14ac:dyDescent="0.3">
      <c r="A68424">
        <v>51</v>
      </c>
      <c r="B68424">
        <v>0</v>
      </c>
      <c r="C68424">
        <v>156</v>
      </c>
      <c r="D68424" s="1" t="s">
        <v>4068</v>
      </c>
      <c r="E68424">
        <v>120</v>
      </c>
      <c r="F68424">
        <v>80</v>
      </c>
      <c r="G68424">
        <v>0</v>
      </c>
      <c r="H68424">
        <v>0</v>
      </c>
      <c r="I68424">
        <v>1</v>
      </c>
      <c r="J68424">
        <v>0</v>
      </c>
      <c r="K68424">
        <v>1</v>
      </c>
      <c r="L68424">
        <v>0</v>
      </c>
      <c r="M68424">
        <v>0</v>
      </c>
      <c r="N68424">
        <v>1</v>
      </c>
      <c r="O68424">
        <v>0</v>
      </c>
      <c r="P68424">
        <v>0</v>
      </c>
      <c r="Q68424" s="1" t="s">
        <v>4069</v>
      </c>
      <c r="R68424">
        <v>1</v>
      </c>
    </row>
    <row r="68425" spans="1:18" x14ac:dyDescent="0.3">
      <c r="A68425">
        <v>44</v>
      </c>
      <c r="B68425">
        <v>0</v>
      </c>
      <c r="C68425">
        <v>175</v>
      </c>
      <c r="D68425" s="1" t="s">
        <v>50</v>
      </c>
      <c r="E68425">
        <v>140</v>
      </c>
      <c r="F68425">
        <v>100</v>
      </c>
      <c r="G68425">
        <v>0</v>
      </c>
      <c r="H68425">
        <v>0</v>
      </c>
      <c r="I68425">
        <v>0</v>
      </c>
      <c r="J68425">
        <v>1</v>
      </c>
      <c r="K68425">
        <v>1</v>
      </c>
      <c r="L68425">
        <v>0</v>
      </c>
      <c r="M68425">
        <v>0</v>
      </c>
      <c r="N68425">
        <v>1</v>
      </c>
      <c r="O68425">
        <v>0</v>
      </c>
      <c r="P68425">
        <v>0</v>
      </c>
      <c r="Q68425" s="1" t="s">
        <v>285</v>
      </c>
      <c r="R68425">
        <v>2</v>
      </c>
    </row>
    <row r="68426" spans="1:18" x14ac:dyDescent="0.3">
      <c r="A68426">
        <v>55</v>
      </c>
      <c r="B68426">
        <v>0</v>
      </c>
      <c r="C68426">
        <v>156</v>
      </c>
      <c r="D68426" s="1" t="s">
        <v>65</v>
      </c>
      <c r="E68426">
        <v>120</v>
      </c>
      <c r="F68426">
        <v>80</v>
      </c>
      <c r="G68426">
        <v>0</v>
      </c>
      <c r="H68426">
        <v>0</v>
      </c>
      <c r="I68426">
        <v>1</v>
      </c>
      <c r="J68426">
        <v>1</v>
      </c>
      <c r="K68426">
        <v>1</v>
      </c>
      <c r="L68426">
        <v>0</v>
      </c>
      <c r="M68426">
        <v>0</v>
      </c>
      <c r="N68426">
        <v>1</v>
      </c>
      <c r="O68426">
        <v>0</v>
      </c>
      <c r="P68426">
        <v>0</v>
      </c>
      <c r="Q68426" s="1" t="s">
        <v>281</v>
      </c>
      <c r="R68426">
        <v>1</v>
      </c>
    </row>
    <row r="68427" spans="1:18" x14ac:dyDescent="0.3">
      <c r="A68427">
        <v>53</v>
      </c>
      <c r="B68427">
        <v>0</v>
      </c>
      <c r="C68427">
        <v>156</v>
      </c>
      <c r="D68427" s="1" t="s">
        <v>42</v>
      </c>
      <c r="E68427">
        <v>130</v>
      </c>
      <c r="F68427">
        <v>90</v>
      </c>
      <c r="G68427">
        <v>0</v>
      </c>
      <c r="H68427">
        <v>0</v>
      </c>
      <c r="I68427">
        <v>1</v>
      </c>
      <c r="J68427">
        <v>1</v>
      </c>
      <c r="K68427">
        <v>0</v>
      </c>
      <c r="L68427">
        <v>1</v>
      </c>
      <c r="M68427">
        <v>0</v>
      </c>
      <c r="N68427">
        <v>1</v>
      </c>
      <c r="O68427">
        <v>0</v>
      </c>
      <c r="P68427">
        <v>0</v>
      </c>
      <c r="Q68427" s="1" t="s">
        <v>205</v>
      </c>
      <c r="R68427">
        <v>2</v>
      </c>
    </row>
    <row r="68428" spans="1:18" x14ac:dyDescent="0.3">
      <c r="A68428">
        <v>62</v>
      </c>
      <c r="B68428">
        <v>0</v>
      </c>
      <c r="C68428">
        <v>157</v>
      </c>
      <c r="D68428" s="1" t="s">
        <v>166</v>
      </c>
      <c r="E68428">
        <v>110</v>
      </c>
      <c r="F68428">
        <v>70</v>
      </c>
      <c r="G68428">
        <v>0</v>
      </c>
      <c r="H68428">
        <v>0</v>
      </c>
      <c r="I68428">
        <v>1</v>
      </c>
      <c r="J68428">
        <v>1</v>
      </c>
      <c r="K68428">
        <v>1</v>
      </c>
      <c r="L68428">
        <v>0</v>
      </c>
      <c r="M68428">
        <v>0</v>
      </c>
      <c r="N68428">
        <v>1</v>
      </c>
      <c r="O68428">
        <v>0</v>
      </c>
      <c r="P68428">
        <v>0</v>
      </c>
      <c r="Q68428" s="1" t="s">
        <v>1050</v>
      </c>
      <c r="R68428">
        <v>0</v>
      </c>
    </row>
    <row r="68429" spans="1:18" x14ac:dyDescent="0.3">
      <c r="A68429">
        <v>55</v>
      </c>
      <c r="B68429">
        <v>0</v>
      </c>
      <c r="C68429">
        <v>156</v>
      </c>
      <c r="D68429" s="1" t="s">
        <v>28</v>
      </c>
      <c r="E68429">
        <v>120</v>
      </c>
      <c r="F68429">
        <v>80</v>
      </c>
      <c r="G68429">
        <v>0</v>
      </c>
      <c r="H68429">
        <v>0</v>
      </c>
      <c r="I68429">
        <v>0</v>
      </c>
      <c r="J68429">
        <v>0</v>
      </c>
      <c r="K68429">
        <v>1</v>
      </c>
      <c r="L68429">
        <v>0</v>
      </c>
      <c r="M68429">
        <v>0</v>
      </c>
      <c r="N68429">
        <v>1</v>
      </c>
      <c r="O68429">
        <v>0</v>
      </c>
      <c r="P68429">
        <v>0</v>
      </c>
      <c r="Q68429" s="1" t="s">
        <v>29</v>
      </c>
      <c r="R68429">
        <v>1</v>
      </c>
    </row>
    <row r="68430" spans="1:18" x14ac:dyDescent="0.3">
      <c r="A68430">
        <v>61</v>
      </c>
      <c r="B68430">
        <v>0</v>
      </c>
      <c r="C68430">
        <v>168</v>
      </c>
      <c r="D68430" s="1" t="s">
        <v>72</v>
      </c>
      <c r="E68430">
        <v>120</v>
      </c>
      <c r="F68430">
        <v>80</v>
      </c>
      <c r="G68430">
        <v>0</v>
      </c>
      <c r="H68430">
        <v>0</v>
      </c>
      <c r="I68430">
        <v>1</v>
      </c>
      <c r="J68430">
        <v>0</v>
      </c>
      <c r="K68430">
        <v>1</v>
      </c>
      <c r="L68430">
        <v>0</v>
      </c>
      <c r="M68430">
        <v>0</v>
      </c>
      <c r="N68430">
        <v>1</v>
      </c>
      <c r="O68430">
        <v>0</v>
      </c>
      <c r="P68430">
        <v>0</v>
      </c>
      <c r="Q68430" s="1" t="s">
        <v>896</v>
      </c>
      <c r="R68430">
        <v>1</v>
      </c>
    </row>
    <row r="68431" spans="1:18" x14ac:dyDescent="0.3">
      <c r="A68431">
        <v>57</v>
      </c>
      <c r="B68431">
        <v>1</v>
      </c>
      <c r="C68431">
        <v>160</v>
      </c>
      <c r="D68431" s="1" t="s">
        <v>42</v>
      </c>
      <c r="E68431">
        <v>120</v>
      </c>
      <c r="F68431">
        <v>80</v>
      </c>
      <c r="G68431">
        <v>0</v>
      </c>
      <c r="H68431">
        <v>0</v>
      </c>
      <c r="I68431">
        <v>1</v>
      </c>
      <c r="J68431">
        <v>0</v>
      </c>
      <c r="K68431">
        <v>1</v>
      </c>
      <c r="L68431">
        <v>0</v>
      </c>
      <c r="M68431">
        <v>0</v>
      </c>
      <c r="N68431">
        <v>1</v>
      </c>
      <c r="O68431">
        <v>0</v>
      </c>
      <c r="P68431">
        <v>0</v>
      </c>
      <c r="Q68431" s="1" t="s">
        <v>230</v>
      </c>
      <c r="R68431">
        <v>1</v>
      </c>
    </row>
    <row r="68432" spans="1:18" x14ac:dyDescent="0.3">
      <c r="A68432">
        <v>45</v>
      </c>
      <c r="B68432">
        <v>0</v>
      </c>
      <c r="C68432">
        <v>162</v>
      </c>
      <c r="D68432" s="1" t="s">
        <v>111</v>
      </c>
      <c r="E68432">
        <v>110</v>
      </c>
      <c r="F68432">
        <v>70</v>
      </c>
      <c r="G68432">
        <v>0</v>
      </c>
      <c r="H68432">
        <v>0</v>
      </c>
      <c r="I68432">
        <v>1</v>
      </c>
      <c r="J68432">
        <v>0</v>
      </c>
      <c r="K68432">
        <v>1</v>
      </c>
      <c r="L68432">
        <v>0</v>
      </c>
      <c r="M68432">
        <v>0</v>
      </c>
      <c r="N68432">
        <v>1</v>
      </c>
      <c r="O68432">
        <v>0</v>
      </c>
      <c r="P68432">
        <v>0</v>
      </c>
      <c r="Q68432" s="1" t="s">
        <v>545</v>
      </c>
      <c r="R68432">
        <v>0</v>
      </c>
    </row>
    <row r="68433" spans="1:18" x14ac:dyDescent="0.3">
      <c r="A68433">
        <v>57</v>
      </c>
      <c r="B68433">
        <v>0</v>
      </c>
      <c r="C68433">
        <v>160</v>
      </c>
      <c r="D68433" s="1" t="s">
        <v>70</v>
      </c>
      <c r="E68433">
        <v>117</v>
      </c>
      <c r="F68433">
        <v>79</v>
      </c>
      <c r="G68433">
        <v>0</v>
      </c>
      <c r="H68433">
        <v>0</v>
      </c>
      <c r="I68433">
        <v>1</v>
      </c>
      <c r="J68433">
        <v>0</v>
      </c>
      <c r="K68433">
        <v>1</v>
      </c>
      <c r="L68433">
        <v>0</v>
      </c>
      <c r="M68433">
        <v>0</v>
      </c>
      <c r="N68433">
        <v>1</v>
      </c>
      <c r="O68433">
        <v>0</v>
      </c>
      <c r="P68433">
        <v>0</v>
      </c>
      <c r="Q68433" s="1" t="s">
        <v>574</v>
      </c>
      <c r="R68433">
        <v>0</v>
      </c>
    </row>
    <row r="68434" spans="1:18" x14ac:dyDescent="0.3">
      <c r="A68434">
        <v>53</v>
      </c>
      <c r="B68434">
        <v>1</v>
      </c>
      <c r="C68434">
        <v>175</v>
      </c>
      <c r="D68434" s="1" t="s">
        <v>50</v>
      </c>
      <c r="E68434">
        <v>150</v>
      </c>
      <c r="F68434">
        <v>100</v>
      </c>
      <c r="G68434">
        <v>0</v>
      </c>
      <c r="H68434">
        <v>0</v>
      </c>
      <c r="I68434">
        <v>1</v>
      </c>
      <c r="J68434">
        <v>1</v>
      </c>
      <c r="K68434">
        <v>1</v>
      </c>
      <c r="L68434">
        <v>0</v>
      </c>
      <c r="M68434">
        <v>0</v>
      </c>
      <c r="N68434">
        <v>1</v>
      </c>
      <c r="O68434">
        <v>0</v>
      </c>
      <c r="P68434">
        <v>0</v>
      </c>
      <c r="Q68434" s="1" t="s">
        <v>285</v>
      </c>
      <c r="R68434">
        <v>2</v>
      </c>
    </row>
    <row r="68435" spans="1:18" x14ac:dyDescent="0.3">
      <c r="A68435">
        <v>62</v>
      </c>
      <c r="B68435">
        <v>0</v>
      </c>
      <c r="C68435">
        <v>156</v>
      </c>
      <c r="D68435" s="1" t="s">
        <v>56</v>
      </c>
      <c r="E68435">
        <v>160</v>
      </c>
      <c r="F68435">
        <v>90</v>
      </c>
      <c r="G68435">
        <v>0</v>
      </c>
      <c r="H68435">
        <v>0</v>
      </c>
      <c r="I68435">
        <v>1</v>
      </c>
      <c r="J68435">
        <v>1</v>
      </c>
      <c r="K68435">
        <v>1</v>
      </c>
      <c r="L68435">
        <v>0</v>
      </c>
      <c r="M68435">
        <v>0</v>
      </c>
      <c r="N68435">
        <v>1</v>
      </c>
      <c r="O68435">
        <v>0</v>
      </c>
      <c r="P68435">
        <v>0</v>
      </c>
      <c r="Q68435" s="1" t="s">
        <v>855</v>
      </c>
      <c r="R68435">
        <v>2</v>
      </c>
    </row>
    <row r="68436" spans="1:18" x14ac:dyDescent="0.3">
      <c r="A68436">
        <v>59</v>
      </c>
      <c r="B68436">
        <v>0</v>
      </c>
      <c r="C68436">
        <v>156</v>
      </c>
      <c r="D68436" s="1" t="s">
        <v>42</v>
      </c>
      <c r="E68436">
        <v>130</v>
      </c>
      <c r="F68436">
        <v>80</v>
      </c>
      <c r="G68436">
        <v>0</v>
      </c>
      <c r="H68436">
        <v>0</v>
      </c>
      <c r="I68436">
        <v>0</v>
      </c>
      <c r="J68436">
        <v>1</v>
      </c>
      <c r="K68436">
        <v>0</v>
      </c>
      <c r="L68436">
        <v>1</v>
      </c>
      <c r="M68436">
        <v>0</v>
      </c>
      <c r="N68436">
        <v>0</v>
      </c>
      <c r="O68436">
        <v>0</v>
      </c>
      <c r="P68436">
        <v>1</v>
      </c>
      <c r="Q68436" s="1" t="s">
        <v>205</v>
      </c>
      <c r="R68436">
        <v>2</v>
      </c>
    </row>
    <row r="68437" spans="1:18" x14ac:dyDescent="0.3">
      <c r="A68437">
        <v>47</v>
      </c>
      <c r="B68437">
        <v>1</v>
      </c>
      <c r="C68437">
        <v>160</v>
      </c>
      <c r="D68437" s="1" t="s">
        <v>86</v>
      </c>
      <c r="E68437">
        <v>120</v>
      </c>
      <c r="F68437">
        <v>80</v>
      </c>
      <c r="G68437">
        <v>0</v>
      </c>
      <c r="H68437">
        <v>0</v>
      </c>
      <c r="I68437">
        <v>1</v>
      </c>
      <c r="J68437">
        <v>0</v>
      </c>
      <c r="K68437">
        <v>1</v>
      </c>
      <c r="L68437">
        <v>0</v>
      </c>
      <c r="M68437">
        <v>0</v>
      </c>
      <c r="N68437">
        <v>1</v>
      </c>
      <c r="O68437">
        <v>0</v>
      </c>
      <c r="P68437">
        <v>0</v>
      </c>
      <c r="Q68437" s="1" t="s">
        <v>563</v>
      </c>
      <c r="R68437">
        <v>1</v>
      </c>
    </row>
    <row r="68438" spans="1:18" x14ac:dyDescent="0.3">
      <c r="A68438">
        <v>55</v>
      </c>
      <c r="B68438">
        <v>0</v>
      </c>
      <c r="C68438">
        <v>163</v>
      </c>
      <c r="D68438" s="1" t="s">
        <v>67</v>
      </c>
      <c r="E68438">
        <v>130</v>
      </c>
      <c r="F68438">
        <v>90</v>
      </c>
      <c r="G68438">
        <v>0</v>
      </c>
      <c r="H68438">
        <v>0</v>
      </c>
      <c r="I68438">
        <v>0</v>
      </c>
      <c r="J68438">
        <v>1</v>
      </c>
      <c r="K68438">
        <v>1</v>
      </c>
      <c r="L68438">
        <v>0</v>
      </c>
      <c r="M68438">
        <v>0</v>
      </c>
      <c r="N68438">
        <v>1</v>
      </c>
      <c r="O68438">
        <v>0</v>
      </c>
      <c r="P68438">
        <v>0</v>
      </c>
      <c r="Q68438" s="1" t="s">
        <v>888</v>
      </c>
      <c r="R68438">
        <v>2</v>
      </c>
    </row>
    <row r="68439" spans="1:18" x14ac:dyDescent="0.3">
      <c r="A68439">
        <v>54</v>
      </c>
      <c r="B68439">
        <v>0</v>
      </c>
      <c r="C68439">
        <v>160</v>
      </c>
      <c r="D68439" s="1" t="s">
        <v>103</v>
      </c>
      <c r="E68439">
        <v>140</v>
      </c>
      <c r="F68439">
        <v>90</v>
      </c>
      <c r="G68439">
        <v>0</v>
      </c>
      <c r="H68439">
        <v>0</v>
      </c>
      <c r="I68439">
        <v>1</v>
      </c>
      <c r="J68439">
        <v>0</v>
      </c>
      <c r="K68439">
        <v>0</v>
      </c>
      <c r="L68439">
        <v>1</v>
      </c>
      <c r="M68439">
        <v>0</v>
      </c>
      <c r="N68439">
        <v>0</v>
      </c>
      <c r="O68439">
        <v>1</v>
      </c>
      <c r="P68439">
        <v>0</v>
      </c>
      <c r="Q68439" s="1" t="s">
        <v>519</v>
      </c>
      <c r="R68439">
        <v>2</v>
      </c>
    </row>
    <row r="68440" spans="1:18" x14ac:dyDescent="0.3">
      <c r="A68440">
        <v>59</v>
      </c>
      <c r="B68440">
        <v>0</v>
      </c>
      <c r="C68440">
        <v>164</v>
      </c>
      <c r="D68440" s="1" t="s">
        <v>163</v>
      </c>
      <c r="E68440">
        <v>180</v>
      </c>
      <c r="F68440">
        <v>100</v>
      </c>
      <c r="G68440">
        <v>0</v>
      </c>
      <c r="H68440">
        <v>0</v>
      </c>
      <c r="I68440">
        <v>1</v>
      </c>
      <c r="J68440">
        <v>1</v>
      </c>
      <c r="K68440">
        <v>1</v>
      </c>
      <c r="L68440">
        <v>0</v>
      </c>
      <c r="M68440">
        <v>0</v>
      </c>
      <c r="N68440">
        <v>0</v>
      </c>
      <c r="O68440">
        <v>0</v>
      </c>
      <c r="P68440">
        <v>1</v>
      </c>
      <c r="Q68440" s="1" t="s">
        <v>1705</v>
      </c>
      <c r="R68440">
        <v>2</v>
      </c>
    </row>
    <row r="68441" spans="1:18" x14ac:dyDescent="0.3">
      <c r="A68441">
        <v>61</v>
      </c>
      <c r="B68441">
        <v>0</v>
      </c>
      <c r="C68441">
        <v>170</v>
      </c>
      <c r="D68441" s="1" t="s">
        <v>65</v>
      </c>
      <c r="E68441">
        <v>140</v>
      </c>
      <c r="F68441">
        <v>90</v>
      </c>
      <c r="G68441">
        <v>0</v>
      </c>
      <c r="H68441">
        <v>0</v>
      </c>
      <c r="I68441">
        <v>1</v>
      </c>
      <c r="J68441">
        <v>1</v>
      </c>
      <c r="K68441">
        <v>1</v>
      </c>
      <c r="L68441">
        <v>0</v>
      </c>
      <c r="M68441">
        <v>0</v>
      </c>
      <c r="N68441">
        <v>1</v>
      </c>
      <c r="O68441">
        <v>0</v>
      </c>
      <c r="P68441">
        <v>0</v>
      </c>
      <c r="Q68441" s="1" t="s">
        <v>199</v>
      </c>
      <c r="R68441">
        <v>2</v>
      </c>
    </row>
    <row r="68442" spans="1:18" x14ac:dyDescent="0.3">
      <c r="A68442">
        <v>46</v>
      </c>
      <c r="B68442">
        <v>0</v>
      </c>
      <c r="C68442">
        <v>172</v>
      </c>
      <c r="D68442" s="1" t="s">
        <v>775</v>
      </c>
      <c r="E68442">
        <v>130</v>
      </c>
      <c r="F68442">
        <v>90</v>
      </c>
      <c r="G68442">
        <v>1</v>
      </c>
      <c r="H68442">
        <v>0</v>
      </c>
      <c r="I68442">
        <v>0</v>
      </c>
      <c r="J68442">
        <v>1</v>
      </c>
      <c r="K68442">
        <v>0</v>
      </c>
      <c r="L68442">
        <v>0</v>
      </c>
      <c r="M68442">
        <v>1</v>
      </c>
      <c r="N68442">
        <v>1</v>
      </c>
      <c r="O68442">
        <v>0</v>
      </c>
      <c r="P68442">
        <v>0</v>
      </c>
      <c r="Q68442" s="1" t="s">
        <v>2134</v>
      </c>
      <c r="R68442">
        <v>2</v>
      </c>
    </row>
    <row r="68443" spans="1:18" x14ac:dyDescent="0.3">
      <c r="A68443">
        <v>65</v>
      </c>
      <c r="B68443">
        <v>0</v>
      </c>
      <c r="C68443">
        <v>170</v>
      </c>
      <c r="D68443" s="1" t="s">
        <v>298</v>
      </c>
      <c r="E68443">
        <v>120</v>
      </c>
      <c r="F68443">
        <v>80</v>
      </c>
      <c r="G68443">
        <v>0</v>
      </c>
      <c r="H68443">
        <v>0</v>
      </c>
      <c r="I68443">
        <v>1</v>
      </c>
      <c r="J68443">
        <v>0</v>
      </c>
      <c r="K68443">
        <v>1</v>
      </c>
      <c r="L68443">
        <v>0</v>
      </c>
      <c r="M68443">
        <v>0</v>
      </c>
      <c r="N68443">
        <v>1</v>
      </c>
      <c r="O68443">
        <v>0</v>
      </c>
      <c r="P68443">
        <v>0</v>
      </c>
      <c r="Q68443" s="1" t="s">
        <v>586</v>
      </c>
      <c r="R68443">
        <v>1</v>
      </c>
    </row>
    <row r="68444" spans="1:18" x14ac:dyDescent="0.3">
      <c r="A68444">
        <v>55</v>
      </c>
      <c r="B68444">
        <v>1</v>
      </c>
      <c r="C68444">
        <v>176</v>
      </c>
      <c r="D68444" s="1" t="s">
        <v>86</v>
      </c>
      <c r="E68444">
        <v>130</v>
      </c>
      <c r="F68444">
        <v>70</v>
      </c>
      <c r="G68444">
        <v>0</v>
      </c>
      <c r="H68444">
        <v>0</v>
      </c>
      <c r="I68444">
        <v>1</v>
      </c>
      <c r="J68444">
        <v>0</v>
      </c>
      <c r="K68444">
        <v>1</v>
      </c>
      <c r="L68444">
        <v>0</v>
      </c>
      <c r="M68444">
        <v>0</v>
      </c>
      <c r="N68444">
        <v>1</v>
      </c>
      <c r="O68444">
        <v>0</v>
      </c>
      <c r="P68444">
        <v>0</v>
      </c>
      <c r="Q68444" s="1" t="s">
        <v>602</v>
      </c>
      <c r="R68444">
        <v>2</v>
      </c>
    </row>
    <row r="68445" spans="1:18" x14ac:dyDescent="0.3">
      <c r="A68445">
        <v>62</v>
      </c>
      <c r="B68445">
        <v>1</v>
      </c>
      <c r="C68445">
        <v>163</v>
      </c>
      <c r="D68445" s="1" t="s">
        <v>65</v>
      </c>
      <c r="E68445">
        <v>130</v>
      </c>
      <c r="F68445">
        <v>80</v>
      </c>
      <c r="G68445">
        <v>0</v>
      </c>
      <c r="H68445">
        <v>0</v>
      </c>
      <c r="I68445">
        <v>1</v>
      </c>
      <c r="J68445">
        <v>1</v>
      </c>
      <c r="K68445">
        <v>1</v>
      </c>
      <c r="L68445">
        <v>0</v>
      </c>
      <c r="M68445">
        <v>0</v>
      </c>
      <c r="N68445">
        <v>1</v>
      </c>
      <c r="O68445">
        <v>0</v>
      </c>
      <c r="P68445">
        <v>0</v>
      </c>
      <c r="Q68445" s="1" t="s">
        <v>330</v>
      </c>
      <c r="R68445">
        <v>2</v>
      </c>
    </row>
    <row r="68446" spans="1:18" x14ac:dyDescent="0.3">
      <c r="A68446">
        <v>51</v>
      </c>
      <c r="B68446">
        <v>0</v>
      </c>
      <c r="C68446">
        <v>160</v>
      </c>
      <c r="D68446" s="1" t="s">
        <v>116</v>
      </c>
      <c r="E68446">
        <v>120</v>
      </c>
      <c r="F68446">
        <v>80</v>
      </c>
      <c r="G68446">
        <v>0</v>
      </c>
      <c r="H68446">
        <v>0</v>
      </c>
      <c r="I68446">
        <v>0</v>
      </c>
      <c r="J68446">
        <v>0</v>
      </c>
      <c r="K68446">
        <v>1</v>
      </c>
      <c r="L68446">
        <v>0</v>
      </c>
      <c r="M68446">
        <v>0</v>
      </c>
      <c r="N68446">
        <v>1</v>
      </c>
      <c r="O68446">
        <v>0</v>
      </c>
      <c r="P68446">
        <v>0</v>
      </c>
      <c r="Q68446" s="1" t="s">
        <v>367</v>
      </c>
      <c r="R68446">
        <v>1</v>
      </c>
    </row>
    <row r="68447" spans="1:18" x14ac:dyDescent="0.3">
      <c r="A68447">
        <v>50</v>
      </c>
      <c r="B68447">
        <v>0</v>
      </c>
      <c r="C68447">
        <v>160</v>
      </c>
      <c r="D68447" s="1" t="s">
        <v>42</v>
      </c>
      <c r="E68447">
        <v>120</v>
      </c>
      <c r="F68447">
        <v>60</v>
      </c>
      <c r="G68447">
        <v>0</v>
      </c>
      <c r="H68447">
        <v>0</v>
      </c>
      <c r="I68447">
        <v>1</v>
      </c>
      <c r="J68447">
        <v>1</v>
      </c>
      <c r="K68447">
        <v>1</v>
      </c>
      <c r="L68447">
        <v>0</v>
      </c>
      <c r="M68447">
        <v>0</v>
      </c>
      <c r="N68447">
        <v>1</v>
      </c>
      <c r="O68447">
        <v>0</v>
      </c>
      <c r="P68447">
        <v>0</v>
      </c>
      <c r="Q68447" s="1" t="s">
        <v>230</v>
      </c>
      <c r="R68447">
        <v>1</v>
      </c>
    </row>
    <row r="68448" spans="1:18" x14ac:dyDescent="0.3">
      <c r="A68448">
        <v>53</v>
      </c>
      <c r="B68448">
        <v>0</v>
      </c>
      <c r="C68448">
        <v>140</v>
      </c>
      <c r="D68448" s="1" t="s">
        <v>52</v>
      </c>
      <c r="E68448">
        <v>150</v>
      </c>
      <c r="F68448">
        <v>80</v>
      </c>
      <c r="G68448">
        <v>0</v>
      </c>
      <c r="H68448">
        <v>0</v>
      </c>
      <c r="I68448">
        <v>1</v>
      </c>
      <c r="J68448">
        <v>1</v>
      </c>
      <c r="K68448">
        <v>0</v>
      </c>
      <c r="L68448">
        <v>1</v>
      </c>
      <c r="M68448">
        <v>0</v>
      </c>
      <c r="N68448">
        <v>1</v>
      </c>
      <c r="O68448">
        <v>0</v>
      </c>
      <c r="P68448">
        <v>0</v>
      </c>
      <c r="Q68448" s="1" t="s">
        <v>1759</v>
      </c>
      <c r="R68448">
        <v>2</v>
      </c>
    </row>
    <row r="68449" spans="1:18" x14ac:dyDescent="0.3">
      <c r="A68449">
        <v>47</v>
      </c>
      <c r="B68449">
        <v>0</v>
      </c>
      <c r="C68449">
        <v>156</v>
      </c>
      <c r="D68449" s="1" t="s">
        <v>67</v>
      </c>
      <c r="E68449">
        <v>120</v>
      </c>
      <c r="F68449">
        <v>80</v>
      </c>
      <c r="G68449">
        <v>0</v>
      </c>
      <c r="H68449">
        <v>0</v>
      </c>
      <c r="I68449">
        <v>1</v>
      </c>
      <c r="J68449">
        <v>0</v>
      </c>
      <c r="K68449">
        <v>1</v>
      </c>
      <c r="L68449">
        <v>0</v>
      </c>
      <c r="M68449">
        <v>0</v>
      </c>
      <c r="N68449">
        <v>1</v>
      </c>
      <c r="O68449">
        <v>0</v>
      </c>
      <c r="P68449">
        <v>0</v>
      </c>
      <c r="Q68449" s="1" t="s">
        <v>68</v>
      </c>
      <c r="R68449">
        <v>1</v>
      </c>
    </row>
    <row r="68450" spans="1:18" x14ac:dyDescent="0.3">
      <c r="A68450">
        <v>61</v>
      </c>
      <c r="B68450">
        <v>1</v>
      </c>
      <c r="C68450">
        <v>175</v>
      </c>
      <c r="D68450" s="1" t="s">
        <v>30</v>
      </c>
      <c r="E68450">
        <v>120</v>
      </c>
      <c r="F68450">
        <v>80</v>
      </c>
      <c r="G68450">
        <v>0</v>
      </c>
      <c r="H68450">
        <v>0</v>
      </c>
      <c r="I68450">
        <v>1</v>
      </c>
      <c r="J68450">
        <v>1</v>
      </c>
      <c r="K68450">
        <v>1</v>
      </c>
      <c r="L68450">
        <v>0</v>
      </c>
      <c r="M68450">
        <v>0</v>
      </c>
      <c r="N68450">
        <v>1</v>
      </c>
      <c r="O68450">
        <v>0</v>
      </c>
      <c r="P68450">
        <v>0</v>
      </c>
      <c r="Q68450" s="1" t="s">
        <v>1668</v>
      </c>
      <c r="R68450">
        <v>1</v>
      </c>
    </row>
    <row r="68451" spans="1:18" x14ac:dyDescent="0.3">
      <c r="A68451">
        <v>59</v>
      </c>
      <c r="B68451">
        <v>0</v>
      </c>
      <c r="C68451">
        <v>158</v>
      </c>
      <c r="D68451" s="1" t="s">
        <v>42</v>
      </c>
      <c r="E68451">
        <v>120</v>
      </c>
      <c r="F68451">
        <v>80</v>
      </c>
      <c r="G68451">
        <v>0</v>
      </c>
      <c r="H68451">
        <v>0</v>
      </c>
      <c r="I68451">
        <v>1</v>
      </c>
      <c r="J68451">
        <v>1</v>
      </c>
      <c r="K68451">
        <v>1</v>
      </c>
      <c r="L68451">
        <v>0</v>
      </c>
      <c r="M68451">
        <v>0</v>
      </c>
      <c r="N68451">
        <v>1</v>
      </c>
      <c r="O68451">
        <v>0</v>
      </c>
      <c r="P68451">
        <v>0</v>
      </c>
      <c r="Q68451" s="1" t="s">
        <v>491</v>
      </c>
      <c r="R68451">
        <v>1</v>
      </c>
    </row>
    <row r="68452" spans="1:18" x14ac:dyDescent="0.3">
      <c r="A68452">
        <v>55</v>
      </c>
      <c r="B68452">
        <v>0</v>
      </c>
      <c r="C68452">
        <v>160</v>
      </c>
      <c r="D68452" s="1" t="s">
        <v>42</v>
      </c>
      <c r="E68452">
        <v>160</v>
      </c>
      <c r="F68452">
        <v>60</v>
      </c>
      <c r="G68452">
        <v>0</v>
      </c>
      <c r="H68452">
        <v>0</v>
      </c>
      <c r="I68452">
        <v>0</v>
      </c>
      <c r="J68452">
        <v>1</v>
      </c>
      <c r="K68452">
        <v>1</v>
      </c>
      <c r="L68452">
        <v>0</v>
      </c>
      <c r="M68452">
        <v>0</v>
      </c>
      <c r="N68452">
        <v>1</v>
      </c>
      <c r="O68452">
        <v>0</v>
      </c>
      <c r="P68452">
        <v>0</v>
      </c>
      <c r="Q68452" s="1" t="s">
        <v>230</v>
      </c>
      <c r="R68452">
        <v>2</v>
      </c>
    </row>
    <row r="68453" spans="1:18" x14ac:dyDescent="0.3">
      <c r="A68453">
        <v>61</v>
      </c>
      <c r="B68453">
        <v>0</v>
      </c>
      <c r="C68453">
        <v>169</v>
      </c>
      <c r="D68453" s="1" t="s">
        <v>58</v>
      </c>
      <c r="E68453">
        <v>120</v>
      </c>
      <c r="F68453">
        <v>80</v>
      </c>
      <c r="G68453">
        <v>0</v>
      </c>
      <c r="H68453">
        <v>0</v>
      </c>
      <c r="I68453">
        <v>1</v>
      </c>
      <c r="J68453">
        <v>1</v>
      </c>
      <c r="K68453">
        <v>1</v>
      </c>
      <c r="L68453">
        <v>0</v>
      </c>
      <c r="M68453">
        <v>0</v>
      </c>
      <c r="N68453">
        <v>1</v>
      </c>
      <c r="O68453">
        <v>0</v>
      </c>
      <c r="P68453">
        <v>0</v>
      </c>
      <c r="Q68453" s="1" t="s">
        <v>351</v>
      </c>
      <c r="R68453">
        <v>1</v>
      </c>
    </row>
    <row r="68454" spans="1:18" x14ac:dyDescent="0.3">
      <c r="A68454">
        <v>61</v>
      </c>
      <c r="B68454">
        <v>0</v>
      </c>
      <c r="C68454">
        <v>156</v>
      </c>
      <c r="D68454" s="1" t="s">
        <v>92</v>
      </c>
      <c r="E68454">
        <v>110</v>
      </c>
      <c r="F68454">
        <v>70</v>
      </c>
      <c r="G68454">
        <v>0</v>
      </c>
      <c r="H68454">
        <v>0</v>
      </c>
      <c r="I68454">
        <v>1</v>
      </c>
      <c r="J68454">
        <v>0</v>
      </c>
      <c r="K68454">
        <v>1</v>
      </c>
      <c r="L68454">
        <v>0</v>
      </c>
      <c r="M68454">
        <v>0</v>
      </c>
      <c r="N68454">
        <v>1</v>
      </c>
      <c r="O68454">
        <v>0</v>
      </c>
      <c r="P68454">
        <v>0</v>
      </c>
      <c r="Q68454" s="1" t="s">
        <v>187</v>
      </c>
      <c r="R68454">
        <v>0</v>
      </c>
    </row>
    <row r="68455" spans="1:18" x14ac:dyDescent="0.3">
      <c r="A68455">
        <v>65</v>
      </c>
      <c r="B68455">
        <v>1</v>
      </c>
      <c r="C68455">
        <v>168</v>
      </c>
      <c r="D68455" s="1" t="s">
        <v>360</v>
      </c>
      <c r="E68455">
        <v>110</v>
      </c>
      <c r="F68455">
        <v>70</v>
      </c>
      <c r="G68455">
        <v>0</v>
      </c>
      <c r="H68455">
        <v>0</v>
      </c>
      <c r="I68455">
        <v>0</v>
      </c>
      <c r="J68455">
        <v>1</v>
      </c>
      <c r="K68455">
        <v>1</v>
      </c>
      <c r="L68455">
        <v>0</v>
      </c>
      <c r="M68455">
        <v>0</v>
      </c>
      <c r="N68455">
        <v>1</v>
      </c>
      <c r="O68455">
        <v>0</v>
      </c>
      <c r="P68455">
        <v>0</v>
      </c>
      <c r="Q68455" s="1" t="s">
        <v>1376</v>
      </c>
      <c r="R68455">
        <v>0</v>
      </c>
    </row>
    <row r="68456" spans="1:18" x14ac:dyDescent="0.3">
      <c r="A68456">
        <v>48</v>
      </c>
      <c r="B68456">
        <v>1</v>
      </c>
      <c r="C68456">
        <v>171</v>
      </c>
      <c r="D68456" s="1" t="s">
        <v>50</v>
      </c>
      <c r="E68456">
        <v>120</v>
      </c>
      <c r="F68456">
        <v>80</v>
      </c>
      <c r="G68456">
        <v>0</v>
      </c>
      <c r="H68456">
        <v>0</v>
      </c>
      <c r="I68456">
        <v>0</v>
      </c>
      <c r="J68456">
        <v>0</v>
      </c>
      <c r="K68456">
        <v>1</v>
      </c>
      <c r="L68456">
        <v>0</v>
      </c>
      <c r="M68456">
        <v>0</v>
      </c>
      <c r="N68456">
        <v>1</v>
      </c>
      <c r="O68456">
        <v>0</v>
      </c>
      <c r="P68456">
        <v>0</v>
      </c>
      <c r="Q68456" s="1" t="s">
        <v>509</v>
      </c>
      <c r="R68456">
        <v>1</v>
      </c>
    </row>
    <row r="68457" spans="1:18" x14ac:dyDescent="0.3">
      <c r="A68457">
        <v>51</v>
      </c>
      <c r="B68457">
        <v>0</v>
      </c>
      <c r="C68457">
        <v>163</v>
      </c>
      <c r="D68457" s="1" t="s">
        <v>42</v>
      </c>
      <c r="E68457">
        <v>120</v>
      </c>
      <c r="F68457">
        <v>80</v>
      </c>
      <c r="G68457">
        <v>0</v>
      </c>
      <c r="H68457">
        <v>0</v>
      </c>
      <c r="I68457">
        <v>0</v>
      </c>
      <c r="J68457">
        <v>1</v>
      </c>
      <c r="K68457">
        <v>1</v>
      </c>
      <c r="L68457">
        <v>0</v>
      </c>
      <c r="M68457">
        <v>0</v>
      </c>
      <c r="N68457">
        <v>1</v>
      </c>
      <c r="O68457">
        <v>0</v>
      </c>
      <c r="P68457">
        <v>0</v>
      </c>
      <c r="Q68457" s="1" t="s">
        <v>710</v>
      </c>
      <c r="R68457">
        <v>1</v>
      </c>
    </row>
    <row r="68458" spans="1:18" x14ac:dyDescent="0.3">
      <c r="A68458">
        <v>65</v>
      </c>
      <c r="B68458">
        <v>1</v>
      </c>
      <c r="C68458">
        <v>180</v>
      </c>
      <c r="D68458" s="1" t="s">
        <v>726</v>
      </c>
      <c r="E68458">
        <v>190</v>
      </c>
      <c r="F68458">
        <v>99</v>
      </c>
      <c r="G68458">
        <v>0</v>
      </c>
      <c r="H68458">
        <v>0</v>
      </c>
      <c r="I68458">
        <v>0</v>
      </c>
      <c r="J68458">
        <v>1</v>
      </c>
      <c r="K68458">
        <v>0</v>
      </c>
      <c r="L68458">
        <v>1</v>
      </c>
      <c r="M68458">
        <v>0</v>
      </c>
      <c r="N68458">
        <v>1</v>
      </c>
      <c r="O68458">
        <v>0</v>
      </c>
      <c r="P68458">
        <v>0</v>
      </c>
      <c r="Q68458" s="1" t="s">
        <v>3953</v>
      </c>
      <c r="R68458">
        <v>2</v>
      </c>
    </row>
    <row r="68459" spans="1:18" x14ac:dyDescent="0.3">
      <c r="A68459">
        <v>50</v>
      </c>
      <c r="B68459">
        <v>0</v>
      </c>
      <c r="C68459">
        <v>160</v>
      </c>
      <c r="D68459" s="1" t="s">
        <v>103</v>
      </c>
      <c r="E68459">
        <v>120</v>
      </c>
      <c r="F68459">
        <v>80</v>
      </c>
      <c r="G68459">
        <v>0</v>
      </c>
      <c r="H68459">
        <v>0</v>
      </c>
      <c r="I68459">
        <v>1</v>
      </c>
      <c r="J68459">
        <v>0</v>
      </c>
      <c r="K68459">
        <v>1</v>
      </c>
      <c r="L68459">
        <v>0</v>
      </c>
      <c r="M68459">
        <v>0</v>
      </c>
      <c r="N68459">
        <v>1</v>
      </c>
      <c r="O68459">
        <v>0</v>
      </c>
      <c r="P68459">
        <v>0</v>
      </c>
      <c r="Q68459" s="1" t="s">
        <v>519</v>
      </c>
      <c r="R68459">
        <v>1</v>
      </c>
    </row>
    <row r="68460" spans="1:18" x14ac:dyDescent="0.3">
      <c r="A68460">
        <v>42</v>
      </c>
      <c r="B68460">
        <v>0</v>
      </c>
      <c r="C68460">
        <v>168</v>
      </c>
      <c r="D68460" s="1" t="s">
        <v>176</v>
      </c>
      <c r="E68460">
        <v>120</v>
      </c>
      <c r="F68460">
        <v>80</v>
      </c>
      <c r="G68460">
        <v>0</v>
      </c>
      <c r="H68460">
        <v>0</v>
      </c>
      <c r="I68460">
        <v>1</v>
      </c>
      <c r="J68460">
        <v>0</v>
      </c>
      <c r="K68460">
        <v>0</v>
      </c>
      <c r="L68460">
        <v>1</v>
      </c>
      <c r="M68460">
        <v>0</v>
      </c>
      <c r="N68460">
        <v>0</v>
      </c>
      <c r="O68460">
        <v>1</v>
      </c>
      <c r="P68460">
        <v>0</v>
      </c>
      <c r="Q68460" s="1" t="s">
        <v>2051</v>
      </c>
      <c r="R68460">
        <v>1</v>
      </c>
    </row>
    <row r="68461" spans="1:18" x14ac:dyDescent="0.3">
      <c r="A68461">
        <v>63</v>
      </c>
      <c r="B68461">
        <v>0</v>
      </c>
      <c r="C68461">
        <v>152</v>
      </c>
      <c r="D68461" s="1" t="s">
        <v>81</v>
      </c>
      <c r="E68461">
        <v>170</v>
      </c>
      <c r="F68461">
        <v>90</v>
      </c>
      <c r="G68461">
        <v>0</v>
      </c>
      <c r="H68461">
        <v>0</v>
      </c>
      <c r="I68461">
        <v>0</v>
      </c>
      <c r="J68461">
        <v>1</v>
      </c>
      <c r="K68461">
        <v>0</v>
      </c>
      <c r="L68461">
        <v>0</v>
      </c>
      <c r="M68461">
        <v>1</v>
      </c>
      <c r="N68461">
        <v>0</v>
      </c>
      <c r="O68461">
        <v>1</v>
      </c>
      <c r="P68461">
        <v>0</v>
      </c>
      <c r="Q68461" s="1" t="s">
        <v>1656</v>
      </c>
      <c r="R68461">
        <v>2</v>
      </c>
    </row>
    <row r="68462" spans="1:18" x14ac:dyDescent="0.3">
      <c r="A68462">
        <v>59</v>
      </c>
      <c r="B68462">
        <v>0</v>
      </c>
      <c r="C68462">
        <v>169</v>
      </c>
      <c r="D68462" s="1" t="s">
        <v>38</v>
      </c>
      <c r="E68462">
        <v>120</v>
      </c>
      <c r="F68462">
        <v>80</v>
      </c>
      <c r="G68462">
        <v>0</v>
      </c>
      <c r="H68462">
        <v>0</v>
      </c>
      <c r="I68462">
        <v>1</v>
      </c>
      <c r="J68462">
        <v>0</v>
      </c>
      <c r="K68462">
        <v>1</v>
      </c>
      <c r="L68462">
        <v>0</v>
      </c>
      <c r="M68462">
        <v>0</v>
      </c>
      <c r="N68462">
        <v>1</v>
      </c>
      <c r="O68462">
        <v>0</v>
      </c>
      <c r="P68462">
        <v>0</v>
      </c>
      <c r="Q68462" s="1" t="s">
        <v>249</v>
      </c>
      <c r="R68462">
        <v>1</v>
      </c>
    </row>
    <row r="68463" spans="1:18" x14ac:dyDescent="0.3">
      <c r="A68463">
        <v>56</v>
      </c>
      <c r="B68463">
        <v>0</v>
      </c>
      <c r="C68463">
        <v>168</v>
      </c>
      <c r="D68463" s="1" t="s">
        <v>22</v>
      </c>
      <c r="E68463">
        <v>140</v>
      </c>
      <c r="F68463">
        <v>90</v>
      </c>
      <c r="G68463">
        <v>0</v>
      </c>
      <c r="H68463">
        <v>0</v>
      </c>
      <c r="I68463">
        <v>1</v>
      </c>
      <c r="J68463">
        <v>1</v>
      </c>
      <c r="K68463">
        <v>0</v>
      </c>
      <c r="L68463">
        <v>1</v>
      </c>
      <c r="M68463">
        <v>0</v>
      </c>
      <c r="N68463">
        <v>1</v>
      </c>
      <c r="O68463">
        <v>0</v>
      </c>
      <c r="P68463">
        <v>0</v>
      </c>
      <c r="Q68463" s="1" t="s">
        <v>994</v>
      </c>
      <c r="R68463">
        <v>2</v>
      </c>
    </row>
    <row r="68464" spans="1:18" x14ac:dyDescent="0.3">
      <c r="A68464">
        <v>57</v>
      </c>
      <c r="B68464">
        <v>0</v>
      </c>
      <c r="C68464">
        <v>160</v>
      </c>
      <c r="D68464" s="1" t="s">
        <v>34</v>
      </c>
      <c r="E68464">
        <v>120</v>
      </c>
      <c r="F68464">
        <v>80</v>
      </c>
      <c r="G68464">
        <v>0</v>
      </c>
      <c r="H68464">
        <v>0</v>
      </c>
      <c r="I68464">
        <v>1</v>
      </c>
      <c r="J68464">
        <v>1</v>
      </c>
      <c r="K68464">
        <v>0</v>
      </c>
      <c r="L68464">
        <v>0</v>
      </c>
      <c r="M68464">
        <v>1</v>
      </c>
      <c r="N68464">
        <v>0</v>
      </c>
      <c r="O68464">
        <v>0</v>
      </c>
      <c r="P68464">
        <v>1</v>
      </c>
      <c r="Q68464" s="1" t="s">
        <v>591</v>
      </c>
      <c r="R68464">
        <v>1</v>
      </c>
    </row>
    <row r="68465" spans="1:18" x14ac:dyDescent="0.3">
      <c r="A68465">
        <v>41</v>
      </c>
      <c r="B68465">
        <v>0</v>
      </c>
      <c r="C68465">
        <v>158</v>
      </c>
      <c r="D68465" s="1" t="s">
        <v>65</v>
      </c>
      <c r="E68465">
        <v>120</v>
      </c>
      <c r="F68465">
        <v>80</v>
      </c>
      <c r="G68465">
        <v>0</v>
      </c>
      <c r="H68465">
        <v>0</v>
      </c>
      <c r="I68465">
        <v>1</v>
      </c>
      <c r="J68465">
        <v>0</v>
      </c>
      <c r="K68465">
        <v>1</v>
      </c>
      <c r="L68465">
        <v>0</v>
      </c>
      <c r="M68465">
        <v>0</v>
      </c>
      <c r="N68465">
        <v>1</v>
      </c>
      <c r="O68465">
        <v>0</v>
      </c>
      <c r="P68465">
        <v>0</v>
      </c>
      <c r="Q68465" s="1" t="s">
        <v>448</v>
      </c>
      <c r="R68465">
        <v>1</v>
      </c>
    </row>
    <row r="68466" spans="1:18" x14ac:dyDescent="0.3">
      <c r="A68466">
        <v>57</v>
      </c>
      <c r="B68466">
        <v>0</v>
      </c>
      <c r="C68466">
        <v>175</v>
      </c>
      <c r="D68466" s="1" t="s">
        <v>40</v>
      </c>
      <c r="E68466">
        <v>120</v>
      </c>
      <c r="F68466">
        <v>80</v>
      </c>
      <c r="G68466">
        <v>0</v>
      </c>
      <c r="H68466">
        <v>0</v>
      </c>
      <c r="I68466">
        <v>1</v>
      </c>
      <c r="J68466">
        <v>0</v>
      </c>
      <c r="K68466">
        <v>1</v>
      </c>
      <c r="L68466">
        <v>0</v>
      </c>
      <c r="M68466">
        <v>0</v>
      </c>
      <c r="N68466">
        <v>1</v>
      </c>
      <c r="O68466">
        <v>0</v>
      </c>
      <c r="P68466">
        <v>0</v>
      </c>
      <c r="Q68466" s="1" t="s">
        <v>382</v>
      </c>
      <c r="R68466">
        <v>1</v>
      </c>
    </row>
    <row r="68467" spans="1:18" x14ac:dyDescent="0.3">
      <c r="A68467">
        <v>51</v>
      </c>
      <c r="B68467">
        <v>0</v>
      </c>
      <c r="C68467">
        <v>163</v>
      </c>
      <c r="D68467" s="1" t="s">
        <v>108</v>
      </c>
      <c r="E68467">
        <v>150</v>
      </c>
      <c r="F68467">
        <v>90</v>
      </c>
      <c r="G68467">
        <v>0</v>
      </c>
      <c r="H68467">
        <v>0</v>
      </c>
      <c r="I68467">
        <v>0</v>
      </c>
      <c r="J68467">
        <v>1</v>
      </c>
      <c r="K68467">
        <v>0</v>
      </c>
      <c r="L68467">
        <v>0</v>
      </c>
      <c r="M68467">
        <v>1</v>
      </c>
      <c r="N68467">
        <v>0</v>
      </c>
      <c r="O68467">
        <v>0</v>
      </c>
      <c r="P68467">
        <v>1</v>
      </c>
      <c r="Q68467" s="1" t="s">
        <v>1010</v>
      </c>
      <c r="R68467">
        <v>2</v>
      </c>
    </row>
    <row r="68468" spans="1:18" x14ac:dyDescent="0.3">
      <c r="A68468">
        <v>56</v>
      </c>
      <c r="B68468">
        <v>1</v>
      </c>
      <c r="C68468">
        <v>175</v>
      </c>
      <c r="D68468" s="1" t="s">
        <v>56</v>
      </c>
      <c r="E68468">
        <v>150</v>
      </c>
      <c r="F68468">
        <v>80</v>
      </c>
      <c r="G68468">
        <v>0</v>
      </c>
      <c r="H68468">
        <v>0</v>
      </c>
      <c r="I68468">
        <v>1</v>
      </c>
      <c r="J68468">
        <v>1</v>
      </c>
      <c r="K68468">
        <v>1</v>
      </c>
      <c r="L68468">
        <v>0</v>
      </c>
      <c r="M68468">
        <v>0</v>
      </c>
      <c r="N68468">
        <v>1</v>
      </c>
      <c r="O68468">
        <v>0</v>
      </c>
      <c r="P68468">
        <v>0</v>
      </c>
      <c r="Q68468" s="1" t="s">
        <v>1652</v>
      </c>
      <c r="R68468">
        <v>2</v>
      </c>
    </row>
    <row r="68469" spans="1:18" x14ac:dyDescent="0.3">
      <c r="A68469">
        <v>59</v>
      </c>
      <c r="B68469">
        <v>1</v>
      </c>
      <c r="C68469">
        <v>153</v>
      </c>
      <c r="D68469" s="1" t="s">
        <v>116</v>
      </c>
      <c r="E68469">
        <v>100</v>
      </c>
      <c r="F68469">
        <v>80</v>
      </c>
      <c r="G68469">
        <v>1</v>
      </c>
      <c r="H68469">
        <v>0</v>
      </c>
      <c r="I68469">
        <v>1</v>
      </c>
      <c r="J68469">
        <v>0</v>
      </c>
      <c r="K68469">
        <v>1</v>
      </c>
      <c r="L68469">
        <v>0</v>
      </c>
      <c r="M68469">
        <v>0</v>
      </c>
      <c r="N68469">
        <v>1</v>
      </c>
      <c r="O68469">
        <v>0</v>
      </c>
      <c r="P68469">
        <v>0</v>
      </c>
      <c r="Q68469" s="1" t="s">
        <v>890</v>
      </c>
      <c r="R68469">
        <v>0</v>
      </c>
    </row>
    <row r="68470" spans="1:18" x14ac:dyDescent="0.3">
      <c r="A68470">
        <v>55</v>
      </c>
      <c r="B68470">
        <v>0</v>
      </c>
      <c r="C68470">
        <v>169</v>
      </c>
      <c r="D68470" s="1" t="s">
        <v>40</v>
      </c>
      <c r="E68470">
        <v>120</v>
      </c>
      <c r="F68470">
        <v>80</v>
      </c>
      <c r="G68470">
        <v>0</v>
      </c>
      <c r="H68470">
        <v>0</v>
      </c>
      <c r="I68470">
        <v>1</v>
      </c>
      <c r="J68470">
        <v>1</v>
      </c>
      <c r="K68470">
        <v>1</v>
      </c>
      <c r="L68470">
        <v>0</v>
      </c>
      <c r="M68470">
        <v>0</v>
      </c>
      <c r="N68470">
        <v>1</v>
      </c>
      <c r="O68470">
        <v>0</v>
      </c>
      <c r="P68470">
        <v>0</v>
      </c>
      <c r="Q68470" s="1" t="s">
        <v>41</v>
      </c>
      <c r="R68470">
        <v>1</v>
      </c>
    </row>
    <row r="68471" spans="1:18" x14ac:dyDescent="0.3">
      <c r="A68471">
        <v>50</v>
      </c>
      <c r="B68471">
        <v>0</v>
      </c>
      <c r="C68471">
        <v>152</v>
      </c>
      <c r="D68471" s="1" t="s">
        <v>52</v>
      </c>
      <c r="E68471">
        <v>120</v>
      </c>
      <c r="F68471">
        <v>90</v>
      </c>
      <c r="G68471">
        <v>0</v>
      </c>
      <c r="H68471">
        <v>0</v>
      </c>
      <c r="I68471">
        <v>1</v>
      </c>
      <c r="J68471">
        <v>0</v>
      </c>
      <c r="K68471">
        <v>1</v>
      </c>
      <c r="L68471">
        <v>0</v>
      </c>
      <c r="M68471">
        <v>0</v>
      </c>
      <c r="N68471">
        <v>1</v>
      </c>
      <c r="O68471">
        <v>0</v>
      </c>
      <c r="P68471">
        <v>0</v>
      </c>
      <c r="Q68471" s="1" t="s">
        <v>2360</v>
      </c>
      <c r="R68471">
        <v>1</v>
      </c>
    </row>
    <row r="68472" spans="1:18" x14ac:dyDescent="0.3">
      <c r="A68472">
        <v>49</v>
      </c>
      <c r="B68472">
        <v>0</v>
      </c>
      <c r="C68472">
        <v>165</v>
      </c>
      <c r="D68472" s="1" t="s">
        <v>20</v>
      </c>
      <c r="E68472">
        <v>160</v>
      </c>
      <c r="F68472">
        <v>80</v>
      </c>
      <c r="G68472">
        <v>0</v>
      </c>
      <c r="H68472">
        <v>0</v>
      </c>
      <c r="I68472">
        <v>1</v>
      </c>
      <c r="J68472">
        <v>1</v>
      </c>
      <c r="K68472">
        <v>0</v>
      </c>
      <c r="L68472">
        <v>0</v>
      </c>
      <c r="M68472">
        <v>1</v>
      </c>
      <c r="N68472">
        <v>1</v>
      </c>
      <c r="O68472">
        <v>0</v>
      </c>
      <c r="P68472">
        <v>0</v>
      </c>
      <c r="Q68472" s="1" t="s">
        <v>359</v>
      </c>
      <c r="R68472">
        <v>2</v>
      </c>
    </row>
    <row r="68473" spans="1:18" x14ac:dyDescent="0.3">
      <c r="A68473">
        <v>60</v>
      </c>
      <c r="B68473">
        <v>1</v>
      </c>
      <c r="C68473">
        <v>165</v>
      </c>
      <c r="D68473" s="1" t="s">
        <v>108</v>
      </c>
      <c r="E68473">
        <v>160</v>
      </c>
      <c r="F68473">
        <v>100</v>
      </c>
      <c r="G68473">
        <v>0</v>
      </c>
      <c r="H68473">
        <v>0</v>
      </c>
      <c r="I68473">
        <v>1</v>
      </c>
      <c r="J68473">
        <v>1</v>
      </c>
      <c r="K68473">
        <v>1</v>
      </c>
      <c r="L68473">
        <v>0</v>
      </c>
      <c r="M68473">
        <v>0</v>
      </c>
      <c r="N68473">
        <v>0</v>
      </c>
      <c r="O68473">
        <v>1</v>
      </c>
      <c r="P68473">
        <v>0</v>
      </c>
      <c r="Q68473" s="1" t="s">
        <v>542</v>
      </c>
      <c r="R68473">
        <v>2</v>
      </c>
    </row>
    <row r="68474" spans="1:18" x14ac:dyDescent="0.3">
      <c r="A68474">
        <v>50</v>
      </c>
      <c r="B68474">
        <v>1</v>
      </c>
      <c r="C68474">
        <v>166</v>
      </c>
      <c r="D68474" s="1" t="s">
        <v>72</v>
      </c>
      <c r="E68474">
        <v>120</v>
      </c>
      <c r="F68474">
        <v>80</v>
      </c>
      <c r="G68474">
        <v>0</v>
      </c>
      <c r="H68474">
        <v>0</v>
      </c>
      <c r="I68474">
        <v>1</v>
      </c>
      <c r="J68474">
        <v>0</v>
      </c>
      <c r="K68474">
        <v>1</v>
      </c>
      <c r="L68474">
        <v>0</v>
      </c>
      <c r="M68474">
        <v>0</v>
      </c>
      <c r="N68474">
        <v>1</v>
      </c>
      <c r="O68474">
        <v>0</v>
      </c>
      <c r="P68474">
        <v>0</v>
      </c>
      <c r="Q68474" s="1" t="s">
        <v>1521</v>
      </c>
      <c r="R68474">
        <v>1</v>
      </c>
    </row>
    <row r="68475" spans="1:18" x14ac:dyDescent="0.3">
      <c r="A68475">
        <v>49</v>
      </c>
      <c r="B68475">
        <v>0</v>
      </c>
      <c r="C68475">
        <v>160</v>
      </c>
      <c r="D68475" s="1" t="s">
        <v>111</v>
      </c>
      <c r="E68475">
        <v>120</v>
      </c>
      <c r="F68475">
        <v>80</v>
      </c>
      <c r="G68475">
        <v>0</v>
      </c>
      <c r="H68475">
        <v>0</v>
      </c>
      <c r="I68475">
        <v>1</v>
      </c>
      <c r="J68475">
        <v>0</v>
      </c>
      <c r="K68475">
        <v>1</v>
      </c>
      <c r="L68475">
        <v>0</v>
      </c>
      <c r="M68475">
        <v>0</v>
      </c>
      <c r="N68475">
        <v>1</v>
      </c>
      <c r="O68475">
        <v>0</v>
      </c>
      <c r="P68475">
        <v>0</v>
      </c>
      <c r="Q68475" s="1" t="s">
        <v>322</v>
      </c>
      <c r="R68475">
        <v>1</v>
      </c>
    </row>
    <row r="68476" spans="1:18" x14ac:dyDescent="0.3">
      <c r="A68476">
        <v>48</v>
      </c>
      <c r="B68476">
        <v>1</v>
      </c>
      <c r="C68476">
        <v>165</v>
      </c>
      <c r="D68476" s="1" t="s">
        <v>106</v>
      </c>
      <c r="E68476">
        <v>120</v>
      </c>
      <c r="F68476">
        <v>80</v>
      </c>
      <c r="G68476">
        <v>0</v>
      </c>
      <c r="H68476">
        <v>0</v>
      </c>
      <c r="I68476">
        <v>1</v>
      </c>
      <c r="J68476">
        <v>0</v>
      </c>
      <c r="K68476">
        <v>0</v>
      </c>
      <c r="L68476">
        <v>1</v>
      </c>
      <c r="M68476">
        <v>0</v>
      </c>
      <c r="N68476">
        <v>1</v>
      </c>
      <c r="O68476">
        <v>0</v>
      </c>
      <c r="P68476">
        <v>0</v>
      </c>
      <c r="Q68476" s="1" t="s">
        <v>107</v>
      </c>
      <c r="R68476">
        <v>1</v>
      </c>
    </row>
    <row r="68477" spans="1:18" x14ac:dyDescent="0.3">
      <c r="A68477">
        <v>45</v>
      </c>
      <c r="B68477">
        <v>0</v>
      </c>
      <c r="C68477">
        <v>167</v>
      </c>
      <c r="D68477" s="1" t="s">
        <v>65</v>
      </c>
      <c r="E68477">
        <v>110</v>
      </c>
      <c r="F68477">
        <v>70</v>
      </c>
      <c r="G68477">
        <v>0</v>
      </c>
      <c r="H68477">
        <v>0</v>
      </c>
      <c r="I68477">
        <v>1</v>
      </c>
      <c r="J68477">
        <v>0</v>
      </c>
      <c r="K68477">
        <v>0</v>
      </c>
      <c r="L68477">
        <v>1</v>
      </c>
      <c r="M68477">
        <v>0</v>
      </c>
      <c r="N68477">
        <v>1</v>
      </c>
      <c r="O68477">
        <v>0</v>
      </c>
      <c r="P68477">
        <v>0</v>
      </c>
      <c r="Q68477" s="1" t="s">
        <v>605</v>
      </c>
      <c r="R68477">
        <v>0</v>
      </c>
    </row>
    <row r="68478" spans="1:18" x14ac:dyDescent="0.3">
      <c r="A68478">
        <v>55</v>
      </c>
      <c r="B68478">
        <v>1</v>
      </c>
      <c r="C68478">
        <v>169</v>
      </c>
      <c r="D68478" s="1" t="s">
        <v>58</v>
      </c>
      <c r="E68478">
        <v>120</v>
      </c>
      <c r="F68478">
        <v>80</v>
      </c>
      <c r="G68478">
        <v>0</v>
      </c>
      <c r="H68478">
        <v>0</v>
      </c>
      <c r="I68478">
        <v>1</v>
      </c>
      <c r="J68478">
        <v>0</v>
      </c>
      <c r="K68478">
        <v>1</v>
      </c>
      <c r="L68478">
        <v>0</v>
      </c>
      <c r="M68478">
        <v>0</v>
      </c>
      <c r="N68478">
        <v>1</v>
      </c>
      <c r="O68478">
        <v>0</v>
      </c>
      <c r="P68478">
        <v>0</v>
      </c>
      <c r="Q68478" s="1" t="s">
        <v>351</v>
      </c>
      <c r="R68478">
        <v>1</v>
      </c>
    </row>
    <row r="68479" spans="1:18" x14ac:dyDescent="0.3">
      <c r="A68479">
        <v>44</v>
      </c>
      <c r="B68479">
        <v>0</v>
      </c>
      <c r="C68479">
        <v>155</v>
      </c>
      <c r="D68479" s="1" t="s">
        <v>84</v>
      </c>
      <c r="E68479">
        <v>140</v>
      </c>
      <c r="F68479">
        <v>80</v>
      </c>
      <c r="G68479">
        <v>0</v>
      </c>
      <c r="H68479">
        <v>0</v>
      </c>
      <c r="I68479">
        <v>1</v>
      </c>
      <c r="J68479">
        <v>0</v>
      </c>
      <c r="K68479">
        <v>0</v>
      </c>
      <c r="L68479">
        <v>0</v>
      </c>
      <c r="M68479">
        <v>1</v>
      </c>
      <c r="N68479">
        <v>0</v>
      </c>
      <c r="O68479">
        <v>0</v>
      </c>
      <c r="P68479">
        <v>1</v>
      </c>
      <c r="Q68479" s="1" t="s">
        <v>1463</v>
      </c>
      <c r="R68479">
        <v>2</v>
      </c>
    </row>
    <row r="68480" spans="1:18" x14ac:dyDescent="0.3">
      <c r="A68480">
        <v>60</v>
      </c>
      <c r="B68480">
        <v>0</v>
      </c>
      <c r="C68480">
        <v>174</v>
      </c>
      <c r="D68480" s="1" t="s">
        <v>38</v>
      </c>
      <c r="E68480">
        <v>130</v>
      </c>
      <c r="F68480">
        <v>70</v>
      </c>
      <c r="G68480">
        <v>0</v>
      </c>
      <c r="H68480">
        <v>0</v>
      </c>
      <c r="I68480">
        <v>1</v>
      </c>
      <c r="J68480">
        <v>1</v>
      </c>
      <c r="K68480">
        <v>1</v>
      </c>
      <c r="L68480">
        <v>0</v>
      </c>
      <c r="M68480">
        <v>0</v>
      </c>
      <c r="N68480">
        <v>1</v>
      </c>
      <c r="O68480">
        <v>0</v>
      </c>
      <c r="P68480">
        <v>0</v>
      </c>
      <c r="Q68480" s="1" t="s">
        <v>643</v>
      </c>
      <c r="R68480">
        <v>2</v>
      </c>
    </row>
    <row r="68481" spans="1:18" x14ac:dyDescent="0.3">
      <c r="A68481">
        <v>63</v>
      </c>
      <c r="B68481">
        <v>1</v>
      </c>
      <c r="C68481">
        <v>169</v>
      </c>
      <c r="D68481" s="1" t="s">
        <v>40</v>
      </c>
      <c r="E68481">
        <v>130</v>
      </c>
      <c r="F68481">
        <v>80</v>
      </c>
      <c r="G68481">
        <v>0</v>
      </c>
      <c r="H68481">
        <v>0</v>
      </c>
      <c r="I68481">
        <v>1</v>
      </c>
      <c r="J68481">
        <v>1</v>
      </c>
      <c r="K68481">
        <v>0</v>
      </c>
      <c r="L68481">
        <v>0</v>
      </c>
      <c r="M68481">
        <v>1</v>
      </c>
      <c r="N68481">
        <v>1</v>
      </c>
      <c r="O68481">
        <v>0</v>
      </c>
      <c r="P68481">
        <v>0</v>
      </c>
      <c r="Q68481" s="1" t="s">
        <v>41</v>
      </c>
      <c r="R68481">
        <v>2</v>
      </c>
    </row>
    <row r="68482" spans="1:18" x14ac:dyDescent="0.3">
      <c r="A68482">
        <v>51</v>
      </c>
      <c r="B68482">
        <v>0</v>
      </c>
      <c r="C68482">
        <v>178</v>
      </c>
      <c r="D68482" s="1" t="s">
        <v>298</v>
      </c>
      <c r="E68482">
        <v>120</v>
      </c>
      <c r="F68482">
        <v>80</v>
      </c>
      <c r="G68482">
        <v>0</v>
      </c>
      <c r="H68482">
        <v>0</v>
      </c>
      <c r="I68482">
        <v>1</v>
      </c>
      <c r="J68482">
        <v>0</v>
      </c>
      <c r="K68482">
        <v>0</v>
      </c>
      <c r="L68482">
        <v>1</v>
      </c>
      <c r="M68482">
        <v>0</v>
      </c>
      <c r="N68482">
        <v>1</v>
      </c>
      <c r="O68482">
        <v>0</v>
      </c>
      <c r="P68482">
        <v>0</v>
      </c>
      <c r="Q68482" s="1" t="s">
        <v>2155</v>
      </c>
      <c r="R68482">
        <v>1</v>
      </c>
    </row>
    <row r="68483" spans="1:18" x14ac:dyDescent="0.3">
      <c r="A68483">
        <v>55</v>
      </c>
      <c r="B68483">
        <v>1</v>
      </c>
      <c r="C68483">
        <v>160</v>
      </c>
      <c r="D68483" s="1" t="s">
        <v>166</v>
      </c>
      <c r="E68483">
        <v>120</v>
      </c>
      <c r="F68483">
        <v>80</v>
      </c>
      <c r="G68483">
        <v>0</v>
      </c>
      <c r="H68483">
        <v>0</v>
      </c>
      <c r="I68483">
        <v>1</v>
      </c>
      <c r="J68483">
        <v>0</v>
      </c>
      <c r="K68483">
        <v>1</v>
      </c>
      <c r="L68483">
        <v>0</v>
      </c>
      <c r="M68483">
        <v>0</v>
      </c>
      <c r="N68483">
        <v>1</v>
      </c>
      <c r="O68483">
        <v>0</v>
      </c>
      <c r="P68483">
        <v>0</v>
      </c>
      <c r="Q68483" s="1" t="s">
        <v>814</v>
      </c>
      <c r="R68483">
        <v>1</v>
      </c>
    </row>
    <row r="68484" spans="1:18" x14ac:dyDescent="0.3">
      <c r="A68484">
        <v>56</v>
      </c>
      <c r="B68484">
        <v>0</v>
      </c>
      <c r="C68484">
        <v>178</v>
      </c>
      <c r="D68484" s="1" t="s">
        <v>360</v>
      </c>
      <c r="E68484">
        <v>120</v>
      </c>
      <c r="F68484">
        <v>80</v>
      </c>
      <c r="G68484">
        <v>0</v>
      </c>
      <c r="H68484">
        <v>0</v>
      </c>
      <c r="I68484">
        <v>1</v>
      </c>
      <c r="J68484">
        <v>1</v>
      </c>
      <c r="K68484">
        <v>1</v>
      </c>
      <c r="L68484">
        <v>0</v>
      </c>
      <c r="M68484">
        <v>0</v>
      </c>
      <c r="N68484">
        <v>0</v>
      </c>
      <c r="O68484">
        <v>1</v>
      </c>
      <c r="P68484">
        <v>0</v>
      </c>
      <c r="Q68484" s="1" t="s">
        <v>721</v>
      </c>
      <c r="R68484">
        <v>1</v>
      </c>
    </row>
    <row r="68485" spans="1:18" x14ac:dyDescent="0.3">
      <c r="A68485">
        <v>54</v>
      </c>
      <c r="B68485">
        <v>0</v>
      </c>
      <c r="C68485">
        <v>158</v>
      </c>
      <c r="D68485" s="1" t="s">
        <v>45</v>
      </c>
      <c r="E68485">
        <v>110</v>
      </c>
      <c r="F68485">
        <v>70</v>
      </c>
      <c r="G68485">
        <v>0</v>
      </c>
      <c r="H68485">
        <v>0</v>
      </c>
      <c r="I68485">
        <v>1</v>
      </c>
      <c r="J68485">
        <v>1</v>
      </c>
      <c r="K68485">
        <v>1</v>
      </c>
      <c r="L68485">
        <v>0</v>
      </c>
      <c r="M68485">
        <v>0</v>
      </c>
      <c r="N68485">
        <v>1</v>
      </c>
      <c r="O68485">
        <v>0</v>
      </c>
      <c r="P68485">
        <v>0</v>
      </c>
      <c r="Q68485" s="1" t="s">
        <v>46</v>
      </c>
      <c r="R68485">
        <v>0</v>
      </c>
    </row>
    <row r="68486" spans="1:18" x14ac:dyDescent="0.3">
      <c r="A68486">
        <v>47</v>
      </c>
      <c r="B68486">
        <v>1</v>
      </c>
      <c r="C68486">
        <v>165</v>
      </c>
      <c r="D68486" s="1" t="s">
        <v>52</v>
      </c>
      <c r="E68486">
        <v>110</v>
      </c>
      <c r="F68486">
        <v>70</v>
      </c>
      <c r="G68486">
        <v>0</v>
      </c>
      <c r="H68486">
        <v>0</v>
      </c>
      <c r="I68486">
        <v>1</v>
      </c>
      <c r="J68486">
        <v>1</v>
      </c>
      <c r="K68486">
        <v>1</v>
      </c>
      <c r="L68486">
        <v>0</v>
      </c>
      <c r="M68486">
        <v>0</v>
      </c>
      <c r="N68486">
        <v>1</v>
      </c>
      <c r="O68486">
        <v>0</v>
      </c>
      <c r="P68486">
        <v>0</v>
      </c>
      <c r="Q68486" s="1" t="s">
        <v>1228</v>
      </c>
      <c r="R68486">
        <v>0</v>
      </c>
    </row>
    <row r="68487" spans="1:18" x14ac:dyDescent="0.3">
      <c r="A68487">
        <v>40</v>
      </c>
      <c r="B68487">
        <v>0</v>
      </c>
      <c r="C68487">
        <v>163</v>
      </c>
      <c r="D68487" s="1" t="s">
        <v>67</v>
      </c>
      <c r="E68487">
        <v>120</v>
      </c>
      <c r="F68487">
        <v>80</v>
      </c>
      <c r="G68487">
        <v>0</v>
      </c>
      <c r="H68487">
        <v>0</v>
      </c>
      <c r="I68487">
        <v>1</v>
      </c>
      <c r="J68487">
        <v>0</v>
      </c>
      <c r="K68487">
        <v>0</v>
      </c>
      <c r="L68487">
        <v>1</v>
      </c>
      <c r="M68487">
        <v>0</v>
      </c>
      <c r="N68487">
        <v>1</v>
      </c>
      <c r="O68487">
        <v>0</v>
      </c>
      <c r="P68487">
        <v>0</v>
      </c>
      <c r="Q68487" s="1" t="s">
        <v>888</v>
      </c>
      <c r="R68487">
        <v>1</v>
      </c>
    </row>
    <row r="68488" spans="1:18" x14ac:dyDescent="0.3">
      <c r="A68488">
        <v>53</v>
      </c>
      <c r="B68488">
        <v>0</v>
      </c>
      <c r="C68488">
        <v>156</v>
      </c>
      <c r="D68488" s="1" t="s">
        <v>84</v>
      </c>
      <c r="E68488">
        <v>140</v>
      </c>
      <c r="F68488">
        <v>80</v>
      </c>
      <c r="G68488">
        <v>0</v>
      </c>
      <c r="H68488">
        <v>0</v>
      </c>
      <c r="I68488">
        <v>1</v>
      </c>
      <c r="J68488">
        <v>1</v>
      </c>
      <c r="K68488">
        <v>1</v>
      </c>
      <c r="L68488">
        <v>0</v>
      </c>
      <c r="M68488">
        <v>0</v>
      </c>
      <c r="N68488">
        <v>1</v>
      </c>
      <c r="O68488">
        <v>0</v>
      </c>
      <c r="P68488">
        <v>0</v>
      </c>
      <c r="Q68488" s="1" t="s">
        <v>990</v>
      </c>
      <c r="R68488">
        <v>2</v>
      </c>
    </row>
    <row r="68489" spans="1:18" x14ac:dyDescent="0.3">
      <c r="A68489">
        <v>43</v>
      </c>
      <c r="B68489">
        <v>1</v>
      </c>
      <c r="C68489">
        <v>176</v>
      </c>
      <c r="D68489" s="1" t="s">
        <v>146</v>
      </c>
      <c r="E68489">
        <v>120</v>
      </c>
      <c r="F68489">
        <v>90</v>
      </c>
      <c r="G68489">
        <v>0</v>
      </c>
      <c r="H68489">
        <v>0</v>
      </c>
      <c r="I68489">
        <v>1</v>
      </c>
      <c r="J68489">
        <v>0</v>
      </c>
      <c r="K68489">
        <v>1</v>
      </c>
      <c r="L68489">
        <v>0</v>
      </c>
      <c r="M68489">
        <v>0</v>
      </c>
      <c r="N68489">
        <v>0</v>
      </c>
      <c r="O68489">
        <v>1</v>
      </c>
      <c r="P68489">
        <v>0</v>
      </c>
      <c r="Q68489" s="1" t="s">
        <v>2157</v>
      </c>
      <c r="R68489">
        <v>1</v>
      </c>
    </row>
    <row r="68490" spans="1:18" x14ac:dyDescent="0.3">
      <c r="A68490">
        <v>65</v>
      </c>
      <c r="B68490">
        <v>0</v>
      </c>
      <c r="C68490">
        <v>156</v>
      </c>
      <c r="D68490" s="1" t="s">
        <v>360</v>
      </c>
      <c r="E68490">
        <v>160</v>
      </c>
      <c r="F68490">
        <v>80</v>
      </c>
      <c r="G68490">
        <v>0</v>
      </c>
      <c r="H68490">
        <v>0</v>
      </c>
      <c r="I68490">
        <v>0</v>
      </c>
      <c r="J68490">
        <v>1</v>
      </c>
      <c r="K68490">
        <v>1</v>
      </c>
      <c r="L68490">
        <v>0</v>
      </c>
      <c r="M68490">
        <v>0</v>
      </c>
      <c r="N68490">
        <v>0</v>
      </c>
      <c r="O68490">
        <v>1</v>
      </c>
      <c r="P68490">
        <v>0</v>
      </c>
      <c r="Q68490" s="1" t="s">
        <v>1189</v>
      </c>
      <c r="R68490">
        <v>2</v>
      </c>
    </row>
    <row r="68491" spans="1:18" x14ac:dyDescent="0.3">
      <c r="A68491">
        <v>42</v>
      </c>
      <c r="B68491">
        <v>1</v>
      </c>
      <c r="C68491">
        <v>174</v>
      </c>
      <c r="D68491" s="1" t="s">
        <v>148</v>
      </c>
      <c r="E68491">
        <v>120</v>
      </c>
      <c r="F68491">
        <v>80</v>
      </c>
      <c r="G68491">
        <v>1</v>
      </c>
      <c r="H68491">
        <v>0</v>
      </c>
      <c r="I68491">
        <v>1</v>
      </c>
      <c r="J68491">
        <v>1</v>
      </c>
      <c r="K68491">
        <v>1</v>
      </c>
      <c r="L68491">
        <v>0</v>
      </c>
      <c r="M68491">
        <v>0</v>
      </c>
      <c r="N68491">
        <v>1</v>
      </c>
      <c r="O68491">
        <v>0</v>
      </c>
      <c r="P68491">
        <v>0</v>
      </c>
      <c r="Q68491" s="1" t="s">
        <v>709</v>
      </c>
      <c r="R68491">
        <v>1</v>
      </c>
    </row>
    <row r="68492" spans="1:18" x14ac:dyDescent="0.3">
      <c r="A68492">
        <v>65</v>
      </c>
      <c r="B68492">
        <v>0</v>
      </c>
      <c r="C68492">
        <v>159</v>
      </c>
      <c r="D68492" s="1" t="s">
        <v>60</v>
      </c>
      <c r="E68492">
        <v>150</v>
      </c>
      <c r="F68492">
        <v>90</v>
      </c>
      <c r="G68492">
        <v>0</v>
      </c>
      <c r="H68492">
        <v>0</v>
      </c>
      <c r="I68492">
        <v>1</v>
      </c>
      <c r="J68492">
        <v>0</v>
      </c>
      <c r="K68492">
        <v>1</v>
      </c>
      <c r="L68492">
        <v>0</v>
      </c>
      <c r="M68492">
        <v>0</v>
      </c>
      <c r="N68492">
        <v>1</v>
      </c>
      <c r="O68492">
        <v>0</v>
      </c>
      <c r="P68492">
        <v>0</v>
      </c>
      <c r="Q68492" s="1" t="s">
        <v>1293</v>
      </c>
      <c r="R68492">
        <v>2</v>
      </c>
    </row>
    <row r="68493" spans="1:18" x14ac:dyDescent="0.3">
      <c r="A68493">
        <v>54</v>
      </c>
      <c r="B68493">
        <v>1</v>
      </c>
      <c r="C68493">
        <v>187</v>
      </c>
      <c r="D68493" s="1" t="s">
        <v>78</v>
      </c>
      <c r="E68493">
        <v>120</v>
      </c>
      <c r="F68493">
        <v>80</v>
      </c>
      <c r="G68493">
        <v>0</v>
      </c>
      <c r="H68493">
        <v>0</v>
      </c>
      <c r="I68493">
        <v>1</v>
      </c>
      <c r="J68493">
        <v>0</v>
      </c>
      <c r="K68493">
        <v>1</v>
      </c>
      <c r="L68493">
        <v>0</v>
      </c>
      <c r="M68493">
        <v>0</v>
      </c>
      <c r="N68493">
        <v>0</v>
      </c>
      <c r="O68493">
        <v>0</v>
      </c>
      <c r="P68493">
        <v>1</v>
      </c>
      <c r="Q68493" s="1" t="s">
        <v>2364</v>
      </c>
      <c r="R68493">
        <v>1</v>
      </c>
    </row>
    <row r="68494" spans="1:18" x14ac:dyDescent="0.3">
      <c r="A68494">
        <v>54</v>
      </c>
      <c r="B68494">
        <v>0</v>
      </c>
      <c r="C68494">
        <v>172</v>
      </c>
      <c r="D68494" s="1" t="s">
        <v>86</v>
      </c>
      <c r="E68494">
        <v>100</v>
      </c>
      <c r="F68494">
        <v>70</v>
      </c>
      <c r="G68494">
        <v>0</v>
      </c>
      <c r="H68494">
        <v>0</v>
      </c>
      <c r="I68494">
        <v>1</v>
      </c>
      <c r="J68494">
        <v>0</v>
      </c>
      <c r="K68494">
        <v>1</v>
      </c>
      <c r="L68494">
        <v>0</v>
      </c>
      <c r="M68494">
        <v>0</v>
      </c>
      <c r="N68494">
        <v>1</v>
      </c>
      <c r="O68494">
        <v>0</v>
      </c>
      <c r="P68494">
        <v>0</v>
      </c>
      <c r="Q68494" s="1" t="s">
        <v>773</v>
      </c>
      <c r="R68494">
        <v>0</v>
      </c>
    </row>
    <row r="68495" spans="1:18" x14ac:dyDescent="0.3">
      <c r="A68495">
        <v>57</v>
      </c>
      <c r="B68495">
        <v>0</v>
      </c>
      <c r="C68495">
        <v>160</v>
      </c>
      <c r="D68495" s="1" t="s">
        <v>386</v>
      </c>
      <c r="E68495">
        <v>120</v>
      </c>
      <c r="F68495">
        <v>80</v>
      </c>
      <c r="G68495">
        <v>0</v>
      </c>
      <c r="H68495">
        <v>0</v>
      </c>
      <c r="I68495">
        <v>0</v>
      </c>
      <c r="J68495">
        <v>1</v>
      </c>
      <c r="K68495">
        <v>0</v>
      </c>
      <c r="L68495">
        <v>0</v>
      </c>
      <c r="M68495">
        <v>1</v>
      </c>
      <c r="N68495">
        <v>1</v>
      </c>
      <c r="O68495">
        <v>0</v>
      </c>
      <c r="P68495">
        <v>0</v>
      </c>
      <c r="Q68495" s="1" t="s">
        <v>931</v>
      </c>
      <c r="R68495">
        <v>1</v>
      </c>
    </row>
    <row r="68496" spans="1:18" x14ac:dyDescent="0.3">
      <c r="A68496">
        <v>51</v>
      </c>
      <c r="B68496">
        <v>1</v>
      </c>
      <c r="C68496">
        <v>168</v>
      </c>
      <c r="D68496" s="1" t="s">
        <v>86</v>
      </c>
      <c r="E68496">
        <v>120</v>
      </c>
      <c r="F68496">
        <v>80</v>
      </c>
      <c r="G68496">
        <v>0</v>
      </c>
      <c r="H68496">
        <v>0</v>
      </c>
      <c r="I68496">
        <v>1</v>
      </c>
      <c r="J68496">
        <v>0</v>
      </c>
      <c r="K68496">
        <v>1</v>
      </c>
      <c r="L68496">
        <v>0</v>
      </c>
      <c r="M68496">
        <v>0</v>
      </c>
      <c r="N68496">
        <v>1</v>
      </c>
      <c r="O68496">
        <v>0</v>
      </c>
      <c r="P68496">
        <v>0</v>
      </c>
      <c r="Q68496" s="1" t="s">
        <v>219</v>
      </c>
      <c r="R68496">
        <v>1</v>
      </c>
    </row>
    <row r="68497" spans="1:18" x14ac:dyDescent="0.3">
      <c r="A68497">
        <v>55</v>
      </c>
      <c r="B68497">
        <v>0</v>
      </c>
      <c r="C68497">
        <v>165</v>
      </c>
      <c r="D68497" s="1" t="s">
        <v>58</v>
      </c>
      <c r="E68497">
        <v>120</v>
      </c>
      <c r="F68497">
        <v>80</v>
      </c>
      <c r="G68497">
        <v>0</v>
      </c>
      <c r="H68497">
        <v>0</v>
      </c>
      <c r="I68497">
        <v>1</v>
      </c>
      <c r="J68497">
        <v>0</v>
      </c>
      <c r="K68497">
        <v>1</v>
      </c>
      <c r="L68497">
        <v>0</v>
      </c>
      <c r="M68497">
        <v>0</v>
      </c>
      <c r="N68497">
        <v>1</v>
      </c>
      <c r="O68497">
        <v>0</v>
      </c>
      <c r="P68497">
        <v>0</v>
      </c>
      <c r="Q68497" s="1" t="s">
        <v>441</v>
      </c>
      <c r="R68497">
        <v>1</v>
      </c>
    </row>
    <row r="68498" spans="1:18" x14ac:dyDescent="0.3">
      <c r="A68498">
        <v>43</v>
      </c>
      <c r="B68498">
        <v>0</v>
      </c>
      <c r="C68498">
        <v>160</v>
      </c>
      <c r="D68498" s="1" t="s">
        <v>84</v>
      </c>
      <c r="E68498">
        <v>120</v>
      </c>
      <c r="F68498">
        <v>80</v>
      </c>
      <c r="G68498">
        <v>0</v>
      </c>
      <c r="H68498">
        <v>0</v>
      </c>
      <c r="I68498">
        <v>1</v>
      </c>
      <c r="J68498">
        <v>0</v>
      </c>
      <c r="K68498">
        <v>1</v>
      </c>
      <c r="L68498">
        <v>0</v>
      </c>
      <c r="M68498">
        <v>0</v>
      </c>
      <c r="N68498">
        <v>1</v>
      </c>
      <c r="O68498">
        <v>0</v>
      </c>
      <c r="P68498">
        <v>0</v>
      </c>
      <c r="Q68498" s="1" t="s">
        <v>339</v>
      </c>
      <c r="R68498">
        <v>1</v>
      </c>
    </row>
    <row r="68499" spans="1:18" x14ac:dyDescent="0.3">
      <c r="A68499">
        <v>59</v>
      </c>
      <c r="B68499">
        <v>0</v>
      </c>
      <c r="C68499">
        <v>165</v>
      </c>
      <c r="D68499" s="1" t="s">
        <v>58</v>
      </c>
      <c r="E68499">
        <v>140</v>
      </c>
      <c r="F68499">
        <v>90</v>
      </c>
      <c r="G68499">
        <v>1</v>
      </c>
      <c r="H68499">
        <v>1</v>
      </c>
      <c r="I68499">
        <v>1</v>
      </c>
      <c r="J68499">
        <v>1</v>
      </c>
      <c r="K68499">
        <v>1</v>
      </c>
      <c r="L68499">
        <v>0</v>
      </c>
      <c r="M68499">
        <v>0</v>
      </c>
      <c r="N68499">
        <v>1</v>
      </c>
      <c r="O68499">
        <v>0</v>
      </c>
      <c r="P68499">
        <v>0</v>
      </c>
      <c r="Q68499" s="1" t="s">
        <v>441</v>
      </c>
      <c r="R68499">
        <v>2</v>
      </c>
    </row>
    <row r="68500" spans="1:18" x14ac:dyDescent="0.3">
      <c r="A68500">
        <v>63</v>
      </c>
      <c r="B68500">
        <v>1</v>
      </c>
      <c r="C68500">
        <v>178</v>
      </c>
      <c r="D68500" s="1" t="s">
        <v>50</v>
      </c>
      <c r="E68500">
        <v>140</v>
      </c>
      <c r="F68500">
        <v>90</v>
      </c>
      <c r="G68500">
        <v>0</v>
      </c>
      <c r="H68500">
        <v>0</v>
      </c>
      <c r="I68500">
        <v>1</v>
      </c>
      <c r="J68500">
        <v>1</v>
      </c>
      <c r="K68500">
        <v>0</v>
      </c>
      <c r="L68500">
        <v>0</v>
      </c>
      <c r="M68500">
        <v>1</v>
      </c>
      <c r="N68500">
        <v>1</v>
      </c>
      <c r="O68500">
        <v>0</v>
      </c>
      <c r="P68500">
        <v>0</v>
      </c>
      <c r="Q68500" s="1" t="s">
        <v>1046</v>
      </c>
      <c r="R68500">
        <v>2</v>
      </c>
    </row>
    <row r="68501" spans="1:18" x14ac:dyDescent="0.3">
      <c r="A68501">
        <v>49</v>
      </c>
      <c r="B68501">
        <v>1</v>
      </c>
      <c r="C68501">
        <v>171</v>
      </c>
      <c r="D68501" s="1" t="s">
        <v>123</v>
      </c>
      <c r="E68501">
        <v>130</v>
      </c>
      <c r="F68501">
        <v>80</v>
      </c>
      <c r="G68501">
        <v>0</v>
      </c>
      <c r="H68501">
        <v>0</v>
      </c>
      <c r="I68501">
        <v>1</v>
      </c>
      <c r="J68501">
        <v>1</v>
      </c>
      <c r="K68501">
        <v>1</v>
      </c>
      <c r="L68501">
        <v>0</v>
      </c>
      <c r="M68501">
        <v>0</v>
      </c>
      <c r="N68501">
        <v>1</v>
      </c>
      <c r="O68501">
        <v>0</v>
      </c>
      <c r="P68501">
        <v>0</v>
      </c>
      <c r="Q68501" s="1" t="s">
        <v>124</v>
      </c>
      <c r="R68501">
        <v>2</v>
      </c>
    </row>
    <row r="68502" spans="1:18" x14ac:dyDescent="0.3">
      <c r="A68502">
        <v>60</v>
      </c>
      <c r="B68502">
        <v>0</v>
      </c>
      <c r="C68502">
        <v>171</v>
      </c>
      <c r="D68502" s="1" t="s">
        <v>50</v>
      </c>
      <c r="E68502">
        <v>150</v>
      </c>
      <c r="F68502">
        <v>90</v>
      </c>
      <c r="G68502">
        <v>0</v>
      </c>
      <c r="H68502">
        <v>0</v>
      </c>
      <c r="I68502">
        <v>0</v>
      </c>
      <c r="J68502">
        <v>1</v>
      </c>
      <c r="K68502">
        <v>1</v>
      </c>
      <c r="L68502">
        <v>0</v>
      </c>
      <c r="M68502">
        <v>0</v>
      </c>
      <c r="N68502">
        <v>1</v>
      </c>
      <c r="O68502">
        <v>0</v>
      </c>
      <c r="P68502">
        <v>0</v>
      </c>
      <c r="Q68502" s="1" t="s">
        <v>509</v>
      </c>
      <c r="R68502">
        <v>2</v>
      </c>
    </row>
    <row r="68503" spans="1:18" x14ac:dyDescent="0.3">
      <c r="A68503">
        <v>61</v>
      </c>
      <c r="B68503">
        <v>0</v>
      </c>
      <c r="C68503">
        <v>156</v>
      </c>
      <c r="D68503" s="1" t="s">
        <v>67</v>
      </c>
      <c r="E68503">
        <v>150</v>
      </c>
      <c r="F68503">
        <v>90</v>
      </c>
      <c r="G68503">
        <v>0</v>
      </c>
      <c r="H68503">
        <v>0</v>
      </c>
      <c r="I68503">
        <v>0</v>
      </c>
      <c r="J68503">
        <v>1</v>
      </c>
      <c r="K68503">
        <v>0</v>
      </c>
      <c r="L68503">
        <v>0</v>
      </c>
      <c r="M68503">
        <v>1</v>
      </c>
      <c r="N68503">
        <v>0</v>
      </c>
      <c r="O68503">
        <v>0</v>
      </c>
      <c r="P68503">
        <v>1</v>
      </c>
      <c r="Q68503" s="1" t="s">
        <v>68</v>
      </c>
      <c r="R68503">
        <v>2</v>
      </c>
    </row>
    <row r="68504" spans="1:18" x14ac:dyDescent="0.3">
      <c r="A68504">
        <v>55</v>
      </c>
      <c r="B68504">
        <v>1</v>
      </c>
      <c r="C68504">
        <v>174</v>
      </c>
      <c r="D68504" s="1" t="s">
        <v>65</v>
      </c>
      <c r="E68504">
        <v>180</v>
      </c>
      <c r="F68504">
        <v>90</v>
      </c>
      <c r="G68504">
        <v>0</v>
      </c>
      <c r="H68504">
        <v>0</v>
      </c>
      <c r="I68504">
        <v>1</v>
      </c>
      <c r="J68504">
        <v>1</v>
      </c>
      <c r="K68504">
        <v>1</v>
      </c>
      <c r="L68504">
        <v>0</v>
      </c>
      <c r="M68504">
        <v>0</v>
      </c>
      <c r="N68504">
        <v>1</v>
      </c>
      <c r="O68504">
        <v>0</v>
      </c>
      <c r="P68504">
        <v>0</v>
      </c>
      <c r="Q68504" s="1" t="s">
        <v>633</v>
      </c>
      <c r="R68504">
        <v>2</v>
      </c>
    </row>
    <row r="68505" spans="1:18" x14ac:dyDescent="0.3">
      <c r="A68505">
        <v>56</v>
      </c>
      <c r="B68505">
        <v>0</v>
      </c>
      <c r="C68505">
        <v>166</v>
      </c>
      <c r="D68505" s="1" t="s">
        <v>211</v>
      </c>
      <c r="E68505">
        <v>110</v>
      </c>
      <c r="F68505">
        <v>70</v>
      </c>
      <c r="G68505">
        <v>0</v>
      </c>
      <c r="H68505">
        <v>0</v>
      </c>
      <c r="I68505">
        <v>1</v>
      </c>
      <c r="J68505">
        <v>0</v>
      </c>
      <c r="K68505">
        <v>1</v>
      </c>
      <c r="L68505">
        <v>0</v>
      </c>
      <c r="M68505">
        <v>0</v>
      </c>
      <c r="N68505">
        <v>1</v>
      </c>
      <c r="O68505">
        <v>0</v>
      </c>
      <c r="P68505">
        <v>0</v>
      </c>
      <c r="Q68505" s="1" t="s">
        <v>2104</v>
      </c>
      <c r="R68505">
        <v>0</v>
      </c>
    </row>
    <row r="68506" spans="1:18" x14ac:dyDescent="0.3">
      <c r="A68506">
        <v>46</v>
      </c>
      <c r="B68506">
        <v>1</v>
      </c>
      <c r="C68506">
        <v>168</v>
      </c>
      <c r="D68506" s="1" t="s">
        <v>24</v>
      </c>
      <c r="E68506">
        <v>130</v>
      </c>
      <c r="F68506">
        <v>80</v>
      </c>
      <c r="G68506">
        <v>1</v>
      </c>
      <c r="H68506">
        <v>1</v>
      </c>
      <c r="I68506">
        <v>0</v>
      </c>
      <c r="J68506">
        <v>0</v>
      </c>
      <c r="K68506">
        <v>1</v>
      </c>
      <c r="L68506">
        <v>0</v>
      </c>
      <c r="M68506">
        <v>0</v>
      </c>
      <c r="N68506">
        <v>1</v>
      </c>
      <c r="O68506">
        <v>0</v>
      </c>
      <c r="P68506">
        <v>0</v>
      </c>
      <c r="Q68506" s="1" t="s">
        <v>761</v>
      </c>
      <c r="R68506">
        <v>2</v>
      </c>
    </row>
    <row r="68507" spans="1:18" x14ac:dyDescent="0.3">
      <c r="A68507">
        <v>52</v>
      </c>
      <c r="B68507">
        <v>0</v>
      </c>
      <c r="C68507">
        <v>160</v>
      </c>
      <c r="D68507" s="1" t="s">
        <v>116</v>
      </c>
      <c r="E68507">
        <v>130</v>
      </c>
      <c r="F68507">
        <v>60</v>
      </c>
      <c r="G68507">
        <v>0</v>
      </c>
      <c r="H68507">
        <v>0</v>
      </c>
      <c r="I68507">
        <v>1</v>
      </c>
      <c r="J68507">
        <v>0</v>
      </c>
      <c r="K68507">
        <v>1</v>
      </c>
      <c r="L68507">
        <v>0</v>
      </c>
      <c r="M68507">
        <v>0</v>
      </c>
      <c r="N68507">
        <v>1</v>
      </c>
      <c r="O68507">
        <v>0</v>
      </c>
      <c r="P68507">
        <v>0</v>
      </c>
      <c r="Q68507" s="1" t="s">
        <v>367</v>
      </c>
      <c r="R68507">
        <v>2</v>
      </c>
    </row>
    <row r="68508" spans="1:18" x14ac:dyDescent="0.3">
      <c r="A68508">
        <v>57</v>
      </c>
      <c r="B68508">
        <v>0</v>
      </c>
      <c r="C68508">
        <v>167</v>
      </c>
      <c r="D68508" s="1" t="s">
        <v>24</v>
      </c>
      <c r="E68508">
        <v>130</v>
      </c>
      <c r="F68508">
        <v>70</v>
      </c>
      <c r="G68508">
        <v>1</v>
      </c>
      <c r="H68508">
        <v>0</v>
      </c>
      <c r="I68508">
        <v>1</v>
      </c>
      <c r="J68508">
        <v>0</v>
      </c>
      <c r="K68508">
        <v>0</v>
      </c>
      <c r="L68508">
        <v>0</v>
      </c>
      <c r="M68508">
        <v>1</v>
      </c>
      <c r="N68508">
        <v>1</v>
      </c>
      <c r="O68508">
        <v>0</v>
      </c>
      <c r="P68508">
        <v>0</v>
      </c>
      <c r="Q68508" s="1" t="s">
        <v>706</v>
      </c>
      <c r="R68508">
        <v>2</v>
      </c>
    </row>
    <row r="68509" spans="1:18" x14ac:dyDescent="0.3">
      <c r="A68509">
        <v>57</v>
      </c>
      <c r="B68509">
        <v>0</v>
      </c>
      <c r="C68509">
        <v>165</v>
      </c>
      <c r="D68509" s="1" t="s">
        <v>146</v>
      </c>
      <c r="E68509">
        <v>140</v>
      </c>
      <c r="F68509">
        <v>90</v>
      </c>
      <c r="G68509">
        <v>0</v>
      </c>
      <c r="H68509">
        <v>0</v>
      </c>
      <c r="I68509">
        <v>1</v>
      </c>
      <c r="J68509">
        <v>1</v>
      </c>
      <c r="K68509">
        <v>0</v>
      </c>
      <c r="L68509">
        <v>1</v>
      </c>
      <c r="M68509">
        <v>0</v>
      </c>
      <c r="N68509">
        <v>1</v>
      </c>
      <c r="O68509">
        <v>0</v>
      </c>
      <c r="P68509">
        <v>0</v>
      </c>
      <c r="Q68509" s="1" t="s">
        <v>1451</v>
      </c>
      <c r="R68509">
        <v>2</v>
      </c>
    </row>
    <row r="68510" spans="1:18" x14ac:dyDescent="0.3">
      <c r="A68510">
        <v>47</v>
      </c>
      <c r="B68510">
        <v>0</v>
      </c>
      <c r="C68510">
        <v>169</v>
      </c>
      <c r="D68510" s="1" t="s">
        <v>70</v>
      </c>
      <c r="E68510">
        <v>128</v>
      </c>
      <c r="F68510">
        <v>80</v>
      </c>
      <c r="G68510">
        <v>0</v>
      </c>
      <c r="H68510">
        <v>0</v>
      </c>
      <c r="I68510">
        <v>1</v>
      </c>
      <c r="J68510">
        <v>0</v>
      </c>
      <c r="K68510">
        <v>1</v>
      </c>
      <c r="L68510">
        <v>0</v>
      </c>
      <c r="M68510">
        <v>0</v>
      </c>
      <c r="N68510">
        <v>0</v>
      </c>
      <c r="O68510">
        <v>0</v>
      </c>
      <c r="P68510">
        <v>1</v>
      </c>
      <c r="Q68510" s="1" t="s">
        <v>790</v>
      </c>
      <c r="R68510">
        <v>1</v>
      </c>
    </row>
    <row r="68511" spans="1:18" x14ac:dyDescent="0.3">
      <c r="A68511">
        <v>59</v>
      </c>
      <c r="B68511">
        <v>0</v>
      </c>
      <c r="C68511">
        <v>157</v>
      </c>
      <c r="D68511" s="1" t="s">
        <v>176</v>
      </c>
      <c r="E68511">
        <v>130</v>
      </c>
      <c r="F68511">
        <v>80</v>
      </c>
      <c r="G68511">
        <v>1</v>
      </c>
      <c r="H68511">
        <v>0</v>
      </c>
      <c r="I68511">
        <v>1</v>
      </c>
      <c r="J68511">
        <v>1</v>
      </c>
      <c r="K68511">
        <v>1</v>
      </c>
      <c r="L68511">
        <v>0</v>
      </c>
      <c r="M68511">
        <v>0</v>
      </c>
      <c r="N68511">
        <v>1</v>
      </c>
      <c r="O68511">
        <v>0</v>
      </c>
      <c r="P68511">
        <v>0</v>
      </c>
      <c r="Q68511" s="1" t="s">
        <v>1038</v>
      </c>
      <c r="R68511">
        <v>2</v>
      </c>
    </row>
    <row r="68512" spans="1:18" x14ac:dyDescent="0.3">
      <c r="A68512">
        <v>48</v>
      </c>
      <c r="B68512">
        <v>1</v>
      </c>
      <c r="C68512">
        <v>169</v>
      </c>
      <c r="D68512" s="1" t="s">
        <v>298</v>
      </c>
      <c r="E68512">
        <v>120</v>
      </c>
      <c r="F68512">
        <v>79</v>
      </c>
      <c r="G68512">
        <v>1</v>
      </c>
      <c r="H68512">
        <v>0</v>
      </c>
      <c r="I68512">
        <v>1</v>
      </c>
      <c r="J68512">
        <v>0</v>
      </c>
      <c r="K68512">
        <v>1</v>
      </c>
      <c r="L68512">
        <v>0</v>
      </c>
      <c r="M68512">
        <v>0</v>
      </c>
      <c r="N68512">
        <v>1</v>
      </c>
      <c r="O68512">
        <v>0</v>
      </c>
      <c r="P68512">
        <v>0</v>
      </c>
      <c r="Q68512" s="1" t="s">
        <v>1270</v>
      </c>
      <c r="R68512">
        <v>1</v>
      </c>
    </row>
    <row r="68513" spans="1:18" x14ac:dyDescent="0.3">
      <c r="A68513">
        <v>51</v>
      </c>
      <c r="B68513">
        <v>0</v>
      </c>
      <c r="C68513">
        <v>160</v>
      </c>
      <c r="D68513" s="1" t="s">
        <v>86</v>
      </c>
      <c r="E68513">
        <v>140</v>
      </c>
      <c r="F68513">
        <v>90</v>
      </c>
      <c r="G68513">
        <v>0</v>
      </c>
      <c r="H68513">
        <v>0</v>
      </c>
      <c r="I68513">
        <v>0</v>
      </c>
      <c r="J68513">
        <v>1</v>
      </c>
      <c r="K68513">
        <v>1</v>
      </c>
      <c r="L68513">
        <v>0</v>
      </c>
      <c r="M68513">
        <v>0</v>
      </c>
      <c r="N68513">
        <v>1</v>
      </c>
      <c r="O68513">
        <v>0</v>
      </c>
      <c r="P68513">
        <v>0</v>
      </c>
      <c r="Q68513" s="1" t="s">
        <v>563</v>
      </c>
      <c r="R68513">
        <v>2</v>
      </c>
    </row>
    <row r="68514" spans="1:18" x14ac:dyDescent="0.3">
      <c r="A68514">
        <v>53</v>
      </c>
      <c r="B68514">
        <v>0</v>
      </c>
      <c r="C68514">
        <v>160</v>
      </c>
      <c r="D68514" s="1" t="s">
        <v>111</v>
      </c>
      <c r="E68514">
        <v>120</v>
      </c>
      <c r="F68514">
        <v>70</v>
      </c>
      <c r="G68514">
        <v>0</v>
      </c>
      <c r="H68514">
        <v>0</v>
      </c>
      <c r="I68514">
        <v>1</v>
      </c>
      <c r="J68514">
        <v>0</v>
      </c>
      <c r="K68514">
        <v>1</v>
      </c>
      <c r="L68514">
        <v>0</v>
      </c>
      <c r="M68514">
        <v>0</v>
      </c>
      <c r="N68514">
        <v>1</v>
      </c>
      <c r="O68514">
        <v>0</v>
      </c>
      <c r="P68514">
        <v>0</v>
      </c>
      <c r="Q68514" s="1" t="s">
        <v>322</v>
      </c>
      <c r="R68514">
        <v>1</v>
      </c>
    </row>
    <row r="68515" spans="1:18" x14ac:dyDescent="0.3">
      <c r="A68515">
        <v>47</v>
      </c>
      <c r="B68515">
        <v>0</v>
      </c>
      <c r="C68515">
        <v>156</v>
      </c>
      <c r="D68515" s="1" t="s">
        <v>67</v>
      </c>
      <c r="E68515">
        <v>130</v>
      </c>
      <c r="F68515">
        <v>80</v>
      </c>
      <c r="G68515">
        <v>0</v>
      </c>
      <c r="H68515">
        <v>0</v>
      </c>
      <c r="I68515">
        <v>1</v>
      </c>
      <c r="J68515">
        <v>0</v>
      </c>
      <c r="K68515">
        <v>1</v>
      </c>
      <c r="L68515">
        <v>0</v>
      </c>
      <c r="M68515">
        <v>0</v>
      </c>
      <c r="N68515">
        <v>1</v>
      </c>
      <c r="O68515">
        <v>0</v>
      </c>
      <c r="P68515">
        <v>0</v>
      </c>
      <c r="Q68515" s="1" t="s">
        <v>68</v>
      </c>
      <c r="R68515">
        <v>2</v>
      </c>
    </row>
    <row r="68516" spans="1:18" x14ac:dyDescent="0.3">
      <c r="A68516">
        <v>51</v>
      </c>
      <c r="B68516">
        <v>0</v>
      </c>
      <c r="C68516">
        <v>164</v>
      </c>
      <c r="D68516" s="1" t="s">
        <v>34</v>
      </c>
      <c r="E68516">
        <v>120</v>
      </c>
      <c r="F68516">
        <v>80</v>
      </c>
      <c r="G68516">
        <v>0</v>
      </c>
      <c r="H68516">
        <v>0</v>
      </c>
      <c r="I68516">
        <v>1</v>
      </c>
      <c r="J68516">
        <v>0</v>
      </c>
      <c r="K68516">
        <v>0</v>
      </c>
      <c r="L68516">
        <v>1</v>
      </c>
      <c r="M68516">
        <v>0</v>
      </c>
      <c r="N68516">
        <v>1</v>
      </c>
      <c r="O68516">
        <v>0</v>
      </c>
      <c r="P68516">
        <v>0</v>
      </c>
      <c r="Q68516" s="1" t="s">
        <v>749</v>
      </c>
      <c r="R68516">
        <v>1</v>
      </c>
    </row>
    <row r="68517" spans="1:18" x14ac:dyDescent="0.3">
      <c r="A68517">
        <v>58</v>
      </c>
      <c r="B68517">
        <v>0</v>
      </c>
      <c r="C68517">
        <v>165</v>
      </c>
      <c r="D68517" s="1" t="s">
        <v>92</v>
      </c>
      <c r="E68517">
        <v>130</v>
      </c>
      <c r="F68517">
        <v>90</v>
      </c>
      <c r="G68517">
        <v>0</v>
      </c>
      <c r="H68517">
        <v>0</v>
      </c>
      <c r="I68517">
        <v>1</v>
      </c>
      <c r="J68517">
        <v>0</v>
      </c>
      <c r="K68517">
        <v>1</v>
      </c>
      <c r="L68517">
        <v>0</v>
      </c>
      <c r="M68517">
        <v>0</v>
      </c>
      <c r="N68517">
        <v>1</v>
      </c>
      <c r="O68517">
        <v>0</v>
      </c>
      <c r="P68517">
        <v>0</v>
      </c>
      <c r="Q68517" s="1" t="s">
        <v>573</v>
      </c>
      <c r="R68517">
        <v>2</v>
      </c>
    </row>
    <row r="68518" spans="1:18" x14ac:dyDescent="0.3">
      <c r="A68518">
        <v>49</v>
      </c>
      <c r="B68518">
        <v>1</v>
      </c>
      <c r="C68518">
        <v>162</v>
      </c>
      <c r="D68518" s="1" t="s">
        <v>92</v>
      </c>
      <c r="E68518">
        <v>150</v>
      </c>
      <c r="F68518">
        <v>90</v>
      </c>
      <c r="G68518">
        <v>0</v>
      </c>
      <c r="H68518">
        <v>0</v>
      </c>
      <c r="I68518">
        <v>1</v>
      </c>
      <c r="J68518">
        <v>0</v>
      </c>
      <c r="K68518">
        <v>1</v>
      </c>
      <c r="L68518">
        <v>0</v>
      </c>
      <c r="M68518">
        <v>0</v>
      </c>
      <c r="N68518">
        <v>1</v>
      </c>
      <c r="O68518">
        <v>0</v>
      </c>
      <c r="P68518">
        <v>0</v>
      </c>
      <c r="Q68518" s="1" t="s">
        <v>963</v>
      </c>
      <c r="R68518">
        <v>2</v>
      </c>
    </row>
    <row r="68519" spans="1:18" x14ac:dyDescent="0.3">
      <c r="A68519">
        <v>66</v>
      </c>
      <c r="B68519">
        <v>1</v>
      </c>
      <c r="C68519">
        <v>170</v>
      </c>
      <c r="D68519" s="1" t="s">
        <v>50</v>
      </c>
      <c r="E68519">
        <v>120</v>
      </c>
      <c r="F68519">
        <v>80</v>
      </c>
      <c r="G68519">
        <v>0</v>
      </c>
      <c r="H68519">
        <v>0</v>
      </c>
      <c r="I68519">
        <v>1</v>
      </c>
      <c r="J68519">
        <v>1</v>
      </c>
      <c r="K68519">
        <v>1</v>
      </c>
      <c r="L68519">
        <v>0</v>
      </c>
      <c r="M68519">
        <v>0</v>
      </c>
      <c r="N68519">
        <v>1</v>
      </c>
      <c r="O68519">
        <v>0</v>
      </c>
      <c r="P68519">
        <v>0</v>
      </c>
      <c r="Q68519" s="1" t="s">
        <v>51</v>
      </c>
      <c r="R68519">
        <v>1</v>
      </c>
    </row>
    <row r="68520" spans="1:18" x14ac:dyDescent="0.3">
      <c r="A68520">
        <v>56</v>
      </c>
      <c r="B68520">
        <v>1</v>
      </c>
      <c r="C68520">
        <v>180</v>
      </c>
      <c r="D68520" s="1" t="s">
        <v>56</v>
      </c>
      <c r="E68520">
        <v>120</v>
      </c>
      <c r="F68520">
        <v>80</v>
      </c>
      <c r="G68520">
        <v>0</v>
      </c>
      <c r="H68520">
        <v>0</v>
      </c>
      <c r="I68520">
        <v>1</v>
      </c>
      <c r="J68520">
        <v>1</v>
      </c>
      <c r="K68520">
        <v>1</v>
      </c>
      <c r="L68520">
        <v>0</v>
      </c>
      <c r="M68520">
        <v>0</v>
      </c>
      <c r="N68520">
        <v>1</v>
      </c>
      <c r="O68520">
        <v>0</v>
      </c>
      <c r="P68520">
        <v>0</v>
      </c>
      <c r="Q68520" s="1" t="s">
        <v>1389</v>
      </c>
      <c r="R68520">
        <v>1</v>
      </c>
    </row>
    <row r="68521" spans="1:18" x14ac:dyDescent="0.3">
      <c r="A68521">
        <v>65</v>
      </c>
      <c r="B68521">
        <v>0</v>
      </c>
      <c r="C68521">
        <v>157</v>
      </c>
      <c r="D68521" s="1" t="s">
        <v>34</v>
      </c>
      <c r="E68521">
        <v>180</v>
      </c>
      <c r="F68521">
        <v>80</v>
      </c>
      <c r="G68521">
        <v>0</v>
      </c>
      <c r="H68521">
        <v>0</v>
      </c>
      <c r="I68521">
        <v>1</v>
      </c>
      <c r="J68521">
        <v>1</v>
      </c>
      <c r="K68521">
        <v>1</v>
      </c>
      <c r="L68521">
        <v>0</v>
      </c>
      <c r="M68521">
        <v>0</v>
      </c>
      <c r="N68521">
        <v>1</v>
      </c>
      <c r="O68521">
        <v>0</v>
      </c>
      <c r="P68521">
        <v>0</v>
      </c>
      <c r="Q68521" s="1" t="s">
        <v>1159</v>
      </c>
      <c r="R68521">
        <v>2</v>
      </c>
    </row>
    <row r="68522" spans="1:18" x14ac:dyDescent="0.3">
      <c r="A68522">
        <v>47</v>
      </c>
      <c r="B68522">
        <v>0</v>
      </c>
      <c r="C68522">
        <v>171</v>
      </c>
      <c r="D68522" s="1" t="s">
        <v>239</v>
      </c>
      <c r="E68522">
        <v>150</v>
      </c>
      <c r="F68522">
        <v>90</v>
      </c>
      <c r="G68522">
        <v>0</v>
      </c>
      <c r="H68522">
        <v>0</v>
      </c>
      <c r="I68522">
        <v>0</v>
      </c>
      <c r="J68522">
        <v>1</v>
      </c>
      <c r="K68522">
        <v>0</v>
      </c>
      <c r="L68522">
        <v>0</v>
      </c>
      <c r="M68522">
        <v>1</v>
      </c>
      <c r="N68522">
        <v>0</v>
      </c>
      <c r="O68522">
        <v>0</v>
      </c>
      <c r="P68522">
        <v>1</v>
      </c>
      <c r="Q68522" s="1" t="s">
        <v>240</v>
      </c>
      <c r="R68522">
        <v>2</v>
      </c>
    </row>
    <row r="68523" spans="1:18" x14ac:dyDescent="0.3">
      <c r="A68523">
        <v>61</v>
      </c>
      <c r="B68523">
        <v>0</v>
      </c>
      <c r="C68523">
        <v>156</v>
      </c>
      <c r="D68523" s="1" t="s">
        <v>42</v>
      </c>
      <c r="E68523">
        <v>110</v>
      </c>
      <c r="F68523">
        <v>70</v>
      </c>
      <c r="G68523">
        <v>0</v>
      </c>
      <c r="H68523">
        <v>0</v>
      </c>
      <c r="I68523">
        <v>1</v>
      </c>
      <c r="J68523">
        <v>1</v>
      </c>
      <c r="K68523">
        <v>1</v>
      </c>
      <c r="L68523">
        <v>0</v>
      </c>
      <c r="M68523">
        <v>0</v>
      </c>
      <c r="N68523">
        <v>1</v>
      </c>
      <c r="O68523">
        <v>0</v>
      </c>
      <c r="P68523">
        <v>0</v>
      </c>
      <c r="Q68523" s="1" t="s">
        <v>205</v>
      </c>
      <c r="R68523">
        <v>0</v>
      </c>
    </row>
    <row r="68524" spans="1:18" x14ac:dyDescent="0.3">
      <c r="A68524">
        <v>65</v>
      </c>
      <c r="B68524">
        <v>0</v>
      </c>
      <c r="C68524">
        <v>160</v>
      </c>
      <c r="D68524" s="1" t="s">
        <v>116</v>
      </c>
      <c r="E68524">
        <v>140</v>
      </c>
      <c r="F68524">
        <v>90</v>
      </c>
      <c r="G68524">
        <v>0</v>
      </c>
      <c r="H68524">
        <v>0</v>
      </c>
      <c r="I68524">
        <v>1</v>
      </c>
      <c r="J68524">
        <v>0</v>
      </c>
      <c r="K68524">
        <v>1</v>
      </c>
      <c r="L68524">
        <v>0</v>
      </c>
      <c r="M68524">
        <v>0</v>
      </c>
      <c r="N68524">
        <v>1</v>
      </c>
      <c r="O68524">
        <v>0</v>
      </c>
      <c r="P68524">
        <v>0</v>
      </c>
      <c r="Q68524" s="1" t="s">
        <v>367</v>
      </c>
      <c r="R68524">
        <v>2</v>
      </c>
    </row>
    <row r="68525" spans="1:18" x14ac:dyDescent="0.3">
      <c r="A68525">
        <v>40</v>
      </c>
      <c r="B68525">
        <v>1</v>
      </c>
      <c r="C68525">
        <v>169</v>
      </c>
      <c r="D68525" s="1" t="s">
        <v>45</v>
      </c>
      <c r="E68525">
        <v>120</v>
      </c>
      <c r="F68525">
        <v>80</v>
      </c>
      <c r="G68525">
        <v>0</v>
      </c>
      <c r="H68525">
        <v>0</v>
      </c>
      <c r="I68525">
        <v>1</v>
      </c>
      <c r="J68525">
        <v>0</v>
      </c>
      <c r="K68525">
        <v>1</v>
      </c>
      <c r="L68525">
        <v>0</v>
      </c>
      <c r="M68525">
        <v>0</v>
      </c>
      <c r="N68525">
        <v>1</v>
      </c>
      <c r="O68525">
        <v>0</v>
      </c>
      <c r="P68525">
        <v>0</v>
      </c>
      <c r="Q68525" s="1" t="s">
        <v>1113</v>
      </c>
      <c r="R68525">
        <v>1</v>
      </c>
    </row>
    <row r="68526" spans="1:18" x14ac:dyDescent="0.3">
      <c r="A68526">
        <v>53</v>
      </c>
      <c r="B68526">
        <v>0</v>
      </c>
      <c r="C68526">
        <v>162</v>
      </c>
      <c r="D68526" s="1" t="s">
        <v>72</v>
      </c>
      <c r="E68526">
        <v>120</v>
      </c>
      <c r="F68526">
        <v>80</v>
      </c>
      <c r="G68526">
        <v>0</v>
      </c>
      <c r="H68526">
        <v>0</v>
      </c>
      <c r="I68526">
        <v>1</v>
      </c>
      <c r="J68526">
        <v>0</v>
      </c>
      <c r="K68526">
        <v>1</v>
      </c>
      <c r="L68526">
        <v>0</v>
      </c>
      <c r="M68526">
        <v>0</v>
      </c>
      <c r="N68526">
        <v>1</v>
      </c>
      <c r="O68526">
        <v>0</v>
      </c>
      <c r="P68526">
        <v>0</v>
      </c>
      <c r="Q68526" s="1" t="s">
        <v>315</v>
      </c>
      <c r="R68526">
        <v>1</v>
      </c>
    </row>
    <row r="68527" spans="1:18" x14ac:dyDescent="0.3">
      <c r="A68527">
        <v>47</v>
      </c>
      <c r="B68527">
        <v>1</v>
      </c>
      <c r="C68527">
        <v>169</v>
      </c>
      <c r="D68527" s="1" t="s">
        <v>86</v>
      </c>
      <c r="E68527">
        <v>120</v>
      </c>
      <c r="F68527">
        <v>80</v>
      </c>
      <c r="G68527">
        <v>0</v>
      </c>
      <c r="H68527">
        <v>0</v>
      </c>
      <c r="I68527">
        <v>0</v>
      </c>
      <c r="J68527">
        <v>1</v>
      </c>
      <c r="K68527">
        <v>1</v>
      </c>
      <c r="L68527">
        <v>0</v>
      </c>
      <c r="M68527">
        <v>0</v>
      </c>
      <c r="N68527">
        <v>1</v>
      </c>
      <c r="O68527">
        <v>0</v>
      </c>
      <c r="P68527">
        <v>0</v>
      </c>
      <c r="Q68527" s="1" t="s">
        <v>782</v>
      </c>
      <c r="R68527">
        <v>1</v>
      </c>
    </row>
    <row r="68528" spans="1:18" x14ac:dyDescent="0.3">
      <c r="A68528">
        <v>56</v>
      </c>
      <c r="B68528">
        <v>0</v>
      </c>
      <c r="C68528">
        <v>167</v>
      </c>
      <c r="D68528" s="1" t="s">
        <v>65</v>
      </c>
      <c r="E68528">
        <v>170</v>
      </c>
      <c r="F68528">
        <v>110</v>
      </c>
      <c r="G68528">
        <v>0</v>
      </c>
      <c r="H68528">
        <v>0</v>
      </c>
      <c r="I68528">
        <v>1</v>
      </c>
      <c r="J68528">
        <v>1</v>
      </c>
      <c r="K68528">
        <v>0</v>
      </c>
      <c r="L68528">
        <v>0</v>
      </c>
      <c r="M68528">
        <v>1</v>
      </c>
      <c r="N68528">
        <v>1</v>
      </c>
      <c r="O68528">
        <v>0</v>
      </c>
      <c r="P68528">
        <v>0</v>
      </c>
      <c r="Q68528" s="1" t="s">
        <v>605</v>
      </c>
      <c r="R68528">
        <v>2</v>
      </c>
    </row>
    <row r="68529" spans="1:18" x14ac:dyDescent="0.3">
      <c r="A68529">
        <v>52</v>
      </c>
      <c r="B68529">
        <v>1</v>
      </c>
      <c r="C68529">
        <v>170</v>
      </c>
      <c r="D68529" s="1" t="s">
        <v>148</v>
      </c>
      <c r="E68529">
        <v>160</v>
      </c>
      <c r="F68529">
        <v>100</v>
      </c>
      <c r="G68529">
        <v>0</v>
      </c>
      <c r="H68529">
        <v>0</v>
      </c>
      <c r="I68529">
        <v>1</v>
      </c>
      <c r="J68529">
        <v>1</v>
      </c>
      <c r="K68529">
        <v>0</v>
      </c>
      <c r="L68529">
        <v>1</v>
      </c>
      <c r="M68529">
        <v>0</v>
      </c>
      <c r="N68529">
        <v>0</v>
      </c>
      <c r="O68529">
        <v>1</v>
      </c>
      <c r="P68529">
        <v>0</v>
      </c>
      <c r="Q68529" s="1" t="s">
        <v>566</v>
      </c>
      <c r="R68529">
        <v>2</v>
      </c>
    </row>
    <row r="68530" spans="1:18" x14ac:dyDescent="0.3">
      <c r="A68530">
        <v>56</v>
      </c>
      <c r="B68530">
        <v>1</v>
      </c>
      <c r="C68530">
        <v>166</v>
      </c>
      <c r="D68530" s="1" t="s">
        <v>36</v>
      </c>
      <c r="E68530">
        <v>120</v>
      </c>
      <c r="F68530">
        <v>80</v>
      </c>
      <c r="G68530">
        <v>1</v>
      </c>
      <c r="H68530">
        <v>0</v>
      </c>
      <c r="I68530">
        <v>1</v>
      </c>
      <c r="J68530">
        <v>1</v>
      </c>
      <c r="K68530">
        <v>1</v>
      </c>
      <c r="L68530">
        <v>0</v>
      </c>
      <c r="M68530">
        <v>0</v>
      </c>
      <c r="N68530">
        <v>1</v>
      </c>
      <c r="O68530">
        <v>0</v>
      </c>
      <c r="P68530">
        <v>0</v>
      </c>
      <c r="Q68530" s="1" t="s">
        <v>393</v>
      </c>
      <c r="R68530">
        <v>1</v>
      </c>
    </row>
    <row r="68531" spans="1:18" x14ac:dyDescent="0.3">
      <c r="A68531">
        <v>53</v>
      </c>
      <c r="B68531">
        <v>0</v>
      </c>
      <c r="C68531">
        <v>155</v>
      </c>
      <c r="D68531" s="1" t="s">
        <v>128</v>
      </c>
      <c r="E68531">
        <v>120</v>
      </c>
      <c r="F68531">
        <v>80</v>
      </c>
      <c r="G68531">
        <v>0</v>
      </c>
      <c r="H68531">
        <v>0</v>
      </c>
      <c r="I68531">
        <v>1</v>
      </c>
      <c r="J68531">
        <v>1</v>
      </c>
      <c r="K68531">
        <v>0</v>
      </c>
      <c r="L68531">
        <v>1</v>
      </c>
      <c r="M68531">
        <v>0</v>
      </c>
      <c r="N68531">
        <v>1</v>
      </c>
      <c r="O68531">
        <v>0</v>
      </c>
      <c r="P68531">
        <v>0</v>
      </c>
      <c r="Q68531" s="1" t="s">
        <v>129</v>
      </c>
      <c r="R68531">
        <v>1</v>
      </c>
    </row>
    <row r="68532" spans="1:18" x14ac:dyDescent="0.3">
      <c r="A68532">
        <v>53</v>
      </c>
      <c r="B68532">
        <v>0</v>
      </c>
      <c r="C68532">
        <v>153</v>
      </c>
      <c r="D68532" s="1" t="s">
        <v>36</v>
      </c>
      <c r="E68532">
        <v>120</v>
      </c>
      <c r="F68532">
        <v>70</v>
      </c>
      <c r="G68532">
        <v>0</v>
      </c>
      <c r="H68532">
        <v>0</v>
      </c>
      <c r="I68532">
        <v>1</v>
      </c>
      <c r="J68532">
        <v>0</v>
      </c>
      <c r="K68532">
        <v>1</v>
      </c>
      <c r="L68532">
        <v>0</v>
      </c>
      <c r="M68532">
        <v>0</v>
      </c>
      <c r="N68532">
        <v>0</v>
      </c>
      <c r="O68532">
        <v>0</v>
      </c>
      <c r="P68532">
        <v>1</v>
      </c>
      <c r="Q68532" s="1" t="s">
        <v>1009</v>
      </c>
      <c r="R68532">
        <v>1</v>
      </c>
    </row>
    <row r="68533" spans="1:18" x14ac:dyDescent="0.3">
      <c r="A68533">
        <v>56</v>
      </c>
      <c r="B68533">
        <v>1</v>
      </c>
      <c r="C68533">
        <v>160</v>
      </c>
      <c r="D68533" s="1" t="s">
        <v>60</v>
      </c>
      <c r="E68533">
        <v>130</v>
      </c>
      <c r="F68533">
        <v>90</v>
      </c>
      <c r="G68533">
        <v>0</v>
      </c>
      <c r="H68533">
        <v>0</v>
      </c>
      <c r="I68533">
        <v>1</v>
      </c>
      <c r="J68533">
        <v>1</v>
      </c>
      <c r="K68533">
        <v>1</v>
      </c>
      <c r="L68533">
        <v>0</v>
      </c>
      <c r="M68533">
        <v>0</v>
      </c>
      <c r="N68533">
        <v>1</v>
      </c>
      <c r="O68533">
        <v>0</v>
      </c>
      <c r="P68533">
        <v>0</v>
      </c>
      <c r="Q68533" s="1" t="s">
        <v>185</v>
      </c>
      <c r="R68533">
        <v>2</v>
      </c>
    </row>
    <row r="68534" spans="1:18" x14ac:dyDescent="0.3">
      <c r="A68534">
        <v>47</v>
      </c>
      <c r="B68534">
        <v>0</v>
      </c>
      <c r="C68534">
        <v>163</v>
      </c>
      <c r="D68534" s="1" t="s">
        <v>674</v>
      </c>
      <c r="E68534">
        <v>110</v>
      </c>
      <c r="F68534">
        <v>70</v>
      </c>
      <c r="G68534">
        <v>0</v>
      </c>
      <c r="H68534">
        <v>0</v>
      </c>
      <c r="I68534">
        <v>1</v>
      </c>
      <c r="J68534">
        <v>0</v>
      </c>
      <c r="K68534">
        <v>1</v>
      </c>
      <c r="L68534">
        <v>0</v>
      </c>
      <c r="M68534">
        <v>0</v>
      </c>
      <c r="N68534">
        <v>1</v>
      </c>
      <c r="O68534">
        <v>0</v>
      </c>
      <c r="P68534">
        <v>0</v>
      </c>
      <c r="Q68534" s="1" t="s">
        <v>4003</v>
      </c>
      <c r="R68534">
        <v>0</v>
      </c>
    </row>
    <row r="68535" spans="1:18" x14ac:dyDescent="0.3">
      <c r="A68535">
        <v>55</v>
      </c>
      <c r="B68535">
        <v>0</v>
      </c>
      <c r="C68535">
        <v>150</v>
      </c>
      <c r="D68535" s="1" t="s">
        <v>84</v>
      </c>
      <c r="E68535">
        <v>140</v>
      </c>
      <c r="F68535">
        <v>90</v>
      </c>
      <c r="G68535">
        <v>0</v>
      </c>
      <c r="H68535">
        <v>0</v>
      </c>
      <c r="I68535">
        <v>1</v>
      </c>
      <c r="J68535">
        <v>1</v>
      </c>
      <c r="K68535">
        <v>1</v>
      </c>
      <c r="L68535">
        <v>0</v>
      </c>
      <c r="M68535">
        <v>0</v>
      </c>
      <c r="N68535">
        <v>1</v>
      </c>
      <c r="O68535">
        <v>0</v>
      </c>
      <c r="P68535">
        <v>0</v>
      </c>
      <c r="Q68535" s="1" t="s">
        <v>580</v>
      </c>
      <c r="R68535">
        <v>2</v>
      </c>
    </row>
    <row r="68536" spans="1:18" x14ac:dyDescent="0.3">
      <c r="A68536">
        <v>59</v>
      </c>
      <c r="B68536">
        <v>1</v>
      </c>
      <c r="C68536">
        <v>175</v>
      </c>
      <c r="D68536" s="1" t="s">
        <v>84</v>
      </c>
      <c r="E68536">
        <v>120</v>
      </c>
      <c r="F68536">
        <v>80</v>
      </c>
      <c r="G68536">
        <v>0</v>
      </c>
      <c r="H68536">
        <v>0</v>
      </c>
      <c r="I68536">
        <v>1</v>
      </c>
      <c r="J68536">
        <v>1</v>
      </c>
      <c r="K68536">
        <v>1</v>
      </c>
      <c r="L68536">
        <v>0</v>
      </c>
      <c r="M68536">
        <v>0</v>
      </c>
      <c r="N68536">
        <v>1</v>
      </c>
      <c r="O68536">
        <v>0</v>
      </c>
      <c r="P68536">
        <v>0</v>
      </c>
      <c r="Q68536" s="1" t="s">
        <v>100</v>
      </c>
      <c r="R68536">
        <v>1</v>
      </c>
    </row>
    <row r="68537" spans="1:18" x14ac:dyDescent="0.3">
      <c r="A68537">
        <v>51</v>
      </c>
      <c r="B68537">
        <v>0</v>
      </c>
      <c r="C68537">
        <v>151</v>
      </c>
      <c r="D68537" s="1" t="s">
        <v>974</v>
      </c>
      <c r="E68537">
        <v>100</v>
      </c>
      <c r="F68537">
        <v>70</v>
      </c>
      <c r="G68537">
        <v>0</v>
      </c>
      <c r="H68537">
        <v>0</v>
      </c>
      <c r="I68537">
        <v>1</v>
      </c>
      <c r="J68537">
        <v>0</v>
      </c>
      <c r="K68537">
        <v>1</v>
      </c>
      <c r="L68537">
        <v>0</v>
      </c>
      <c r="M68537">
        <v>0</v>
      </c>
      <c r="N68537">
        <v>0</v>
      </c>
      <c r="O68537">
        <v>0</v>
      </c>
      <c r="P68537">
        <v>1</v>
      </c>
      <c r="Q68537" s="1" t="s">
        <v>3238</v>
      </c>
      <c r="R68537">
        <v>0</v>
      </c>
    </row>
    <row r="68538" spans="1:18" x14ac:dyDescent="0.3">
      <c r="A68538">
        <v>61</v>
      </c>
      <c r="B68538">
        <v>0</v>
      </c>
      <c r="C68538">
        <v>162</v>
      </c>
      <c r="D68538" s="1" t="s">
        <v>30</v>
      </c>
      <c r="E68538">
        <v>120</v>
      </c>
      <c r="F68538">
        <v>80</v>
      </c>
      <c r="G68538">
        <v>0</v>
      </c>
      <c r="H68538">
        <v>0</v>
      </c>
      <c r="I68538">
        <v>1</v>
      </c>
      <c r="J68538">
        <v>1</v>
      </c>
      <c r="K68538">
        <v>1</v>
      </c>
      <c r="L68538">
        <v>0</v>
      </c>
      <c r="M68538">
        <v>0</v>
      </c>
      <c r="N68538">
        <v>1</v>
      </c>
      <c r="O68538">
        <v>0</v>
      </c>
      <c r="P68538">
        <v>0</v>
      </c>
      <c r="Q68538" s="1" t="s">
        <v>730</v>
      </c>
      <c r="R68538">
        <v>1</v>
      </c>
    </row>
    <row r="68539" spans="1:18" x14ac:dyDescent="0.3">
      <c r="A68539">
        <v>55</v>
      </c>
      <c r="B68539">
        <v>0</v>
      </c>
      <c r="C68539">
        <v>155</v>
      </c>
      <c r="D68539" s="1" t="s">
        <v>974</v>
      </c>
      <c r="E68539">
        <v>120</v>
      </c>
      <c r="F68539">
        <v>80</v>
      </c>
      <c r="G68539">
        <v>0</v>
      </c>
      <c r="H68539">
        <v>0</v>
      </c>
      <c r="I68539">
        <v>1</v>
      </c>
      <c r="J68539">
        <v>0</v>
      </c>
      <c r="K68539">
        <v>1</v>
      </c>
      <c r="L68539">
        <v>0</v>
      </c>
      <c r="M68539">
        <v>0</v>
      </c>
      <c r="N68539">
        <v>1</v>
      </c>
      <c r="O68539">
        <v>0</v>
      </c>
      <c r="P68539">
        <v>0</v>
      </c>
      <c r="Q68539" s="1" t="s">
        <v>3928</v>
      </c>
      <c r="R68539">
        <v>1</v>
      </c>
    </row>
    <row r="68540" spans="1:18" x14ac:dyDescent="0.3">
      <c r="A68540">
        <v>59</v>
      </c>
      <c r="B68540">
        <v>0</v>
      </c>
      <c r="C68540">
        <v>152</v>
      </c>
      <c r="D68540" s="1" t="s">
        <v>65</v>
      </c>
      <c r="E68540">
        <v>100</v>
      </c>
      <c r="F68540">
        <v>70</v>
      </c>
      <c r="G68540">
        <v>0</v>
      </c>
      <c r="H68540">
        <v>0</v>
      </c>
      <c r="I68540">
        <v>1</v>
      </c>
      <c r="J68540">
        <v>0</v>
      </c>
      <c r="K68540">
        <v>1</v>
      </c>
      <c r="L68540">
        <v>0</v>
      </c>
      <c r="M68540">
        <v>0</v>
      </c>
      <c r="N68540">
        <v>1</v>
      </c>
      <c r="O68540">
        <v>0</v>
      </c>
      <c r="P68540">
        <v>0</v>
      </c>
      <c r="Q68540" s="1" t="s">
        <v>1194</v>
      </c>
      <c r="R68540">
        <v>0</v>
      </c>
    </row>
    <row r="68541" spans="1:18" x14ac:dyDescent="0.3">
      <c r="A68541">
        <v>54</v>
      </c>
      <c r="B68541">
        <v>1</v>
      </c>
      <c r="C68541">
        <v>169</v>
      </c>
      <c r="D68541" s="1" t="s">
        <v>237</v>
      </c>
      <c r="E68541">
        <v>120</v>
      </c>
      <c r="F68541">
        <v>80</v>
      </c>
      <c r="G68541">
        <v>0</v>
      </c>
      <c r="H68541">
        <v>0</v>
      </c>
      <c r="I68541">
        <v>1</v>
      </c>
      <c r="J68541">
        <v>1</v>
      </c>
      <c r="K68541">
        <v>1</v>
      </c>
      <c r="L68541">
        <v>0</v>
      </c>
      <c r="M68541">
        <v>0</v>
      </c>
      <c r="N68541">
        <v>1</v>
      </c>
      <c r="O68541">
        <v>0</v>
      </c>
      <c r="P68541">
        <v>0</v>
      </c>
      <c r="Q68541" s="1" t="s">
        <v>661</v>
      </c>
      <c r="R68541">
        <v>1</v>
      </c>
    </row>
    <row r="68542" spans="1:18" x14ac:dyDescent="0.3">
      <c r="A68542">
        <v>57</v>
      </c>
      <c r="B68542">
        <v>0</v>
      </c>
      <c r="C68542">
        <v>158</v>
      </c>
      <c r="D68542" s="1" t="s">
        <v>106</v>
      </c>
      <c r="E68542">
        <v>120</v>
      </c>
      <c r="F68542">
        <v>80</v>
      </c>
      <c r="G68542">
        <v>0</v>
      </c>
      <c r="H68542">
        <v>0</v>
      </c>
      <c r="I68542">
        <v>1</v>
      </c>
      <c r="J68542">
        <v>0</v>
      </c>
      <c r="K68542">
        <v>1</v>
      </c>
      <c r="L68542">
        <v>0</v>
      </c>
      <c r="M68542">
        <v>0</v>
      </c>
      <c r="N68542">
        <v>1</v>
      </c>
      <c r="O68542">
        <v>0</v>
      </c>
      <c r="P68542">
        <v>0</v>
      </c>
      <c r="Q68542" s="1" t="s">
        <v>1870</v>
      </c>
      <c r="R68542">
        <v>1</v>
      </c>
    </row>
    <row r="68543" spans="1:18" x14ac:dyDescent="0.3">
      <c r="A68543">
        <v>50</v>
      </c>
      <c r="B68543">
        <v>0</v>
      </c>
      <c r="C68543">
        <v>167</v>
      </c>
      <c r="D68543" s="1" t="s">
        <v>126</v>
      </c>
      <c r="E68543">
        <v>120</v>
      </c>
      <c r="F68543">
        <v>80</v>
      </c>
      <c r="G68543">
        <v>0</v>
      </c>
      <c r="H68543">
        <v>0</v>
      </c>
      <c r="I68543">
        <v>1</v>
      </c>
      <c r="J68543">
        <v>1</v>
      </c>
      <c r="K68543">
        <v>1</v>
      </c>
      <c r="L68543">
        <v>0</v>
      </c>
      <c r="M68543">
        <v>0</v>
      </c>
      <c r="N68543">
        <v>1</v>
      </c>
      <c r="O68543">
        <v>0</v>
      </c>
      <c r="P68543">
        <v>0</v>
      </c>
      <c r="Q68543" s="1" t="s">
        <v>2396</v>
      </c>
      <c r="R68543">
        <v>1</v>
      </c>
    </row>
    <row r="68544" spans="1:18" x14ac:dyDescent="0.3">
      <c r="A68544">
        <v>61</v>
      </c>
      <c r="B68544">
        <v>0</v>
      </c>
      <c r="C68544">
        <v>167</v>
      </c>
      <c r="D68544" s="1" t="s">
        <v>65</v>
      </c>
      <c r="E68544">
        <v>120</v>
      </c>
      <c r="F68544">
        <v>80</v>
      </c>
      <c r="G68544">
        <v>0</v>
      </c>
      <c r="H68544">
        <v>0</v>
      </c>
      <c r="I68544">
        <v>1</v>
      </c>
      <c r="J68544">
        <v>1</v>
      </c>
      <c r="K68544">
        <v>1</v>
      </c>
      <c r="L68544">
        <v>0</v>
      </c>
      <c r="M68544">
        <v>0</v>
      </c>
      <c r="N68544">
        <v>1</v>
      </c>
      <c r="O68544">
        <v>0</v>
      </c>
      <c r="P68544">
        <v>0</v>
      </c>
      <c r="Q68544" s="1" t="s">
        <v>605</v>
      </c>
      <c r="R68544">
        <v>1</v>
      </c>
    </row>
    <row r="68545" spans="1:18" x14ac:dyDescent="0.3">
      <c r="A68545">
        <v>65</v>
      </c>
      <c r="B68545">
        <v>1</v>
      </c>
      <c r="C68545">
        <v>158</v>
      </c>
      <c r="D68545" s="1" t="s">
        <v>45</v>
      </c>
      <c r="E68545">
        <v>120</v>
      </c>
      <c r="F68545">
        <v>70</v>
      </c>
      <c r="G68545">
        <v>1</v>
      </c>
      <c r="H68545">
        <v>0</v>
      </c>
      <c r="I68545">
        <v>1</v>
      </c>
      <c r="J68545">
        <v>0</v>
      </c>
      <c r="K68545">
        <v>1</v>
      </c>
      <c r="L68545">
        <v>0</v>
      </c>
      <c r="M68545">
        <v>0</v>
      </c>
      <c r="N68545">
        <v>1</v>
      </c>
      <c r="O68545">
        <v>0</v>
      </c>
      <c r="P68545">
        <v>0</v>
      </c>
      <c r="Q68545" s="1" t="s">
        <v>46</v>
      </c>
      <c r="R68545">
        <v>1</v>
      </c>
    </row>
    <row r="68546" spans="1:18" x14ac:dyDescent="0.3">
      <c r="A68546">
        <v>43</v>
      </c>
      <c r="B68546">
        <v>0</v>
      </c>
      <c r="C68546">
        <v>164</v>
      </c>
      <c r="D68546" s="1" t="s">
        <v>148</v>
      </c>
      <c r="E68546">
        <v>120</v>
      </c>
      <c r="F68546">
        <v>80</v>
      </c>
      <c r="G68546">
        <v>0</v>
      </c>
      <c r="H68546">
        <v>0</v>
      </c>
      <c r="I68546">
        <v>1</v>
      </c>
      <c r="J68546">
        <v>1</v>
      </c>
      <c r="K68546">
        <v>0</v>
      </c>
      <c r="L68546">
        <v>1</v>
      </c>
      <c r="M68546">
        <v>0</v>
      </c>
      <c r="N68546">
        <v>1</v>
      </c>
      <c r="O68546">
        <v>0</v>
      </c>
      <c r="P68546">
        <v>0</v>
      </c>
      <c r="Q68546" s="1" t="s">
        <v>697</v>
      </c>
      <c r="R68546">
        <v>1</v>
      </c>
    </row>
    <row r="68547" spans="1:18" x14ac:dyDescent="0.3">
      <c r="A68547">
        <v>53</v>
      </c>
      <c r="B68547">
        <v>0</v>
      </c>
      <c r="C68547">
        <v>164</v>
      </c>
      <c r="D68547" s="1" t="s">
        <v>40</v>
      </c>
      <c r="E68547">
        <v>120</v>
      </c>
      <c r="F68547">
        <v>80</v>
      </c>
      <c r="G68547">
        <v>0</v>
      </c>
      <c r="H68547">
        <v>0</v>
      </c>
      <c r="I68547">
        <v>1</v>
      </c>
      <c r="J68547">
        <v>1</v>
      </c>
      <c r="K68547">
        <v>0</v>
      </c>
      <c r="L68547">
        <v>0</v>
      </c>
      <c r="M68547">
        <v>1</v>
      </c>
      <c r="N68547">
        <v>1</v>
      </c>
      <c r="O68547">
        <v>0</v>
      </c>
      <c r="P68547">
        <v>0</v>
      </c>
      <c r="Q68547" s="1" t="s">
        <v>357</v>
      </c>
      <c r="R68547">
        <v>1</v>
      </c>
    </row>
    <row r="68548" spans="1:18" x14ac:dyDescent="0.3">
      <c r="A68548">
        <v>48</v>
      </c>
      <c r="B68548">
        <v>1</v>
      </c>
      <c r="C68548">
        <v>170</v>
      </c>
      <c r="D68548" s="1" t="s">
        <v>38</v>
      </c>
      <c r="E68548">
        <v>120</v>
      </c>
      <c r="F68548">
        <v>80</v>
      </c>
      <c r="G68548">
        <v>0</v>
      </c>
      <c r="H68548">
        <v>0</v>
      </c>
      <c r="I68548">
        <v>1</v>
      </c>
      <c r="J68548">
        <v>0</v>
      </c>
      <c r="K68548">
        <v>1</v>
      </c>
      <c r="L68548">
        <v>0</v>
      </c>
      <c r="M68548">
        <v>0</v>
      </c>
      <c r="N68548">
        <v>1</v>
      </c>
      <c r="O68548">
        <v>0</v>
      </c>
      <c r="P68548">
        <v>0</v>
      </c>
      <c r="Q68548" s="1" t="s">
        <v>64</v>
      </c>
      <c r="R68548">
        <v>1</v>
      </c>
    </row>
    <row r="68549" spans="1:18" x14ac:dyDescent="0.3">
      <c r="A68549">
        <v>62</v>
      </c>
      <c r="B68549">
        <v>0</v>
      </c>
      <c r="C68549">
        <v>169</v>
      </c>
      <c r="D68549" s="1" t="s">
        <v>72</v>
      </c>
      <c r="E68549">
        <v>140</v>
      </c>
      <c r="F68549">
        <v>90</v>
      </c>
      <c r="G68549">
        <v>0</v>
      </c>
      <c r="H68549">
        <v>0</v>
      </c>
      <c r="I68549">
        <v>0</v>
      </c>
      <c r="J68549">
        <v>1</v>
      </c>
      <c r="K68549">
        <v>1</v>
      </c>
      <c r="L68549">
        <v>0</v>
      </c>
      <c r="M68549">
        <v>0</v>
      </c>
      <c r="N68549">
        <v>1</v>
      </c>
      <c r="O68549">
        <v>0</v>
      </c>
      <c r="P68549">
        <v>0</v>
      </c>
      <c r="Q68549" s="1" t="s">
        <v>73</v>
      </c>
      <c r="R68549">
        <v>2</v>
      </c>
    </row>
    <row r="68550" spans="1:18" x14ac:dyDescent="0.3">
      <c r="A68550">
        <v>57</v>
      </c>
      <c r="B68550">
        <v>1</v>
      </c>
      <c r="C68550">
        <v>165</v>
      </c>
      <c r="D68550" s="1" t="s">
        <v>72</v>
      </c>
      <c r="E68550">
        <v>120</v>
      </c>
      <c r="F68550">
        <v>80</v>
      </c>
      <c r="G68550">
        <v>0</v>
      </c>
      <c r="H68550">
        <v>0</v>
      </c>
      <c r="I68550">
        <v>1</v>
      </c>
      <c r="J68550">
        <v>0</v>
      </c>
      <c r="K68550">
        <v>1</v>
      </c>
      <c r="L68550">
        <v>0</v>
      </c>
      <c r="M68550">
        <v>0</v>
      </c>
      <c r="N68550">
        <v>1</v>
      </c>
      <c r="O68550">
        <v>0</v>
      </c>
      <c r="P68550">
        <v>0</v>
      </c>
      <c r="Q68550" s="1" t="s">
        <v>518</v>
      </c>
      <c r="R68550">
        <v>1</v>
      </c>
    </row>
    <row r="68551" spans="1:18" x14ac:dyDescent="0.3">
      <c r="A68551">
        <v>53</v>
      </c>
      <c r="B68551">
        <v>0</v>
      </c>
      <c r="C68551">
        <v>153</v>
      </c>
      <c r="D68551" s="1" t="s">
        <v>176</v>
      </c>
      <c r="E68551">
        <v>140</v>
      </c>
      <c r="F68551">
        <v>80</v>
      </c>
      <c r="G68551">
        <v>0</v>
      </c>
      <c r="H68551">
        <v>0</v>
      </c>
      <c r="I68551">
        <v>1</v>
      </c>
      <c r="J68551">
        <v>0</v>
      </c>
      <c r="K68551">
        <v>1</v>
      </c>
      <c r="L68551">
        <v>0</v>
      </c>
      <c r="M68551">
        <v>0</v>
      </c>
      <c r="N68551">
        <v>1</v>
      </c>
      <c r="O68551">
        <v>0</v>
      </c>
      <c r="P68551">
        <v>0</v>
      </c>
      <c r="Q68551" s="1" t="s">
        <v>980</v>
      </c>
      <c r="R68551">
        <v>2</v>
      </c>
    </row>
    <row r="68552" spans="1:18" x14ac:dyDescent="0.3">
      <c r="A68552">
        <v>61</v>
      </c>
      <c r="B68552">
        <v>0</v>
      </c>
      <c r="C68552">
        <v>167</v>
      </c>
      <c r="D68552" s="1" t="s">
        <v>36</v>
      </c>
      <c r="E68552">
        <v>120</v>
      </c>
      <c r="F68552">
        <v>80</v>
      </c>
      <c r="G68552">
        <v>0</v>
      </c>
      <c r="H68552">
        <v>0</v>
      </c>
      <c r="I68552">
        <v>1</v>
      </c>
      <c r="J68552">
        <v>0</v>
      </c>
      <c r="K68552">
        <v>1</v>
      </c>
      <c r="L68552">
        <v>0</v>
      </c>
      <c r="M68552">
        <v>0</v>
      </c>
      <c r="N68552">
        <v>1</v>
      </c>
      <c r="O68552">
        <v>0</v>
      </c>
      <c r="P68552">
        <v>0</v>
      </c>
      <c r="Q68552" s="1" t="s">
        <v>165</v>
      </c>
      <c r="R68552">
        <v>1</v>
      </c>
    </row>
    <row r="68553" spans="1:18" x14ac:dyDescent="0.3">
      <c r="A68553">
        <v>41</v>
      </c>
      <c r="B68553">
        <v>0</v>
      </c>
      <c r="C68553">
        <v>174</v>
      </c>
      <c r="D68553" s="1" t="s">
        <v>24</v>
      </c>
      <c r="E68553">
        <v>120</v>
      </c>
      <c r="F68553">
        <v>70</v>
      </c>
      <c r="G68553">
        <v>0</v>
      </c>
      <c r="H68553">
        <v>0</v>
      </c>
      <c r="I68553">
        <v>1</v>
      </c>
      <c r="J68553">
        <v>0</v>
      </c>
      <c r="K68553">
        <v>1</v>
      </c>
      <c r="L68553">
        <v>0</v>
      </c>
      <c r="M68553">
        <v>0</v>
      </c>
      <c r="N68553">
        <v>1</v>
      </c>
      <c r="O68553">
        <v>0</v>
      </c>
      <c r="P68553">
        <v>0</v>
      </c>
      <c r="Q68553" s="1" t="s">
        <v>1244</v>
      </c>
      <c r="R68553">
        <v>1</v>
      </c>
    </row>
    <row r="68554" spans="1:18" x14ac:dyDescent="0.3">
      <c r="A68554">
        <v>61</v>
      </c>
      <c r="B68554">
        <v>0</v>
      </c>
      <c r="C68554">
        <v>163</v>
      </c>
      <c r="D68554" s="1" t="s">
        <v>150</v>
      </c>
      <c r="E68554">
        <v>160</v>
      </c>
      <c r="F68554">
        <v>90</v>
      </c>
      <c r="G68554">
        <v>0</v>
      </c>
      <c r="H68554">
        <v>0</v>
      </c>
      <c r="I68554">
        <v>1</v>
      </c>
      <c r="J68554">
        <v>1</v>
      </c>
      <c r="K68554">
        <v>0</v>
      </c>
      <c r="L68554">
        <v>0</v>
      </c>
      <c r="M68554">
        <v>1</v>
      </c>
      <c r="N68554">
        <v>0</v>
      </c>
      <c r="O68554">
        <v>0</v>
      </c>
      <c r="P68554">
        <v>1</v>
      </c>
      <c r="Q68554" s="1" t="s">
        <v>1919</v>
      </c>
      <c r="R68554">
        <v>2</v>
      </c>
    </row>
    <row r="68555" spans="1:18" x14ac:dyDescent="0.3">
      <c r="A68555">
        <v>49</v>
      </c>
      <c r="B68555">
        <v>0</v>
      </c>
      <c r="C68555">
        <v>157</v>
      </c>
      <c r="D68555" s="1" t="s">
        <v>92</v>
      </c>
      <c r="E68555">
        <v>110</v>
      </c>
      <c r="F68555">
        <v>80</v>
      </c>
      <c r="G68555">
        <v>0</v>
      </c>
      <c r="H68555">
        <v>0</v>
      </c>
      <c r="I68555">
        <v>0</v>
      </c>
      <c r="J68555">
        <v>0</v>
      </c>
      <c r="K68555">
        <v>0</v>
      </c>
      <c r="L68555">
        <v>1</v>
      </c>
      <c r="M68555">
        <v>0</v>
      </c>
      <c r="N68555">
        <v>0</v>
      </c>
      <c r="O68555">
        <v>1</v>
      </c>
      <c r="P68555">
        <v>0</v>
      </c>
      <c r="Q68555" s="1" t="s">
        <v>333</v>
      </c>
      <c r="R68555">
        <v>0</v>
      </c>
    </row>
    <row r="68556" spans="1:18" x14ac:dyDescent="0.3">
      <c r="A68556">
        <v>55</v>
      </c>
      <c r="B68556">
        <v>0</v>
      </c>
      <c r="C68556">
        <v>170</v>
      </c>
      <c r="D68556" s="1" t="s">
        <v>360</v>
      </c>
      <c r="E68556">
        <v>120</v>
      </c>
      <c r="F68556">
        <v>80</v>
      </c>
      <c r="G68556">
        <v>0</v>
      </c>
      <c r="H68556">
        <v>0</v>
      </c>
      <c r="I68556">
        <v>1</v>
      </c>
      <c r="J68556">
        <v>0</v>
      </c>
      <c r="K68556">
        <v>1</v>
      </c>
      <c r="L68556">
        <v>0</v>
      </c>
      <c r="M68556">
        <v>0</v>
      </c>
      <c r="N68556">
        <v>1</v>
      </c>
      <c r="O68556">
        <v>0</v>
      </c>
      <c r="P68556">
        <v>0</v>
      </c>
      <c r="Q68556" s="1" t="s">
        <v>1082</v>
      </c>
      <c r="R68556">
        <v>1</v>
      </c>
    </row>
    <row r="68557" spans="1:18" x14ac:dyDescent="0.3">
      <c r="A68557">
        <v>66</v>
      </c>
      <c r="B68557">
        <v>0</v>
      </c>
      <c r="C68557">
        <v>163</v>
      </c>
      <c r="D68557" s="1" t="s">
        <v>24</v>
      </c>
      <c r="E68557">
        <v>120</v>
      </c>
      <c r="F68557">
        <v>80</v>
      </c>
      <c r="G68557">
        <v>0</v>
      </c>
      <c r="H68557">
        <v>0</v>
      </c>
      <c r="I68557">
        <v>1</v>
      </c>
      <c r="J68557">
        <v>1</v>
      </c>
      <c r="K68557">
        <v>1</v>
      </c>
      <c r="L68557">
        <v>0</v>
      </c>
      <c r="M68557">
        <v>0</v>
      </c>
      <c r="N68557">
        <v>1</v>
      </c>
      <c r="O68557">
        <v>0</v>
      </c>
      <c r="P68557">
        <v>0</v>
      </c>
      <c r="Q68557" s="1" t="s">
        <v>1343</v>
      </c>
      <c r="R68557">
        <v>1</v>
      </c>
    </row>
    <row r="68558" spans="1:18" x14ac:dyDescent="0.3">
      <c r="A68558">
        <v>63</v>
      </c>
      <c r="B68558">
        <v>0</v>
      </c>
      <c r="C68558">
        <v>149</v>
      </c>
      <c r="D68558" s="1" t="s">
        <v>52</v>
      </c>
      <c r="E68558">
        <v>120</v>
      </c>
      <c r="F68558">
        <v>80</v>
      </c>
      <c r="G68558">
        <v>0</v>
      </c>
      <c r="H68558">
        <v>0</v>
      </c>
      <c r="I68558">
        <v>0</v>
      </c>
      <c r="J68558">
        <v>1</v>
      </c>
      <c r="K68558">
        <v>1</v>
      </c>
      <c r="L68558">
        <v>0</v>
      </c>
      <c r="M68558">
        <v>0</v>
      </c>
      <c r="N68558">
        <v>1</v>
      </c>
      <c r="O68558">
        <v>0</v>
      </c>
      <c r="P68558">
        <v>0</v>
      </c>
      <c r="Q68558" s="1" t="s">
        <v>1767</v>
      </c>
      <c r="R68558">
        <v>1</v>
      </c>
    </row>
    <row r="68559" spans="1:18" x14ac:dyDescent="0.3">
      <c r="A68559">
        <v>57</v>
      </c>
      <c r="B68559">
        <v>1</v>
      </c>
      <c r="C68559">
        <v>170</v>
      </c>
      <c r="D68559" s="1" t="s">
        <v>45</v>
      </c>
      <c r="E68559">
        <v>110</v>
      </c>
      <c r="F68559">
        <v>80</v>
      </c>
      <c r="G68559">
        <v>0</v>
      </c>
      <c r="H68559">
        <v>0</v>
      </c>
      <c r="I68559">
        <v>1</v>
      </c>
      <c r="J68559">
        <v>0</v>
      </c>
      <c r="K68559">
        <v>0</v>
      </c>
      <c r="L68559">
        <v>1</v>
      </c>
      <c r="M68559">
        <v>0</v>
      </c>
      <c r="N68559">
        <v>0</v>
      </c>
      <c r="O68559">
        <v>1</v>
      </c>
      <c r="P68559">
        <v>0</v>
      </c>
      <c r="Q68559" s="1" t="s">
        <v>434</v>
      </c>
      <c r="R68559">
        <v>0</v>
      </c>
    </row>
    <row r="68560" spans="1:18" x14ac:dyDescent="0.3">
      <c r="A68560">
        <v>55</v>
      </c>
      <c r="B68560">
        <v>0</v>
      </c>
      <c r="C68560">
        <v>160</v>
      </c>
      <c r="D68560" s="1" t="s">
        <v>92</v>
      </c>
      <c r="E68560">
        <v>120</v>
      </c>
      <c r="F68560">
        <v>80</v>
      </c>
      <c r="G68560">
        <v>0</v>
      </c>
      <c r="H68560">
        <v>0</v>
      </c>
      <c r="I68560">
        <v>0</v>
      </c>
      <c r="J68560">
        <v>0</v>
      </c>
      <c r="K68560">
        <v>1</v>
      </c>
      <c r="L68560">
        <v>0</v>
      </c>
      <c r="M68560">
        <v>0</v>
      </c>
      <c r="N68560">
        <v>1</v>
      </c>
      <c r="O68560">
        <v>0</v>
      </c>
      <c r="P68560">
        <v>0</v>
      </c>
      <c r="Q68560" s="1" t="s">
        <v>296</v>
      </c>
      <c r="R68560">
        <v>1</v>
      </c>
    </row>
    <row r="68561" spans="1:18" x14ac:dyDescent="0.3">
      <c r="A68561">
        <v>47</v>
      </c>
      <c r="B68561">
        <v>0</v>
      </c>
      <c r="C68561">
        <v>164</v>
      </c>
      <c r="D68561" s="1" t="s">
        <v>84</v>
      </c>
      <c r="E68561">
        <v>120</v>
      </c>
      <c r="F68561">
        <v>60</v>
      </c>
      <c r="G68561">
        <v>0</v>
      </c>
      <c r="H68561">
        <v>0</v>
      </c>
      <c r="I68561">
        <v>1</v>
      </c>
      <c r="J68561">
        <v>1</v>
      </c>
      <c r="K68561">
        <v>1</v>
      </c>
      <c r="L68561">
        <v>0</v>
      </c>
      <c r="M68561">
        <v>0</v>
      </c>
      <c r="N68561">
        <v>0</v>
      </c>
      <c r="O68561">
        <v>0</v>
      </c>
      <c r="P68561">
        <v>1</v>
      </c>
      <c r="Q68561" s="1" t="s">
        <v>85</v>
      </c>
      <c r="R68561">
        <v>1</v>
      </c>
    </row>
    <row r="68562" spans="1:18" x14ac:dyDescent="0.3">
      <c r="A68562">
        <v>57</v>
      </c>
      <c r="B68562">
        <v>0</v>
      </c>
      <c r="C68562">
        <v>164</v>
      </c>
      <c r="D68562" s="1" t="s">
        <v>84</v>
      </c>
      <c r="E68562">
        <v>140</v>
      </c>
      <c r="F68562">
        <v>90</v>
      </c>
      <c r="G68562">
        <v>0</v>
      </c>
      <c r="H68562">
        <v>0</v>
      </c>
      <c r="I68562">
        <v>1</v>
      </c>
      <c r="J68562">
        <v>1</v>
      </c>
      <c r="K68562">
        <v>0</v>
      </c>
      <c r="L68562">
        <v>1</v>
      </c>
      <c r="M68562">
        <v>0</v>
      </c>
      <c r="N68562">
        <v>1</v>
      </c>
      <c r="O68562">
        <v>0</v>
      </c>
      <c r="P68562">
        <v>0</v>
      </c>
      <c r="Q68562" s="1" t="s">
        <v>85</v>
      </c>
      <c r="R68562">
        <v>2</v>
      </c>
    </row>
    <row r="68563" spans="1:18" x14ac:dyDescent="0.3">
      <c r="A68563">
        <v>57</v>
      </c>
      <c r="B68563">
        <v>0</v>
      </c>
      <c r="C68563">
        <v>165</v>
      </c>
      <c r="D68563" s="1" t="s">
        <v>24</v>
      </c>
      <c r="E68563">
        <v>120</v>
      </c>
      <c r="F68563">
        <v>70</v>
      </c>
      <c r="G68563">
        <v>0</v>
      </c>
      <c r="H68563">
        <v>0</v>
      </c>
      <c r="I68563">
        <v>1</v>
      </c>
      <c r="J68563">
        <v>1</v>
      </c>
      <c r="K68563">
        <v>1</v>
      </c>
      <c r="L68563">
        <v>0</v>
      </c>
      <c r="M68563">
        <v>0</v>
      </c>
      <c r="N68563">
        <v>1</v>
      </c>
      <c r="O68563">
        <v>0</v>
      </c>
      <c r="P68563">
        <v>0</v>
      </c>
      <c r="Q68563" s="1" t="s">
        <v>25</v>
      </c>
      <c r="R68563">
        <v>1</v>
      </c>
    </row>
    <row r="68564" spans="1:18" x14ac:dyDescent="0.3">
      <c r="A68564">
        <v>55</v>
      </c>
      <c r="B68564">
        <v>0</v>
      </c>
      <c r="C68564">
        <v>152</v>
      </c>
      <c r="D68564" s="1" t="s">
        <v>45</v>
      </c>
      <c r="E68564">
        <v>130</v>
      </c>
      <c r="F68564">
        <v>80</v>
      </c>
      <c r="G68564">
        <v>0</v>
      </c>
      <c r="H68564">
        <v>0</v>
      </c>
      <c r="I68564">
        <v>1</v>
      </c>
      <c r="J68564">
        <v>1</v>
      </c>
      <c r="K68564">
        <v>1</v>
      </c>
      <c r="L68564">
        <v>0</v>
      </c>
      <c r="M68564">
        <v>0</v>
      </c>
      <c r="N68564">
        <v>1</v>
      </c>
      <c r="O68564">
        <v>0</v>
      </c>
      <c r="P68564">
        <v>0</v>
      </c>
      <c r="Q68564" s="1" t="s">
        <v>1762</v>
      </c>
      <c r="R68564">
        <v>2</v>
      </c>
    </row>
    <row r="68565" spans="1:18" x14ac:dyDescent="0.3">
      <c r="A68565">
        <v>59</v>
      </c>
      <c r="B68565">
        <v>0</v>
      </c>
      <c r="C68565">
        <v>155</v>
      </c>
      <c r="D68565" s="1" t="s">
        <v>58</v>
      </c>
      <c r="E68565">
        <v>13</v>
      </c>
      <c r="F68565">
        <v>90</v>
      </c>
      <c r="G68565">
        <v>0</v>
      </c>
      <c r="H68565">
        <v>0</v>
      </c>
      <c r="I68565">
        <v>1</v>
      </c>
      <c r="J68565">
        <v>1</v>
      </c>
      <c r="K68565">
        <v>1</v>
      </c>
      <c r="L68565">
        <v>0</v>
      </c>
      <c r="M68565">
        <v>0</v>
      </c>
      <c r="N68565">
        <v>0</v>
      </c>
      <c r="O68565">
        <v>0</v>
      </c>
      <c r="P68565">
        <v>1</v>
      </c>
      <c r="Q68565" s="1" t="s">
        <v>426</v>
      </c>
      <c r="R68565">
        <v>0</v>
      </c>
    </row>
    <row r="68566" spans="1:18" x14ac:dyDescent="0.3">
      <c r="A68566">
        <v>52</v>
      </c>
      <c r="B68566">
        <v>1</v>
      </c>
      <c r="C68566">
        <v>186</v>
      </c>
      <c r="D68566" s="1" t="s">
        <v>239</v>
      </c>
      <c r="E68566">
        <v>110</v>
      </c>
      <c r="F68566">
        <v>70</v>
      </c>
      <c r="G68566">
        <v>0</v>
      </c>
      <c r="H68566">
        <v>0</v>
      </c>
      <c r="I68566">
        <v>1</v>
      </c>
      <c r="J68566">
        <v>1</v>
      </c>
      <c r="K68566">
        <v>1</v>
      </c>
      <c r="L68566">
        <v>0</v>
      </c>
      <c r="M68566">
        <v>0</v>
      </c>
      <c r="N68566">
        <v>1</v>
      </c>
      <c r="O68566">
        <v>0</v>
      </c>
      <c r="P68566">
        <v>0</v>
      </c>
      <c r="Q68566" s="1" t="s">
        <v>3942</v>
      </c>
      <c r="R68566">
        <v>0</v>
      </c>
    </row>
    <row r="68567" spans="1:18" x14ac:dyDescent="0.3">
      <c r="A68567">
        <v>54</v>
      </c>
      <c r="B68567">
        <v>1</v>
      </c>
      <c r="C68567">
        <v>175</v>
      </c>
      <c r="D68567" s="1" t="s">
        <v>163</v>
      </c>
      <c r="E68567">
        <v>130</v>
      </c>
      <c r="F68567">
        <v>90</v>
      </c>
      <c r="G68567">
        <v>0</v>
      </c>
      <c r="H68567">
        <v>0</v>
      </c>
      <c r="I68567">
        <v>1</v>
      </c>
      <c r="J68567">
        <v>1</v>
      </c>
      <c r="K68567">
        <v>1</v>
      </c>
      <c r="L68567">
        <v>0</v>
      </c>
      <c r="M68567">
        <v>0</v>
      </c>
      <c r="N68567">
        <v>1</v>
      </c>
      <c r="O68567">
        <v>0</v>
      </c>
      <c r="P68567">
        <v>0</v>
      </c>
      <c r="Q68567" s="1" t="s">
        <v>1983</v>
      </c>
      <c r="R68567">
        <v>2</v>
      </c>
    </row>
    <row r="68568" spans="1:18" x14ac:dyDescent="0.3">
      <c r="A68568">
        <v>65</v>
      </c>
      <c r="B68568">
        <v>0</v>
      </c>
      <c r="C68568">
        <v>165</v>
      </c>
      <c r="D68568" s="1" t="s">
        <v>86</v>
      </c>
      <c r="E68568">
        <v>140</v>
      </c>
      <c r="F68568">
        <v>80</v>
      </c>
      <c r="G68568">
        <v>0</v>
      </c>
      <c r="H68568">
        <v>0</v>
      </c>
      <c r="I68568">
        <v>1</v>
      </c>
      <c r="J68568">
        <v>1</v>
      </c>
      <c r="K68568">
        <v>0</v>
      </c>
      <c r="L68568">
        <v>1</v>
      </c>
      <c r="M68568">
        <v>0</v>
      </c>
      <c r="N68568">
        <v>1</v>
      </c>
      <c r="O68568">
        <v>0</v>
      </c>
      <c r="P68568">
        <v>0</v>
      </c>
      <c r="Q68568" s="1" t="s">
        <v>623</v>
      </c>
      <c r="R68568">
        <v>2</v>
      </c>
    </row>
    <row r="68569" spans="1:18" x14ac:dyDescent="0.3">
      <c r="A68569">
        <v>51</v>
      </c>
      <c r="B68569">
        <v>1</v>
      </c>
      <c r="C68569">
        <v>165</v>
      </c>
      <c r="D68569" s="1" t="s">
        <v>65</v>
      </c>
      <c r="E68569">
        <v>120</v>
      </c>
      <c r="F68569">
        <v>80</v>
      </c>
      <c r="G68569">
        <v>0</v>
      </c>
      <c r="H68569">
        <v>0</v>
      </c>
      <c r="I68569">
        <v>1</v>
      </c>
      <c r="J68569">
        <v>0</v>
      </c>
      <c r="K68569">
        <v>1</v>
      </c>
      <c r="L68569">
        <v>0</v>
      </c>
      <c r="M68569">
        <v>0</v>
      </c>
      <c r="N68569">
        <v>1</v>
      </c>
      <c r="O68569">
        <v>0</v>
      </c>
      <c r="P68569">
        <v>0</v>
      </c>
      <c r="Q68569" s="1" t="s">
        <v>160</v>
      </c>
      <c r="R68569">
        <v>1</v>
      </c>
    </row>
    <row r="68570" spans="1:18" x14ac:dyDescent="0.3">
      <c r="A68570">
        <v>58</v>
      </c>
      <c r="B68570">
        <v>0</v>
      </c>
      <c r="C68570">
        <v>163</v>
      </c>
      <c r="D68570" s="1" t="s">
        <v>70</v>
      </c>
      <c r="E68570">
        <v>145</v>
      </c>
      <c r="F68570">
        <v>95</v>
      </c>
      <c r="G68570">
        <v>0</v>
      </c>
      <c r="H68570">
        <v>0</v>
      </c>
      <c r="I68570">
        <v>1</v>
      </c>
      <c r="J68570">
        <v>0</v>
      </c>
      <c r="K68570">
        <v>1</v>
      </c>
      <c r="L68570">
        <v>0</v>
      </c>
      <c r="M68570">
        <v>0</v>
      </c>
      <c r="N68570">
        <v>1</v>
      </c>
      <c r="O68570">
        <v>0</v>
      </c>
      <c r="P68570">
        <v>0</v>
      </c>
      <c r="Q68570" s="1" t="s">
        <v>540</v>
      </c>
      <c r="R68570">
        <v>2</v>
      </c>
    </row>
    <row r="68571" spans="1:18" x14ac:dyDescent="0.3">
      <c r="A68571">
        <v>53</v>
      </c>
      <c r="B68571">
        <v>0</v>
      </c>
      <c r="C68571">
        <v>155</v>
      </c>
      <c r="D68571" s="1" t="s">
        <v>30</v>
      </c>
      <c r="E68571">
        <v>130</v>
      </c>
      <c r="F68571">
        <v>90</v>
      </c>
      <c r="G68571">
        <v>0</v>
      </c>
      <c r="H68571">
        <v>0</v>
      </c>
      <c r="I68571">
        <v>1</v>
      </c>
      <c r="J68571">
        <v>1</v>
      </c>
      <c r="K68571">
        <v>0</v>
      </c>
      <c r="L68571">
        <v>0</v>
      </c>
      <c r="M68571">
        <v>1</v>
      </c>
      <c r="N68571">
        <v>1</v>
      </c>
      <c r="O68571">
        <v>0</v>
      </c>
      <c r="P68571">
        <v>0</v>
      </c>
      <c r="Q68571" s="1" t="s">
        <v>1056</v>
      </c>
      <c r="R68571">
        <v>2</v>
      </c>
    </row>
    <row r="68572" spans="1:18" x14ac:dyDescent="0.3">
      <c r="A68572">
        <v>45</v>
      </c>
      <c r="B68572">
        <v>0</v>
      </c>
      <c r="C68572">
        <v>171</v>
      </c>
      <c r="D68572" s="1" t="s">
        <v>36</v>
      </c>
      <c r="E68572">
        <v>120</v>
      </c>
      <c r="F68572">
        <v>80</v>
      </c>
      <c r="G68572">
        <v>0</v>
      </c>
      <c r="H68572">
        <v>0</v>
      </c>
      <c r="I68572">
        <v>1</v>
      </c>
      <c r="J68572">
        <v>0</v>
      </c>
      <c r="K68572">
        <v>1</v>
      </c>
      <c r="L68572">
        <v>0</v>
      </c>
      <c r="M68572">
        <v>0</v>
      </c>
      <c r="N68572">
        <v>1</v>
      </c>
      <c r="O68572">
        <v>0</v>
      </c>
      <c r="P68572">
        <v>0</v>
      </c>
      <c r="Q68572" s="1" t="s">
        <v>257</v>
      </c>
      <c r="R68572">
        <v>1</v>
      </c>
    </row>
    <row r="68573" spans="1:18" x14ac:dyDescent="0.3">
      <c r="A68573">
        <v>59</v>
      </c>
      <c r="B68573">
        <v>1</v>
      </c>
      <c r="C68573">
        <v>177</v>
      </c>
      <c r="D68573" s="1" t="s">
        <v>84</v>
      </c>
      <c r="E68573">
        <v>130</v>
      </c>
      <c r="F68573">
        <v>90</v>
      </c>
      <c r="G68573">
        <v>0</v>
      </c>
      <c r="H68573">
        <v>0</v>
      </c>
      <c r="I68573">
        <v>1</v>
      </c>
      <c r="J68573">
        <v>1</v>
      </c>
      <c r="K68573">
        <v>1</v>
      </c>
      <c r="L68573">
        <v>0</v>
      </c>
      <c r="M68573">
        <v>0</v>
      </c>
      <c r="N68573">
        <v>1</v>
      </c>
      <c r="O68573">
        <v>0</v>
      </c>
      <c r="P68573">
        <v>0</v>
      </c>
      <c r="Q68573" s="1" t="s">
        <v>985</v>
      </c>
      <c r="R68573">
        <v>2</v>
      </c>
    </row>
    <row r="68574" spans="1:18" x14ac:dyDescent="0.3">
      <c r="A68574">
        <v>65</v>
      </c>
      <c r="B68574">
        <v>1</v>
      </c>
      <c r="C68574">
        <v>171</v>
      </c>
      <c r="D68574" s="1" t="s">
        <v>150</v>
      </c>
      <c r="E68574">
        <v>120</v>
      </c>
      <c r="F68574">
        <v>80</v>
      </c>
      <c r="G68574">
        <v>0</v>
      </c>
      <c r="H68574">
        <v>0</v>
      </c>
      <c r="I68574">
        <v>1</v>
      </c>
      <c r="J68574">
        <v>0</v>
      </c>
      <c r="K68574">
        <v>1</v>
      </c>
      <c r="L68574">
        <v>0</v>
      </c>
      <c r="M68574">
        <v>0</v>
      </c>
      <c r="N68574">
        <v>0</v>
      </c>
      <c r="O68574">
        <v>1</v>
      </c>
      <c r="P68574">
        <v>0</v>
      </c>
      <c r="Q68574" s="1" t="s">
        <v>1541</v>
      </c>
      <c r="R68574">
        <v>1</v>
      </c>
    </row>
    <row r="68575" spans="1:18" x14ac:dyDescent="0.3">
      <c r="A68575">
        <v>56</v>
      </c>
      <c r="B68575">
        <v>0</v>
      </c>
      <c r="C68575">
        <v>155</v>
      </c>
      <c r="D68575" s="1" t="s">
        <v>42</v>
      </c>
      <c r="E68575">
        <v>130</v>
      </c>
      <c r="F68575">
        <v>80</v>
      </c>
      <c r="G68575">
        <v>0</v>
      </c>
      <c r="H68575">
        <v>0</v>
      </c>
      <c r="I68575">
        <v>1</v>
      </c>
      <c r="J68575">
        <v>1</v>
      </c>
      <c r="K68575">
        <v>1</v>
      </c>
      <c r="L68575">
        <v>0</v>
      </c>
      <c r="M68575">
        <v>0</v>
      </c>
      <c r="N68575">
        <v>1</v>
      </c>
      <c r="O68575">
        <v>0</v>
      </c>
      <c r="P68575">
        <v>0</v>
      </c>
      <c r="Q68575" s="1" t="s">
        <v>799</v>
      </c>
      <c r="R68575">
        <v>2</v>
      </c>
    </row>
    <row r="68576" spans="1:18" x14ac:dyDescent="0.3">
      <c r="A68576">
        <v>53</v>
      </c>
      <c r="B68576">
        <v>0</v>
      </c>
      <c r="C68576">
        <v>163</v>
      </c>
      <c r="D68576" s="1" t="s">
        <v>223</v>
      </c>
      <c r="E68576">
        <v>130</v>
      </c>
      <c r="F68576">
        <v>79</v>
      </c>
      <c r="G68576">
        <v>0</v>
      </c>
      <c r="H68576">
        <v>0</v>
      </c>
      <c r="I68576">
        <v>0</v>
      </c>
      <c r="J68576">
        <v>0</v>
      </c>
      <c r="K68576">
        <v>1</v>
      </c>
      <c r="L68576">
        <v>0</v>
      </c>
      <c r="M68576">
        <v>0</v>
      </c>
      <c r="N68576">
        <v>1</v>
      </c>
      <c r="O68576">
        <v>0</v>
      </c>
      <c r="P68576">
        <v>0</v>
      </c>
      <c r="Q68576" s="1" t="s">
        <v>1506</v>
      </c>
      <c r="R68576">
        <v>2</v>
      </c>
    </row>
    <row r="68577" spans="1:18" x14ac:dyDescent="0.3">
      <c r="A68577">
        <v>54</v>
      </c>
      <c r="B68577">
        <v>1</v>
      </c>
      <c r="C68577">
        <v>175</v>
      </c>
      <c r="D68577" s="1" t="s">
        <v>60</v>
      </c>
      <c r="E68577">
        <v>120</v>
      </c>
      <c r="F68577">
        <v>80</v>
      </c>
      <c r="G68577">
        <v>0</v>
      </c>
      <c r="H68577">
        <v>0</v>
      </c>
      <c r="I68577">
        <v>1</v>
      </c>
      <c r="J68577">
        <v>0</v>
      </c>
      <c r="K68577">
        <v>1</v>
      </c>
      <c r="L68577">
        <v>0</v>
      </c>
      <c r="M68577">
        <v>0</v>
      </c>
      <c r="N68577">
        <v>1</v>
      </c>
      <c r="O68577">
        <v>0</v>
      </c>
      <c r="P68577">
        <v>0</v>
      </c>
      <c r="Q68577" s="1" t="s">
        <v>716</v>
      </c>
      <c r="R68577">
        <v>1</v>
      </c>
    </row>
    <row r="68578" spans="1:18" x14ac:dyDescent="0.3">
      <c r="A68578">
        <v>41</v>
      </c>
      <c r="B68578">
        <v>0</v>
      </c>
      <c r="C68578">
        <v>161</v>
      </c>
      <c r="D68578" s="1" t="s">
        <v>74</v>
      </c>
      <c r="E68578">
        <v>120</v>
      </c>
      <c r="F68578">
        <v>80</v>
      </c>
      <c r="G68578">
        <v>0</v>
      </c>
      <c r="H68578">
        <v>0</v>
      </c>
      <c r="I68578">
        <v>1</v>
      </c>
      <c r="J68578">
        <v>1</v>
      </c>
      <c r="K68578">
        <v>1</v>
      </c>
      <c r="L68578">
        <v>0</v>
      </c>
      <c r="M68578">
        <v>0</v>
      </c>
      <c r="N68578">
        <v>1</v>
      </c>
      <c r="O68578">
        <v>0</v>
      </c>
      <c r="P68578">
        <v>0</v>
      </c>
      <c r="Q68578" s="1" t="s">
        <v>3430</v>
      </c>
      <c r="R68578">
        <v>1</v>
      </c>
    </row>
    <row r="68579" spans="1:18" x14ac:dyDescent="0.3">
      <c r="A68579">
        <v>63</v>
      </c>
      <c r="B68579">
        <v>0</v>
      </c>
      <c r="C68579">
        <v>151</v>
      </c>
      <c r="D68579" s="1" t="s">
        <v>40</v>
      </c>
      <c r="E68579">
        <v>130</v>
      </c>
      <c r="F68579">
        <v>80</v>
      </c>
      <c r="G68579">
        <v>0</v>
      </c>
      <c r="H68579">
        <v>0</v>
      </c>
      <c r="I68579">
        <v>1</v>
      </c>
      <c r="J68579">
        <v>1</v>
      </c>
      <c r="K68579">
        <v>0</v>
      </c>
      <c r="L68579">
        <v>0</v>
      </c>
      <c r="M68579">
        <v>1</v>
      </c>
      <c r="N68579">
        <v>0</v>
      </c>
      <c r="O68579">
        <v>0</v>
      </c>
      <c r="P68579">
        <v>1</v>
      </c>
      <c r="Q68579" s="1" t="s">
        <v>1724</v>
      </c>
      <c r="R68579">
        <v>2</v>
      </c>
    </row>
    <row r="68580" spans="1:18" x14ac:dyDescent="0.3">
      <c r="A68580">
        <v>64</v>
      </c>
      <c r="B68580">
        <v>0</v>
      </c>
      <c r="C68580">
        <v>170</v>
      </c>
      <c r="D68580" s="1" t="s">
        <v>84</v>
      </c>
      <c r="E68580">
        <v>130</v>
      </c>
      <c r="F68580">
        <v>80</v>
      </c>
      <c r="G68580">
        <v>0</v>
      </c>
      <c r="H68580">
        <v>0</v>
      </c>
      <c r="I68580">
        <v>1</v>
      </c>
      <c r="J68580">
        <v>1</v>
      </c>
      <c r="K68580">
        <v>0</v>
      </c>
      <c r="L68580">
        <v>0</v>
      </c>
      <c r="M68580">
        <v>1</v>
      </c>
      <c r="N68580">
        <v>1</v>
      </c>
      <c r="O68580">
        <v>0</v>
      </c>
      <c r="P68580">
        <v>0</v>
      </c>
      <c r="Q68580" s="1" t="s">
        <v>190</v>
      </c>
      <c r="R68580">
        <v>2</v>
      </c>
    </row>
    <row r="68581" spans="1:18" x14ac:dyDescent="0.3">
      <c r="A68581">
        <v>42</v>
      </c>
      <c r="B68581">
        <v>0</v>
      </c>
      <c r="C68581">
        <v>154</v>
      </c>
      <c r="D68581" s="1" t="s">
        <v>72</v>
      </c>
      <c r="E68581">
        <v>120</v>
      </c>
      <c r="F68581">
        <v>80</v>
      </c>
      <c r="G68581">
        <v>0</v>
      </c>
      <c r="H68581">
        <v>0</v>
      </c>
      <c r="I68581">
        <v>1</v>
      </c>
      <c r="J68581">
        <v>1</v>
      </c>
      <c r="K68581">
        <v>0</v>
      </c>
      <c r="L68581">
        <v>0</v>
      </c>
      <c r="M68581">
        <v>1</v>
      </c>
      <c r="N68581">
        <v>1</v>
      </c>
      <c r="O68581">
        <v>0</v>
      </c>
      <c r="P68581">
        <v>0</v>
      </c>
      <c r="Q68581" s="1" t="s">
        <v>1649</v>
      </c>
      <c r="R68581">
        <v>1</v>
      </c>
    </row>
    <row r="68582" spans="1:18" x14ac:dyDescent="0.3">
      <c r="A68582">
        <v>59</v>
      </c>
      <c r="B68582">
        <v>1</v>
      </c>
      <c r="C68582">
        <v>177</v>
      </c>
      <c r="D68582" s="1" t="s">
        <v>22</v>
      </c>
      <c r="E68582">
        <v>110</v>
      </c>
      <c r="F68582">
        <v>80</v>
      </c>
      <c r="G68582">
        <v>0</v>
      </c>
      <c r="H68582">
        <v>1</v>
      </c>
      <c r="I68582">
        <v>0</v>
      </c>
      <c r="J68582">
        <v>0</v>
      </c>
      <c r="K68582">
        <v>1</v>
      </c>
      <c r="L68582">
        <v>0</v>
      </c>
      <c r="M68582">
        <v>0</v>
      </c>
      <c r="N68582">
        <v>1</v>
      </c>
      <c r="O68582">
        <v>0</v>
      </c>
      <c r="P68582">
        <v>0</v>
      </c>
      <c r="Q68582" s="1" t="s">
        <v>2301</v>
      </c>
      <c r="R68582">
        <v>0</v>
      </c>
    </row>
    <row r="68583" spans="1:18" x14ac:dyDescent="0.3">
      <c r="A68583">
        <v>63</v>
      </c>
      <c r="B68583">
        <v>1</v>
      </c>
      <c r="C68583">
        <v>170</v>
      </c>
      <c r="D68583" s="1" t="s">
        <v>72</v>
      </c>
      <c r="E68583">
        <v>130</v>
      </c>
      <c r="F68583">
        <v>80</v>
      </c>
      <c r="G68583">
        <v>1</v>
      </c>
      <c r="H68583">
        <v>0</v>
      </c>
      <c r="I68583">
        <v>1</v>
      </c>
      <c r="J68583">
        <v>0</v>
      </c>
      <c r="K68583">
        <v>1</v>
      </c>
      <c r="L68583">
        <v>0</v>
      </c>
      <c r="M68583">
        <v>0</v>
      </c>
      <c r="N68583">
        <v>1</v>
      </c>
      <c r="O68583">
        <v>0</v>
      </c>
      <c r="P68583">
        <v>0</v>
      </c>
      <c r="Q68583" s="1" t="s">
        <v>490</v>
      </c>
      <c r="R68583">
        <v>2</v>
      </c>
    </row>
    <row r="68584" spans="1:18" x14ac:dyDescent="0.3">
      <c r="A68584">
        <v>59</v>
      </c>
      <c r="B68584">
        <v>0</v>
      </c>
      <c r="C68584">
        <v>158</v>
      </c>
      <c r="D68584" s="1" t="s">
        <v>58</v>
      </c>
      <c r="E68584">
        <v>130</v>
      </c>
      <c r="F68584">
        <v>90</v>
      </c>
      <c r="G68584">
        <v>0</v>
      </c>
      <c r="H68584">
        <v>0</v>
      </c>
      <c r="I68584">
        <v>1</v>
      </c>
      <c r="J68584">
        <v>1</v>
      </c>
      <c r="K68584">
        <v>1</v>
      </c>
      <c r="L68584">
        <v>0</v>
      </c>
      <c r="M68584">
        <v>0</v>
      </c>
      <c r="N68584">
        <v>1</v>
      </c>
      <c r="O68584">
        <v>0</v>
      </c>
      <c r="P68584">
        <v>0</v>
      </c>
      <c r="Q68584" s="1" t="s">
        <v>288</v>
      </c>
      <c r="R68584">
        <v>2</v>
      </c>
    </row>
    <row r="68585" spans="1:18" x14ac:dyDescent="0.3">
      <c r="A68585">
        <v>46</v>
      </c>
      <c r="B68585">
        <v>0</v>
      </c>
      <c r="C68585">
        <v>161</v>
      </c>
      <c r="D68585" s="1" t="s">
        <v>166</v>
      </c>
      <c r="E68585">
        <v>120</v>
      </c>
      <c r="F68585">
        <v>80</v>
      </c>
      <c r="G68585">
        <v>0</v>
      </c>
      <c r="H68585">
        <v>0</v>
      </c>
      <c r="I68585">
        <v>1</v>
      </c>
      <c r="J68585">
        <v>0</v>
      </c>
      <c r="K68585">
        <v>1</v>
      </c>
      <c r="L68585">
        <v>0</v>
      </c>
      <c r="M68585">
        <v>0</v>
      </c>
      <c r="N68585">
        <v>1</v>
      </c>
      <c r="O68585">
        <v>0</v>
      </c>
      <c r="P68585">
        <v>0</v>
      </c>
      <c r="Q68585" s="1" t="s">
        <v>1893</v>
      </c>
      <c r="R68585">
        <v>1</v>
      </c>
    </row>
    <row r="68586" spans="1:18" x14ac:dyDescent="0.3">
      <c r="A68586">
        <v>47</v>
      </c>
      <c r="B68586">
        <v>0</v>
      </c>
      <c r="C68586">
        <v>147</v>
      </c>
      <c r="D68586" s="1" t="s">
        <v>70</v>
      </c>
      <c r="E68586">
        <v>100</v>
      </c>
      <c r="F68586">
        <v>60</v>
      </c>
      <c r="G68586">
        <v>0</v>
      </c>
      <c r="H68586">
        <v>0</v>
      </c>
      <c r="I68586">
        <v>1</v>
      </c>
      <c r="J68586">
        <v>0</v>
      </c>
      <c r="K68586">
        <v>1</v>
      </c>
      <c r="L68586">
        <v>0</v>
      </c>
      <c r="M68586">
        <v>0</v>
      </c>
      <c r="N68586">
        <v>1</v>
      </c>
      <c r="O68586">
        <v>0</v>
      </c>
      <c r="P68586">
        <v>0</v>
      </c>
      <c r="Q68586" s="1" t="s">
        <v>453</v>
      </c>
      <c r="R68586">
        <v>0</v>
      </c>
    </row>
    <row r="68587" spans="1:18" x14ac:dyDescent="0.3">
      <c r="A68587">
        <v>42</v>
      </c>
      <c r="B68587">
        <v>1</v>
      </c>
      <c r="C68587">
        <v>159</v>
      </c>
      <c r="D68587" s="1" t="s">
        <v>166</v>
      </c>
      <c r="E68587">
        <v>120</v>
      </c>
      <c r="F68587">
        <v>80</v>
      </c>
      <c r="G68587">
        <v>0</v>
      </c>
      <c r="H68587">
        <v>0</v>
      </c>
      <c r="I68587">
        <v>0</v>
      </c>
      <c r="J68587">
        <v>0</v>
      </c>
      <c r="K68587">
        <v>1</v>
      </c>
      <c r="L68587">
        <v>0</v>
      </c>
      <c r="M68587">
        <v>0</v>
      </c>
      <c r="N68587">
        <v>1</v>
      </c>
      <c r="O68587">
        <v>0</v>
      </c>
      <c r="P68587">
        <v>0</v>
      </c>
      <c r="Q68587" s="1" t="s">
        <v>1120</v>
      </c>
      <c r="R68587">
        <v>1</v>
      </c>
    </row>
    <row r="68588" spans="1:18" x14ac:dyDescent="0.3">
      <c r="A68588">
        <v>65</v>
      </c>
      <c r="B68588">
        <v>1</v>
      </c>
      <c r="C68588">
        <v>169</v>
      </c>
      <c r="D68588" s="1" t="s">
        <v>84</v>
      </c>
      <c r="E68588">
        <v>120</v>
      </c>
      <c r="F68588">
        <v>80</v>
      </c>
      <c r="G68588">
        <v>0</v>
      </c>
      <c r="H68588">
        <v>0</v>
      </c>
      <c r="I68588">
        <v>1</v>
      </c>
      <c r="J68588">
        <v>1</v>
      </c>
      <c r="K68588">
        <v>1</v>
      </c>
      <c r="L68588">
        <v>0</v>
      </c>
      <c r="M68588">
        <v>0</v>
      </c>
      <c r="N68588">
        <v>1</v>
      </c>
      <c r="O68588">
        <v>0</v>
      </c>
      <c r="P68588">
        <v>0</v>
      </c>
      <c r="Q68588" s="1" t="s">
        <v>318</v>
      </c>
      <c r="R68588">
        <v>1</v>
      </c>
    </row>
    <row r="68589" spans="1:18" x14ac:dyDescent="0.3">
      <c r="A68589">
        <v>59</v>
      </c>
      <c r="B68589">
        <v>1</v>
      </c>
      <c r="C68589">
        <v>167</v>
      </c>
      <c r="D68589" s="1" t="s">
        <v>50</v>
      </c>
      <c r="E68589">
        <v>140</v>
      </c>
      <c r="F68589">
        <v>80</v>
      </c>
      <c r="G68589">
        <v>0</v>
      </c>
      <c r="H68589">
        <v>0</v>
      </c>
      <c r="I68589">
        <v>1</v>
      </c>
      <c r="J68589">
        <v>1</v>
      </c>
      <c r="K68589">
        <v>1</v>
      </c>
      <c r="L68589">
        <v>0</v>
      </c>
      <c r="M68589">
        <v>0</v>
      </c>
      <c r="N68589">
        <v>0</v>
      </c>
      <c r="O68589">
        <v>1</v>
      </c>
      <c r="P68589">
        <v>0</v>
      </c>
      <c r="Q68589" s="1" t="s">
        <v>648</v>
      </c>
      <c r="R68589">
        <v>2</v>
      </c>
    </row>
    <row r="68590" spans="1:18" x14ac:dyDescent="0.3">
      <c r="A68590">
        <v>60</v>
      </c>
      <c r="B68590">
        <v>0</v>
      </c>
      <c r="C68590">
        <v>167</v>
      </c>
      <c r="D68590" s="1" t="s">
        <v>72</v>
      </c>
      <c r="E68590">
        <v>140</v>
      </c>
      <c r="F68590">
        <v>90</v>
      </c>
      <c r="G68590">
        <v>0</v>
      </c>
      <c r="H68590">
        <v>0</v>
      </c>
      <c r="I68590">
        <v>1</v>
      </c>
      <c r="J68590">
        <v>1</v>
      </c>
      <c r="K68590">
        <v>0</v>
      </c>
      <c r="L68590">
        <v>1</v>
      </c>
      <c r="M68590">
        <v>0</v>
      </c>
      <c r="N68590">
        <v>1</v>
      </c>
      <c r="O68590">
        <v>0</v>
      </c>
      <c r="P68590">
        <v>0</v>
      </c>
      <c r="Q68590" s="1" t="s">
        <v>362</v>
      </c>
      <c r="R68590">
        <v>2</v>
      </c>
    </row>
    <row r="68591" spans="1:18" x14ac:dyDescent="0.3">
      <c r="A68591">
        <v>57</v>
      </c>
      <c r="B68591">
        <v>0</v>
      </c>
      <c r="C68591">
        <v>171</v>
      </c>
      <c r="D68591" s="1" t="s">
        <v>38</v>
      </c>
      <c r="E68591">
        <v>130</v>
      </c>
      <c r="F68591">
        <v>70</v>
      </c>
      <c r="G68591">
        <v>0</v>
      </c>
      <c r="H68591">
        <v>0</v>
      </c>
      <c r="I68591">
        <v>1</v>
      </c>
      <c r="J68591">
        <v>0</v>
      </c>
      <c r="K68591">
        <v>1</v>
      </c>
      <c r="L68591">
        <v>0</v>
      </c>
      <c r="M68591">
        <v>0</v>
      </c>
      <c r="N68591">
        <v>1</v>
      </c>
      <c r="O68591">
        <v>0</v>
      </c>
      <c r="P68591">
        <v>0</v>
      </c>
      <c r="Q68591" s="1" t="s">
        <v>656</v>
      </c>
      <c r="R68591">
        <v>2</v>
      </c>
    </row>
    <row r="68592" spans="1:18" x14ac:dyDescent="0.3">
      <c r="A68592">
        <v>50</v>
      </c>
      <c r="B68592">
        <v>0</v>
      </c>
      <c r="C68592">
        <v>170</v>
      </c>
      <c r="D68592" s="1" t="s">
        <v>84</v>
      </c>
      <c r="E68592">
        <v>140</v>
      </c>
      <c r="F68592">
        <v>90</v>
      </c>
      <c r="G68592">
        <v>0</v>
      </c>
      <c r="H68592">
        <v>0</v>
      </c>
      <c r="I68592">
        <v>1</v>
      </c>
      <c r="J68592">
        <v>1</v>
      </c>
      <c r="K68592">
        <v>1</v>
      </c>
      <c r="L68592">
        <v>0</v>
      </c>
      <c r="M68592">
        <v>0</v>
      </c>
      <c r="N68592">
        <v>0</v>
      </c>
      <c r="O68592">
        <v>0</v>
      </c>
      <c r="P68592">
        <v>1</v>
      </c>
      <c r="Q68592" s="1" t="s">
        <v>190</v>
      </c>
      <c r="R68592">
        <v>2</v>
      </c>
    </row>
    <row r="68593" spans="1:18" x14ac:dyDescent="0.3">
      <c r="A68593">
        <v>40</v>
      </c>
      <c r="B68593">
        <v>1</v>
      </c>
      <c r="C68593">
        <v>178</v>
      </c>
      <c r="D68593" s="1" t="s">
        <v>24</v>
      </c>
      <c r="E68593">
        <v>130</v>
      </c>
      <c r="F68593">
        <v>80</v>
      </c>
      <c r="G68593">
        <v>0</v>
      </c>
      <c r="H68593">
        <v>0</v>
      </c>
      <c r="I68593">
        <v>1</v>
      </c>
      <c r="J68593">
        <v>0</v>
      </c>
      <c r="K68593">
        <v>1</v>
      </c>
      <c r="L68593">
        <v>0</v>
      </c>
      <c r="M68593">
        <v>0</v>
      </c>
      <c r="N68593">
        <v>1</v>
      </c>
      <c r="O68593">
        <v>0</v>
      </c>
      <c r="P68593">
        <v>0</v>
      </c>
      <c r="Q68593" s="1" t="s">
        <v>1895</v>
      </c>
      <c r="R68593">
        <v>2</v>
      </c>
    </row>
    <row r="68594" spans="1:18" x14ac:dyDescent="0.3">
      <c r="A68594">
        <v>57</v>
      </c>
      <c r="B68594">
        <v>1</v>
      </c>
      <c r="C68594">
        <v>167</v>
      </c>
      <c r="D68594" s="1" t="s">
        <v>50</v>
      </c>
      <c r="E68594">
        <v>90</v>
      </c>
      <c r="F68594">
        <v>60</v>
      </c>
      <c r="G68594">
        <v>0</v>
      </c>
      <c r="H68594">
        <v>0</v>
      </c>
      <c r="I68594">
        <v>0</v>
      </c>
      <c r="J68594">
        <v>0</v>
      </c>
      <c r="K68594">
        <v>1</v>
      </c>
      <c r="L68594">
        <v>0</v>
      </c>
      <c r="M68594">
        <v>0</v>
      </c>
      <c r="N68594">
        <v>1</v>
      </c>
      <c r="O68594">
        <v>0</v>
      </c>
      <c r="P68594">
        <v>0</v>
      </c>
      <c r="Q68594" s="1" t="s">
        <v>648</v>
      </c>
      <c r="R68594">
        <v>0</v>
      </c>
    </row>
    <row r="68595" spans="1:18" x14ac:dyDescent="0.3">
      <c r="A68595">
        <v>65</v>
      </c>
      <c r="B68595">
        <v>0</v>
      </c>
      <c r="C68595">
        <v>165</v>
      </c>
      <c r="D68595" s="1" t="s">
        <v>237</v>
      </c>
      <c r="E68595">
        <v>120</v>
      </c>
      <c r="F68595">
        <v>80</v>
      </c>
      <c r="G68595">
        <v>0</v>
      </c>
      <c r="H68595">
        <v>0</v>
      </c>
      <c r="I68595">
        <v>1</v>
      </c>
      <c r="J68595">
        <v>1</v>
      </c>
      <c r="K68595">
        <v>0</v>
      </c>
      <c r="L68595">
        <v>1</v>
      </c>
      <c r="M68595">
        <v>0</v>
      </c>
      <c r="N68595">
        <v>1</v>
      </c>
      <c r="O68595">
        <v>0</v>
      </c>
      <c r="P68595">
        <v>0</v>
      </c>
      <c r="Q68595" s="1" t="s">
        <v>1078</v>
      </c>
      <c r="R68595">
        <v>1</v>
      </c>
    </row>
    <row r="68596" spans="1:18" x14ac:dyDescent="0.3">
      <c r="A68596">
        <v>53</v>
      </c>
      <c r="B68596">
        <v>0</v>
      </c>
      <c r="C68596">
        <v>166</v>
      </c>
      <c r="D68596" s="1" t="s">
        <v>58</v>
      </c>
      <c r="E68596">
        <v>120</v>
      </c>
      <c r="F68596">
        <v>80</v>
      </c>
      <c r="G68596">
        <v>0</v>
      </c>
      <c r="H68596">
        <v>0</v>
      </c>
      <c r="I68596">
        <v>1</v>
      </c>
      <c r="J68596">
        <v>0</v>
      </c>
      <c r="K68596">
        <v>1</v>
      </c>
      <c r="L68596">
        <v>0</v>
      </c>
      <c r="M68596">
        <v>0</v>
      </c>
      <c r="N68596">
        <v>1</v>
      </c>
      <c r="O68596">
        <v>0</v>
      </c>
      <c r="P68596">
        <v>0</v>
      </c>
      <c r="Q68596" s="1" t="s">
        <v>214</v>
      </c>
      <c r="R68596">
        <v>1</v>
      </c>
    </row>
    <row r="68597" spans="1:18" x14ac:dyDescent="0.3">
      <c r="A68597">
        <v>59</v>
      </c>
      <c r="B68597">
        <v>0</v>
      </c>
      <c r="C68597">
        <v>164</v>
      </c>
      <c r="D68597" s="1" t="s">
        <v>30</v>
      </c>
      <c r="E68597">
        <v>130</v>
      </c>
      <c r="F68597">
        <v>80</v>
      </c>
      <c r="G68597">
        <v>0</v>
      </c>
      <c r="H68597">
        <v>0</v>
      </c>
      <c r="I68597">
        <v>0</v>
      </c>
      <c r="J68597">
        <v>1</v>
      </c>
      <c r="K68597">
        <v>1</v>
      </c>
      <c r="L68597">
        <v>0</v>
      </c>
      <c r="M68597">
        <v>0</v>
      </c>
      <c r="N68597">
        <v>1</v>
      </c>
      <c r="O68597">
        <v>0</v>
      </c>
      <c r="P68597">
        <v>0</v>
      </c>
      <c r="Q68597" s="1" t="s">
        <v>276</v>
      </c>
      <c r="R68597">
        <v>2</v>
      </c>
    </row>
    <row r="68598" spans="1:18" x14ac:dyDescent="0.3">
      <c r="A68598">
        <v>59</v>
      </c>
      <c r="B68598">
        <v>0</v>
      </c>
      <c r="C68598">
        <v>159</v>
      </c>
      <c r="D68598" s="1" t="s">
        <v>360</v>
      </c>
      <c r="E68598">
        <v>140</v>
      </c>
      <c r="F68598">
        <v>90</v>
      </c>
      <c r="G68598">
        <v>0</v>
      </c>
      <c r="H68598">
        <v>0</v>
      </c>
      <c r="I68598">
        <v>0</v>
      </c>
      <c r="J68598">
        <v>1</v>
      </c>
      <c r="K68598">
        <v>1</v>
      </c>
      <c r="L68598">
        <v>0</v>
      </c>
      <c r="M68598">
        <v>0</v>
      </c>
      <c r="N68598">
        <v>1</v>
      </c>
      <c r="O68598">
        <v>0</v>
      </c>
      <c r="P68598">
        <v>0</v>
      </c>
      <c r="Q68598" s="1" t="s">
        <v>436</v>
      </c>
      <c r="R68598">
        <v>2</v>
      </c>
    </row>
    <row r="68599" spans="1:18" x14ac:dyDescent="0.3">
      <c r="A68599">
        <v>50</v>
      </c>
      <c r="B68599">
        <v>0</v>
      </c>
      <c r="C68599">
        <v>159</v>
      </c>
      <c r="D68599" s="1" t="s">
        <v>72</v>
      </c>
      <c r="E68599">
        <v>120</v>
      </c>
      <c r="F68599">
        <v>80</v>
      </c>
      <c r="G68599">
        <v>0</v>
      </c>
      <c r="H68599">
        <v>0</v>
      </c>
      <c r="I68599">
        <v>0</v>
      </c>
      <c r="J68599">
        <v>1</v>
      </c>
      <c r="K68599">
        <v>1</v>
      </c>
      <c r="L68599">
        <v>0</v>
      </c>
      <c r="M68599">
        <v>0</v>
      </c>
      <c r="N68599">
        <v>1</v>
      </c>
      <c r="O68599">
        <v>0</v>
      </c>
      <c r="P68599">
        <v>0</v>
      </c>
      <c r="Q68599" s="1" t="s">
        <v>464</v>
      </c>
      <c r="R68599">
        <v>1</v>
      </c>
    </row>
    <row r="68600" spans="1:18" x14ac:dyDescent="0.3">
      <c r="A68600">
        <v>59</v>
      </c>
      <c r="B68600">
        <v>0</v>
      </c>
      <c r="C68600">
        <v>159</v>
      </c>
      <c r="D68600" s="1" t="s">
        <v>178</v>
      </c>
      <c r="E68600">
        <v>110</v>
      </c>
      <c r="F68600">
        <v>70</v>
      </c>
      <c r="G68600">
        <v>0</v>
      </c>
      <c r="H68600">
        <v>0</v>
      </c>
      <c r="I68600">
        <v>1</v>
      </c>
      <c r="J68600">
        <v>0</v>
      </c>
      <c r="K68600">
        <v>1</v>
      </c>
      <c r="L68600">
        <v>0</v>
      </c>
      <c r="M68600">
        <v>0</v>
      </c>
      <c r="N68600">
        <v>1</v>
      </c>
      <c r="O68600">
        <v>0</v>
      </c>
      <c r="P68600">
        <v>0</v>
      </c>
      <c r="Q68600" s="1" t="s">
        <v>358</v>
      </c>
      <c r="R68600">
        <v>0</v>
      </c>
    </row>
    <row r="68601" spans="1:18" x14ac:dyDescent="0.3">
      <c r="A68601">
        <v>49</v>
      </c>
      <c r="B68601">
        <v>0</v>
      </c>
      <c r="C68601">
        <v>168</v>
      </c>
      <c r="D68601" s="1" t="s">
        <v>111</v>
      </c>
      <c r="E68601">
        <v>120</v>
      </c>
      <c r="F68601">
        <v>60</v>
      </c>
      <c r="G68601">
        <v>0</v>
      </c>
      <c r="H68601">
        <v>0</v>
      </c>
      <c r="I68601">
        <v>1</v>
      </c>
      <c r="J68601">
        <v>0</v>
      </c>
      <c r="K68601">
        <v>1</v>
      </c>
      <c r="L68601">
        <v>0</v>
      </c>
      <c r="M68601">
        <v>0</v>
      </c>
      <c r="N68601">
        <v>0</v>
      </c>
      <c r="O68601">
        <v>1</v>
      </c>
      <c r="P68601">
        <v>0</v>
      </c>
      <c r="Q68601" s="1" t="s">
        <v>1026</v>
      </c>
      <c r="R68601">
        <v>1</v>
      </c>
    </row>
    <row r="68602" spans="1:18" x14ac:dyDescent="0.3">
      <c r="A68602">
        <v>65</v>
      </c>
      <c r="B68602">
        <v>0</v>
      </c>
      <c r="C68602">
        <v>169</v>
      </c>
      <c r="D68602" s="1" t="s">
        <v>328</v>
      </c>
      <c r="E68602">
        <v>180</v>
      </c>
      <c r="F68602">
        <v>110</v>
      </c>
      <c r="G68602">
        <v>0</v>
      </c>
      <c r="H68602">
        <v>0</v>
      </c>
      <c r="I68602">
        <v>0</v>
      </c>
      <c r="J68602">
        <v>1</v>
      </c>
      <c r="K68602">
        <v>1</v>
      </c>
      <c r="L68602">
        <v>0</v>
      </c>
      <c r="M68602">
        <v>0</v>
      </c>
      <c r="N68602">
        <v>1</v>
      </c>
      <c r="O68602">
        <v>0</v>
      </c>
      <c r="P68602">
        <v>0</v>
      </c>
      <c r="Q68602" s="1" t="s">
        <v>984</v>
      </c>
      <c r="R68602">
        <v>2</v>
      </c>
    </row>
    <row r="68603" spans="1:18" x14ac:dyDescent="0.3">
      <c r="A68603">
        <v>52</v>
      </c>
      <c r="B68603">
        <v>0</v>
      </c>
      <c r="C68603">
        <v>155</v>
      </c>
      <c r="D68603" s="1" t="s">
        <v>328</v>
      </c>
      <c r="E68603">
        <v>140</v>
      </c>
      <c r="F68603">
        <v>80</v>
      </c>
      <c r="G68603">
        <v>0</v>
      </c>
      <c r="H68603">
        <v>0</v>
      </c>
      <c r="I68603">
        <v>1</v>
      </c>
      <c r="J68603">
        <v>1</v>
      </c>
      <c r="K68603">
        <v>0</v>
      </c>
      <c r="L68603">
        <v>0</v>
      </c>
      <c r="M68603">
        <v>1</v>
      </c>
      <c r="N68603">
        <v>0</v>
      </c>
      <c r="O68603">
        <v>1</v>
      </c>
      <c r="P68603">
        <v>0</v>
      </c>
      <c r="Q68603" s="1" t="s">
        <v>2839</v>
      </c>
      <c r="R68603">
        <v>2</v>
      </c>
    </row>
    <row r="68604" spans="1:18" x14ac:dyDescent="0.3">
      <c r="A68604">
        <v>51</v>
      </c>
      <c r="B68604">
        <v>1</v>
      </c>
      <c r="C68604">
        <v>192</v>
      </c>
      <c r="D68604" s="1" t="s">
        <v>56</v>
      </c>
      <c r="E68604">
        <v>110</v>
      </c>
      <c r="F68604">
        <v>70</v>
      </c>
      <c r="G68604">
        <v>0</v>
      </c>
      <c r="H68604">
        <v>1</v>
      </c>
      <c r="I68604">
        <v>0</v>
      </c>
      <c r="J68604">
        <v>0</v>
      </c>
      <c r="K68604">
        <v>1</v>
      </c>
      <c r="L68604">
        <v>0</v>
      </c>
      <c r="M68604">
        <v>0</v>
      </c>
      <c r="N68604">
        <v>1</v>
      </c>
      <c r="O68604">
        <v>0</v>
      </c>
      <c r="P68604">
        <v>0</v>
      </c>
      <c r="Q68604" s="1" t="s">
        <v>4070</v>
      </c>
      <c r="R68604">
        <v>0</v>
      </c>
    </row>
    <row r="68605" spans="1:18" x14ac:dyDescent="0.3">
      <c r="A68605">
        <v>46</v>
      </c>
      <c r="B68605">
        <v>0</v>
      </c>
      <c r="C68605">
        <v>160</v>
      </c>
      <c r="D68605" s="1" t="s">
        <v>67</v>
      </c>
      <c r="E68605">
        <v>90</v>
      </c>
      <c r="F68605">
        <v>70</v>
      </c>
      <c r="G68605">
        <v>0</v>
      </c>
      <c r="H68605">
        <v>0</v>
      </c>
      <c r="I68605">
        <v>1</v>
      </c>
      <c r="J68605">
        <v>0</v>
      </c>
      <c r="K68605">
        <v>1</v>
      </c>
      <c r="L68605">
        <v>0</v>
      </c>
      <c r="M68605">
        <v>0</v>
      </c>
      <c r="N68605">
        <v>1</v>
      </c>
      <c r="O68605">
        <v>0</v>
      </c>
      <c r="P68605">
        <v>0</v>
      </c>
      <c r="Q68605" s="1" t="s">
        <v>722</v>
      </c>
      <c r="R68605">
        <v>0</v>
      </c>
    </row>
    <row r="68606" spans="1:18" x14ac:dyDescent="0.3">
      <c r="A68606">
        <v>42</v>
      </c>
      <c r="B68606">
        <v>0</v>
      </c>
      <c r="C68606">
        <v>152</v>
      </c>
      <c r="D68606" s="1" t="s">
        <v>40</v>
      </c>
      <c r="E68606">
        <v>120</v>
      </c>
      <c r="F68606">
        <v>80</v>
      </c>
      <c r="G68606">
        <v>0</v>
      </c>
      <c r="H68606">
        <v>0</v>
      </c>
      <c r="I68606">
        <v>0</v>
      </c>
      <c r="J68606">
        <v>0</v>
      </c>
      <c r="K68606">
        <v>1</v>
      </c>
      <c r="L68606">
        <v>0</v>
      </c>
      <c r="M68606">
        <v>0</v>
      </c>
      <c r="N68606">
        <v>1</v>
      </c>
      <c r="O68606">
        <v>0</v>
      </c>
      <c r="P68606">
        <v>0</v>
      </c>
      <c r="Q68606" s="1" t="s">
        <v>1482</v>
      </c>
      <c r="R68606">
        <v>1</v>
      </c>
    </row>
    <row r="68607" spans="1:18" x14ac:dyDescent="0.3">
      <c r="A68607">
        <v>42</v>
      </c>
      <c r="B68607">
        <v>1</v>
      </c>
      <c r="C68607">
        <v>170</v>
      </c>
      <c r="D68607" s="1" t="s">
        <v>111</v>
      </c>
      <c r="E68607">
        <v>120</v>
      </c>
      <c r="F68607">
        <v>80</v>
      </c>
      <c r="G68607">
        <v>1</v>
      </c>
      <c r="H68607">
        <v>0</v>
      </c>
      <c r="I68607">
        <v>1</v>
      </c>
      <c r="J68607">
        <v>0</v>
      </c>
      <c r="K68607">
        <v>0</v>
      </c>
      <c r="L68607">
        <v>1</v>
      </c>
      <c r="M68607">
        <v>0</v>
      </c>
      <c r="N68607">
        <v>1</v>
      </c>
      <c r="O68607">
        <v>0</v>
      </c>
      <c r="P68607">
        <v>0</v>
      </c>
      <c r="Q68607" s="1" t="s">
        <v>336</v>
      </c>
      <c r="R68607">
        <v>1</v>
      </c>
    </row>
    <row r="68608" spans="1:18" x14ac:dyDescent="0.3">
      <c r="A68608">
        <v>47</v>
      </c>
      <c r="B68608">
        <v>1</v>
      </c>
      <c r="C68608">
        <v>179</v>
      </c>
      <c r="D68608" s="1" t="s">
        <v>32</v>
      </c>
      <c r="E68608">
        <v>180</v>
      </c>
      <c r="F68608">
        <v>100</v>
      </c>
      <c r="G68608">
        <v>0</v>
      </c>
      <c r="H68608">
        <v>1</v>
      </c>
      <c r="I68608">
        <v>1</v>
      </c>
      <c r="J68608">
        <v>1</v>
      </c>
      <c r="K68608">
        <v>1</v>
      </c>
      <c r="L68608">
        <v>0</v>
      </c>
      <c r="M68608">
        <v>0</v>
      </c>
      <c r="N68608">
        <v>0</v>
      </c>
      <c r="O68608">
        <v>1</v>
      </c>
      <c r="P68608">
        <v>0</v>
      </c>
      <c r="Q68608" s="1" t="s">
        <v>1933</v>
      </c>
      <c r="R68608">
        <v>2</v>
      </c>
    </row>
    <row r="68609" spans="1:18" x14ac:dyDescent="0.3">
      <c r="A68609">
        <v>46</v>
      </c>
      <c r="B68609">
        <v>1</v>
      </c>
      <c r="C68609">
        <v>166</v>
      </c>
      <c r="D68609" s="1" t="s">
        <v>103</v>
      </c>
      <c r="E68609">
        <v>120</v>
      </c>
      <c r="F68609">
        <v>80</v>
      </c>
      <c r="G68609">
        <v>0</v>
      </c>
      <c r="H68609">
        <v>0</v>
      </c>
      <c r="I68609">
        <v>1</v>
      </c>
      <c r="J68609">
        <v>0</v>
      </c>
      <c r="K68609">
        <v>0</v>
      </c>
      <c r="L68609">
        <v>1</v>
      </c>
      <c r="M68609">
        <v>0</v>
      </c>
      <c r="N68609">
        <v>0</v>
      </c>
      <c r="O68609">
        <v>1</v>
      </c>
      <c r="P68609">
        <v>0</v>
      </c>
      <c r="Q68609" s="1" t="s">
        <v>1329</v>
      </c>
      <c r="R68609">
        <v>1</v>
      </c>
    </row>
    <row r="68610" spans="1:18" x14ac:dyDescent="0.3">
      <c r="A68610">
        <v>44</v>
      </c>
      <c r="B68610">
        <v>0</v>
      </c>
      <c r="C68610">
        <v>154</v>
      </c>
      <c r="D68610" s="1" t="s">
        <v>166</v>
      </c>
      <c r="E68610">
        <v>100</v>
      </c>
      <c r="F68610">
        <v>60</v>
      </c>
      <c r="G68610">
        <v>0</v>
      </c>
      <c r="H68610">
        <v>0</v>
      </c>
      <c r="I68610">
        <v>0</v>
      </c>
      <c r="J68610">
        <v>0</v>
      </c>
      <c r="K68610">
        <v>1</v>
      </c>
      <c r="L68610">
        <v>0</v>
      </c>
      <c r="M68610">
        <v>0</v>
      </c>
      <c r="N68610">
        <v>1</v>
      </c>
      <c r="O68610">
        <v>0</v>
      </c>
      <c r="P68610">
        <v>0</v>
      </c>
      <c r="Q68610" s="1" t="s">
        <v>1210</v>
      </c>
      <c r="R68610">
        <v>0</v>
      </c>
    </row>
    <row r="68611" spans="1:18" x14ac:dyDescent="0.3">
      <c r="A68611">
        <v>53</v>
      </c>
      <c r="B68611">
        <v>0</v>
      </c>
      <c r="C68611">
        <v>175</v>
      </c>
      <c r="D68611" s="1" t="s">
        <v>36</v>
      </c>
      <c r="E68611">
        <v>160</v>
      </c>
      <c r="F68611">
        <v>80</v>
      </c>
      <c r="G68611">
        <v>0</v>
      </c>
      <c r="H68611">
        <v>0</v>
      </c>
      <c r="I68611">
        <v>1</v>
      </c>
      <c r="J68611">
        <v>1</v>
      </c>
      <c r="K68611">
        <v>1</v>
      </c>
      <c r="L68611">
        <v>0</v>
      </c>
      <c r="M68611">
        <v>0</v>
      </c>
      <c r="N68611">
        <v>1</v>
      </c>
      <c r="O68611">
        <v>0</v>
      </c>
      <c r="P68611">
        <v>0</v>
      </c>
      <c r="Q68611" s="1" t="s">
        <v>930</v>
      </c>
      <c r="R68611">
        <v>2</v>
      </c>
    </row>
    <row r="68612" spans="1:18" x14ac:dyDescent="0.3">
      <c r="A68612">
        <v>43</v>
      </c>
      <c r="B68612">
        <v>0</v>
      </c>
      <c r="C68612">
        <v>169</v>
      </c>
      <c r="D68612" s="1" t="s">
        <v>65</v>
      </c>
      <c r="E68612">
        <v>120</v>
      </c>
      <c r="F68612">
        <v>80</v>
      </c>
      <c r="G68612">
        <v>0</v>
      </c>
      <c r="H68612">
        <v>0</v>
      </c>
      <c r="I68612">
        <v>0</v>
      </c>
      <c r="J68612">
        <v>0</v>
      </c>
      <c r="K68612">
        <v>1</v>
      </c>
      <c r="L68612">
        <v>0</v>
      </c>
      <c r="M68612">
        <v>0</v>
      </c>
      <c r="N68612">
        <v>1</v>
      </c>
      <c r="O68612">
        <v>0</v>
      </c>
      <c r="P68612">
        <v>0</v>
      </c>
      <c r="Q68612" s="1" t="s">
        <v>284</v>
      </c>
      <c r="R68612">
        <v>1</v>
      </c>
    </row>
    <row r="68613" spans="1:18" x14ac:dyDescent="0.3">
      <c r="A68613">
        <v>51</v>
      </c>
      <c r="B68613">
        <v>1</v>
      </c>
      <c r="C68613">
        <v>173</v>
      </c>
      <c r="D68613" s="1" t="s">
        <v>111</v>
      </c>
      <c r="E68613">
        <v>120</v>
      </c>
      <c r="F68613">
        <v>80</v>
      </c>
      <c r="G68613">
        <v>0</v>
      </c>
      <c r="H68613">
        <v>0</v>
      </c>
      <c r="I68613">
        <v>1</v>
      </c>
      <c r="J68613">
        <v>0</v>
      </c>
      <c r="K68613">
        <v>1</v>
      </c>
      <c r="L68613">
        <v>0</v>
      </c>
      <c r="M68613">
        <v>0</v>
      </c>
      <c r="N68613">
        <v>1</v>
      </c>
      <c r="O68613">
        <v>0</v>
      </c>
      <c r="P68613">
        <v>0</v>
      </c>
      <c r="Q68613" s="1" t="s">
        <v>155</v>
      </c>
      <c r="R68613">
        <v>1</v>
      </c>
    </row>
    <row r="68614" spans="1:18" x14ac:dyDescent="0.3">
      <c r="A68614">
        <v>63</v>
      </c>
      <c r="B68614">
        <v>0</v>
      </c>
      <c r="C68614">
        <v>169</v>
      </c>
      <c r="D68614" s="1" t="s">
        <v>163</v>
      </c>
      <c r="E68614">
        <v>120</v>
      </c>
      <c r="F68614">
        <v>80</v>
      </c>
      <c r="G68614">
        <v>0</v>
      </c>
      <c r="H68614">
        <v>0</v>
      </c>
      <c r="I68614">
        <v>1</v>
      </c>
      <c r="J68614">
        <v>1</v>
      </c>
      <c r="K68614">
        <v>1</v>
      </c>
      <c r="L68614">
        <v>0</v>
      </c>
      <c r="M68614">
        <v>0</v>
      </c>
      <c r="N68614">
        <v>1</v>
      </c>
      <c r="O68614">
        <v>0</v>
      </c>
      <c r="P68614">
        <v>0</v>
      </c>
      <c r="Q68614" s="1" t="s">
        <v>2107</v>
      </c>
      <c r="R68614">
        <v>1</v>
      </c>
    </row>
    <row r="68615" spans="1:18" x14ac:dyDescent="0.3">
      <c r="A68615">
        <v>59</v>
      </c>
      <c r="B68615">
        <v>1</v>
      </c>
      <c r="C68615">
        <v>168</v>
      </c>
      <c r="D68615" s="1" t="s">
        <v>65</v>
      </c>
      <c r="E68615">
        <v>120</v>
      </c>
      <c r="F68615">
        <v>90</v>
      </c>
      <c r="G68615">
        <v>0</v>
      </c>
      <c r="H68615">
        <v>1</v>
      </c>
      <c r="I68615">
        <v>0</v>
      </c>
      <c r="J68615">
        <v>0</v>
      </c>
      <c r="K68615">
        <v>1</v>
      </c>
      <c r="L68615">
        <v>0</v>
      </c>
      <c r="M68615">
        <v>0</v>
      </c>
      <c r="N68615">
        <v>1</v>
      </c>
      <c r="O68615">
        <v>0</v>
      </c>
      <c r="P68615">
        <v>0</v>
      </c>
      <c r="Q68615" s="1" t="s">
        <v>263</v>
      </c>
      <c r="R68615">
        <v>1</v>
      </c>
    </row>
    <row r="68616" spans="1:18" x14ac:dyDescent="0.3">
      <c r="A68616">
        <v>49</v>
      </c>
      <c r="B68616">
        <v>0</v>
      </c>
      <c r="C68616">
        <v>166</v>
      </c>
      <c r="D68616" s="1" t="s">
        <v>116</v>
      </c>
      <c r="E68616">
        <v>110</v>
      </c>
      <c r="F68616">
        <v>69</v>
      </c>
      <c r="G68616">
        <v>0</v>
      </c>
      <c r="H68616">
        <v>0</v>
      </c>
      <c r="I68616">
        <v>1</v>
      </c>
      <c r="J68616">
        <v>1</v>
      </c>
      <c r="K68616">
        <v>1</v>
      </c>
      <c r="L68616">
        <v>0</v>
      </c>
      <c r="M68616">
        <v>0</v>
      </c>
      <c r="N68616">
        <v>1</v>
      </c>
      <c r="O68616">
        <v>0</v>
      </c>
      <c r="P68616">
        <v>0</v>
      </c>
      <c r="Q68616" s="1" t="s">
        <v>314</v>
      </c>
      <c r="R68616">
        <v>0</v>
      </c>
    </row>
    <row r="68617" spans="1:18" x14ac:dyDescent="0.3">
      <c r="A68617">
        <v>51</v>
      </c>
      <c r="B68617">
        <v>0</v>
      </c>
      <c r="C68617">
        <v>157</v>
      </c>
      <c r="D68617" s="1" t="s">
        <v>86</v>
      </c>
      <c r="E68617">
        <v>120</v>
      </c>
      <c r="F68617">
        <v>80</v>
      </c>
      <c r="G68617">
        <v>0</v>
      </c>
      <c r="H68617">
        <v>0</v>
      </c>
      <c r="I68617">
        <v>1</v>
      </c>
      <c r="J68617">
        <v>0</v>
      </c>
      <c r="K68617">
        <v>1</v>
      </c>
      <c r="L68617">
        <v>0</v>
      </c>
      <c r="M68617">
        <v>0</v>
      </c>
      <c r="N68617">
        <v>1</v>
      </c>
      <c r="O68617">
        <v>0</v>
      </c>
      <c r="P68617">
        <v>0</v>
      </c>
      <c r="Q68617" s="1" t="s">
        <v>435</v>
      </c>
      <c r="R68617">
        <v>1</v>
      </c>
    </row>
    <row r="68618" spans="1:18" x14ac:dyDescent="0.3">
      <c r="A68618">
        <v>44</v>
      </c>
      <c r="B68618">
        <v>1</v>
      </c>
      <c r="C68618">
        <v>168</v>
      </c>
      <c r="D68618" s="1" t="s">
        <v>111</v>
      </c>
      <c r="E68618">
        <v>140</v>
      </c>
      <c r="F68618">
        <v>90</v>
      </c>
      <c r="G68618">
        <v>0</v>
      </c>
      <c r="H68618">
        <v>0</v>
      </c>
      <c r="I68618">
        <v>1</v>
      </c>
      <c r="J68618">
        <v>1</v>
      </c>
      <c r="K68618">
        <v>1</v>
      </c>
      <c r="L68618">
        <v>0</v>
      </c>
      <c r="M68618">
        <v>0</v>
      </c>
      <c r="N68618">
        <v>1</v>
      </c>
      <c r="O68618">
        <v>0</v>
      </c>
      <c r="P68618">
        <v>0</v>
      </c>
      <c r="Q68618" s="1" t="s">
        <v>1026</v>
      </c>
      <c r="R68618">
        <v>2</v>
      </c>
    </row>
    <row r="68619" spans="1:18" x14ac:dyDescent="0.3">
      <c r="A68619">
        <v>55</v>
      </c>
      <c r="B68619">
        <v>0</v>
      </c>
      <c r="C68619">
        <v>151</v>
      </c>
      <c r="D68619" s="1" t="s">
        <v>65</v>
      </c>
      <c r="E68619">
        <v>140</v>
      </c>
      <c r="F68619">
        <v>90</v>
      </c>
      <c r="G68619">
        <v>0</v>
      </c>
      <c r="H68619">
        <v>0</v>
      </c>
      <c r="I68619">
        <v>1</v>
      </c>
      <c r="J68619">
        <v>1</v>
      </c>
      <c r="K68619">
        <v>1</v>
      </c>
      <c r="L68619">
        <v>0</v>
      </c>
      <c r="M68619">
        <v>0</v>
      </c>
      <c r="N68619">
        <v>1</v>
      </c>
      <c r="O68619">
        <v>0</v>
      </c>
      <c r="P68619">
        <v>0</v>
      </c>
      <c r="Q68619" s="1" t="s">
        <v>2023</v>
      </c>
      <c r="R68619">
        <v>2</v>
      </c>
    </row>
    <row r="68620" spans="1:18" x14ac:dyDescent="0.3">
      <c r="A68620">
        <v>65</v>
      </c>
      <c r="B68620">
        <v>1</v>
      </c>
      <c r="C68620">
        <v>182</v>
      </c>
      <c r="D68620" s="1" t="s">
        <v>298</v>
      </c>
      <c r="E68620">
        <v>140</v>
      </c>
      <c r="F68620">
        <v>90</v>
      </c>
      <c r="G68620">
        <v>0</v>
      </c>
      <c r="H68620">
        <v>1</v>
      </c>
      <c r="I68620">
        <v>1</v>
      </c>
      <c r="J68620">
        <v>1</v>
      </c>
      <c r="K68620">
        <v>0</v>
      </c>
      <c r="L68620">
        <v>0</v>
      </c>
      <c r="M68620">
        <v>1</v>
      </c>
      <c r="N68620">
        <v>1</v>
      </c>
      <c r="O68620">
        <v>0</v>
      </c>
      <c r="P68620">
        <v>0</v>
      </c>
      <c r="Q68620" s="1" t="s">
        <v>3341</v>
      </c>
      <c r="R68620">
        <v>2</v>
      </c>
    </row>
    <row r="68621" spans="1:18" x14ac:dyDescent="0.3">
      <c r="A68621">
        <v>58</v>
      </c>
      <c r="B68621">
        <v>0</v>
      </c>
      <c r="C68621">
        <v>170</v>
      </c>
      <c r="D68621" s="1" t="s">
        <v>86</v>
      </c>
      <c r="E68621">
        <v>160</v>
      </c>
      <c r="F68621">
        <v>80</v>
      </c>
      <c r="G68621">
        <v>0</v>
      </c>
      <c r="H68621">
        <v>0</v>
      </c>
      <c r="I68621">
        <v>1</v>
      </c>
      <c r="J68621">
        <v>1</v>
      </c>
      <c r="K68621">
        <v>0</v>
      </c>
      <c r="L68621">
        <v>0</v>
      </c>
      <c r="M68621">
        <v>1</v>
      </c>
      <c r="N68621">
        <v>1</v>
      </c>
      <c r="O68621">
        <v>0</v>
      </c>
      <c r="P68621">
        <v>0</v>
      </c>
      <c r="Q68621" s="1" t="s">
        <v>171</v>
      </c>
      <c r="R68621">
        <v>2</v>
      </c>
    </row>
    <row r="68622" spans="1:18" x14ac:dyDescent="0.3">
      <c r="A68622">
        <v>57</v>
      </c>
      <c r="B68622">
        <v>1</v>
      </c>
      <c r="C68622">
        <v>165</v>
      </c>
      <c r="D68622" s="1" t="s">
        <v>22</v>
      </c>
      <c r="E68622">
        <v>100</v>
      </c>
      <c r="F68622">
        <v>80</v>
      </c>
      <c r="G68622">
        <v>0</v>
      </c>
      <c r="H68622">
        <v>0</v>
      </c>
      <c r="I68622">
        <v>1</v>
      </c>
      <c r="J68622">
        <v>1</v>
      </c>
      <c r="K68622">
        <v>1</v>
      </c>
      <c r="L68622">
        <v>0</v>
      </c>
      <c r="M68622">
        <v>0</v>
      </c>
      <c r="N68622">
        <v>1</v>
      </c>
      <c r="O68622">
        <v>0</v>
      </c>
      <c r="P68622">
        <v>0</v>
      </c>
      <c r="Q68622" s="1" t="s">
        <v>595</v>
      </c>
      <c r="R68622">
        <v>0</v>
      </c>
    </row>
    <row r="68623" spans="1:18" x14ac:dyDescent="0.3">
      <c r="A68623">
        <v>60</v>
      </c>
      <c r="B68623">
        <v>1</v>
      </c>
      <c r="C68623">
        <v>169</v>
      </c>
      <c r="D68623" s="1" t="s">
        <v>45</v>
      </c>
      <c r="E68623">
        <v>130</v>
      </c>
      <c r="F68623">
        <v>80</v>
      </c>
      <c r="G68623">
        <v>0</v>
      </c>
      <c r="H68623">
        <v>0</v>
      </c>
      <c r="I68623">
        <v>1</v>
      </c>
      <c r="J68623">
        <v>0</v>
      </c>
      <c r="K68623">
        <v>1</v>
      </c>
      <c r="L68623">
        <v>0</v>
      </c>
      <c r="M68623">
        <v>0</v>
      </c>
      <c r="N68623">
        <v>1</v>
      </c>
      <c r="O68623">
        <v>0</v>
      </c>
      <c r="P68623">
        <v>0</v>
      </c>
      <c r="Q68623" s="1" t="s">
        <v>1113</v>
      </c>
      <c r="R68623">
        <v>2</v>
      </c>
    </row>
    <row r="68624" spans="1:18" x14ac:dyDescent="0.3">
      <c r="A68624">
        <v>55</v>
      </c>
      <c r="B68624">
        <v>1</v>
      </c>
      <c r="C68624">
        <v>166</v>
      </c>
      <c r="D68624" s="1" t="s">
        <v>32</v>
      </c>
      <c r="E68624">
        <v>120</v>
      </c>
      <c r="F68624">
        <v>80</v>
      </c>
      <c r="G68624">
        <v>0</v>
      </c>
      <c r="H68624">
        <v>0</v>
      </c>
      <c r="I68624">
        <v>0</v>
      </c>
      <c r="J68624">
        <v>1</v>
      </c>
      <c r="K68624">
        <v>1</v>
      </c>
      <c r="L68624">
        <v>0</v>
      </c>
      <c r="M68624">
        <v>0</v>
      </c>
      <c r="N68624">
        <v>1</v>
      </c>
      <c r="O68624">
        <v>0</v>
      </c>
      <c r="P68624">
        <v>0</v>
      </c>
      <c r="Q68624" s="1" t="s">
        <v>1835</v>
      </c>
      <c r="R68624">
        <v>1</v>
      </c>
    </row>
    <row r="68625" spans="1:18" x14ac:dyDescent="0.3">
      <c r="A68625">
        <v>49</v>
      </c>
      <c r="B68625">
        <v>0</v>
      </c>
      <c r="C68625">
        <v>162</v>
      </c>
      <c r="D68625" s="1" t="s">
        <v>67</v>
      </c>
      <c r="E68625">
        <v>120</v>
      </c>
      <c r="F68625">
        <v>80</v>
      </c>
      <c r="G68625">
        <v>0</v>
      </c>
      <c r="H68625">
        <v>0</v>
      </c>
      <c r="I68625">
        <v>1</v>
      </c>
      <c r="J68625">
        <v>0</v>
      </c>
      <c r="K68625">
        <v>1</v>
      </c>
      <c r="L68625">
        <v>0</v>
      </c>
      <c r="M68625">
        <v>0</v>
      </c>
      <c r="N68625">
        <v>1</v>
      </c>
      <c r="O68625">
        <v>0</v>
      </c>
      <c r="P68625">
        <v>0</v>
      </c>
      <c r="Q68625" s="1" t="s">
        <v>251</v>
      </c>
      <c r="R68625">
        <v>1</v>
      </c>
    </row>
    <row r="68626" spans="1:18" x14ac:dyDescent="0.3">
      <c r="A68626">
        <v>45</v>
      </c>
      <c r="B68626">
        <v>0</v>
      </c>
      <c r="C68626">
        <v>151</v>
      </c>
      <c r="D68626" s="1" t="s">
        <v>50</v>
      </c>
      <c r="E68626">
        <v>120</v>
      </c>
      <c r="F68626">
        <v>80</v>
      </c>
      <c r="G68626">
        <v>0</v>
      </c>
      <c r="H68626">
        <v>0</v>
      </c>
      <c r="I68626">
        <v>1</v>
      </c>
      <c r="J68626">
        <v>0</v>
      </c>
      <c r="K68626">
        <v>0</v>
      </c>
      <c r="L68626">
        <v>1</v>
      </c>
      <c r="M68626">
        <v>0</v>
      </c>
      <c r="N68626">
        <v>0</v>
      </c>
      <c r="O68626">
        <v>1</v>
      </c>
      <c r="P68626">
        <v>0</v>
      </c>
      <c r="Q68626" s="1" t="s">
        <v>641</v>
      </c>
      <c r="R68626">
        <v>1</v>
      </c>
    </row>
    <row r="68627" spans="1:18" x14ac:dyDescent="0.3">
      <c r="A68627">
        <v>50</v>
      </c>
      <c r="B68627">
        <v>0</v>
      </c>
      <c r="C68627">
        <v>158</v>
      </c>
      <c r="D68627" s="1" t="s">
        <v>40</v>
      </c>
      <c r="E68627">
        <v>120</v>
      </c>
      <c r="F68627">
        <v>90</v>
      </c>
      <c r="G68627">
        <v>0</v>
      </c>
      <c r="H68627">
        <v>0</v>
      </c>
      <c r="I68627">
        <v>0</v>
      </c>
      <c r="J68627">
        <v>1</v>
      </c>
      <c r="K68627">
        <v>1</v>
      </c>
      <c r="L68627">
        <v>0</v>
      </c>
      <c r="M68627">
        <v>0</v>
      </c>
      <c r="N68627">
        <v>0</v>
      </c>
      <c r="O68627">
        <v>1</v>
      </c>
      <c r="P68627">
        <v>0</v>
      </c>
      <c r="Q68627" s="1" t="s">
        <v>439</v>
      </c>
      <c r="R68627">
        <v>1</v>
      </c>
    </row>
    <row r="68628" spans="1:18" x14ac:dyDescent="0.3">
      <c r="A68628">
        <v>51</v>
      </c>
      <c r="B68628">
        <v>0</v>
      </c>
      <c r="C68628">
        <v>173</v>
      </c>
      <c r="D68628" s="1" t="s">
        <v>86</v>
      </c>
      <c r="E68628">
        <v>120</v>
      </c>
      <c r="F68628">
        <v>80</v>
      </c>
      <c r="G68628">
        <v>0</v>
      </c>
      <c r="H68628">
        <v>0</v>
      </c>
      <c r="I68628">
        <v>1</v>
      </c>
      <c r="J68628">
        <v>0</v>
      </c>
      <c r="K68628">
        <v>1</v>
      </c>
      <c r="L68628">
        <v>0</v>
      </c>
      <c r="M68628">
        <v>0</v>
      </c>
      <c r="N68628">
        <v>0</v>
      </c>
      <c r="O68628">
        <v>1</v>
      </c>
      <c r="P68628">
        <v>0</v>
      </c>
      <c r="Q68628" s="1" t="s">
        <v>928</v>
      </c>
      <c r="R68628">
        <v>1</v>
      </c>
    </row>
    <row r="68629" spans="1:18" x14ac:dyDescent="0.3">
      <c r="A68629">
        <v>51</v>
      </c>
      <c r="B68629">
        <v>0</v>
      </c>
      <c r="C68629">
        <v>158</v>
      </c>
      <c r="D68629" s="1" t="s">
        <v>81</v>
      </c>
      <c r="E68629">
        <v>120</v>
      </c>
      <c r="F68629">
        <v>80</v>
      </c>
      <c r="G68629">
        <v>0</v>
      </c>
      <c r="H68629">
        <v>0</v>
      </c>
      <c r="I68629">
        <v>0</v>
      </c>
      <c r="J68629">
        <v>0</v>
      </c>
      <c r="K68629">
        <v>1</v>
      </c>
      <c r="L68629">
        <v>0</v>
      </c>
      <c r="M68629">
        <v>0</v>
      </c>
      <c r="N68629">
        <v>1</v>
      </c>
      <c r="O68629">
        <v>0</v>
      </c>
      <c r="P68629">
        <v>0</v>
      </c>
      <c r="Q68629" s="1" t="s">
        <v>207</v>
      </c>
      <c r="R68629">
        <v>1</v>
      </c>
    </row>
    <row r="68630" spans="1:18" x14ac:dyDescent="0.3">
      <c r="A68630">
        <v>60</v>
      </c>
      <c r="B68630">
        <v>0</v>
      </c>
      <c r="C68630">
        <v>164</v>
      </c>
      <c r="D68630" s="1" t="s">
        <v>26</v>
      </c>
      <c r="E68630">
        <v>144</v>
      </c>
      <c r="F68630">
        <v>83</v>
      </c>
      <c r="G68630">
        <v>0</v>
      </c>
      <c r="H68630">
        <v>0</v>
      </c>
      <c r="I68630">
        <v>1</v>
      </c>
      <c r="J68630">
        <v>1</v>
      </c>
      <c r="K68630">
        <v>0</v>
      </c>
      <c r="L68630">
        <v>1</v>
      </c>
      <c r="M68630">
        <v>0</v>
      </c>
      <c r="N68630">
        <v>1</v>
      </c>
      <c r="O68630">
        <v>0</v>
      </c>
      <c r="P68630">
        <v>0</v>
      </c>
      <c r="Q68630" s="1" t="s">
        <v>779</v>
      </c>
      <c r="R68630">
        <v>2</v>
      </c>
    </row>
    <row r="68631" spans="1:18" x14ac:dyDescent="0.3">
      <c r="A68631">
        <v>55</v>
      </c>
      <c r="B68631">
        <v>0</v>
      </c>
      <c r="C68631">
        <v>165</v>
      </c>
      <c r="D68631" s="1" t="s">
        <v>92</v>
      </c>
      <c r="E68631">
        <v>120</v>
      </c>
      <c r="F68631">
        <v>80</v>
      </c>
      <c r="G68631">
        <v>0</v>
      </c>
      <c r="H68631">
        <v>0</v>
      </c>
      <c r="I68631">
        <v>1</v>
      </c>
      <c r="J68631">
        <v>0</v>
      </c>
      <c r="K68631">
        <v>1</v>
      </c>
      <c r="L68631">
        <v>0</v>
      </c>
      <c r="M68631">
        <v>0</v>
      </c>
      <c r="N68631">
        <v>1</v>
      </c>
      <c r="O68631">
        <v>0</v>
      </c>
      <c r="P68631">
        <v>0</v>
      </c>
      <c r="Q68631" s="1" t="s">
        <v>573</v>
      </c>
      <c r="R68631">
        <v>1</v>
      </c>
    </row>
    <row r="68632" spans="1:18" x14ac:dyDescent="0.3">
      <c r="A68632">
        <v>56</v>
      </c>
      <c r="B68632">
        <v>0</v>
      </c>
      <c r="C68632">
        <v>155</v>
      </c>
      <c r="D68632" s="1" t="s">
        <v>67</v>
      </c>
      <c r="E68632">
        <v>110</v>
      </c>
      <c r="F68632">
        <v>80</v>
      </c>
      <c r="G68632">
        <v>0</v>
      </c>
      <c r="H68632">
        <v>0</v>
      </c>
      <c r="I68632">
        <v>1</v>
      </c>
      <c r="J68632">
        <v>0</v>
      </c>
      <c r="K68632">
        <v>1</v>
      </c>
      <c r="L68632">
        <v>0</v>
      </c>
      <c r="M68632">
        <v>0</v>
      </c>
      <c r="N68632">
        <v>1</v>
      </c>
      <c r="O68632">
        <v>0</v>
      </c>
      <c r="P68632">
        <v>0</v>
      </c>
      <c r="Q68632" s="1" t="s">
        <v>1444</v>
      </c>
      <c r="R68632">
        <v>0</v>
      </c>
    </row>
    <row r="68633" spans="1:18" x14ac:dyDescent="0.3">
      <c r="A68633">
        <v>59</v>
      </c>
      <c r="B68633">
        <v>0</v>
      </c>
      <c r="C68633">
        <v>164</v>
      </c>
      <c r="D68633" s="1" t="s">
        <v>45</v>
      </c>
      <c r="E68633">
        <v>120</v>
      </c>
      <c r="F68633">
        <v>80</v>
      </c>
      <c r="G68633">
        <v>0</v>
      </c>
      <c r="H68633">
        <v>0</v>
      </c>
      <c r="I68633">
        <v>1</v>
      </c>
      <c r="J68633">
        <v>0</v>
      </c>
      <c r="K68633">
        <v>1</v>
      </c>
      <c r="L68633">
        <v>0</v>
      </c>
      <c r="M68633">
        <v>0</v>
      </c>
      <c r="N68633">
        <v>1</v>
      </c>
      <c r="O68633">
        <v>0</v>
      </c>
      <c r="P68633">
        <v>0</v>
      </c>
      <c r="Q68633" s="1" t="s">
        <v>442</v>
      </c>
      <c r="R68633">
        <v>1</v>
      </c>
    </row>
    <row r="68634" spans="1:18" x14ac:dyDescent="0.3">
      <c r="A68634">
        <v>65</v>
      </c>
      <c r="B68634">
        <v>1</v>
      </c>
      <c r="C68634">
        <v>170</v>
      </c>
      <c r="D68634" s="1" t="s">
        <v>22</v>
      </c>
      <c r="E68634">
        <v>125</v>
      </c>
      <c r="F68634">
        <v>90</v>
      </c>
      <c r="G68634">
        <v>0</v>
      </c>
      <c r="H68634">
        <v>1</v>
      </c>
      <c r="I68634">
        <v>1</v>
      </c>
      <c r="J68634">
        <v>1</v>
      </c>
      <c r="K68634">
        <v>1</v>
      </c>
      <c r="L68634">
        <v>0</v>
      </c>
      <c r="M68634">
        <v>0</v>
      </c>
      <c r="N68634">
        <v>1</v>
      </c>
      <c r="O68634">
        <v>0</v>
      </c>
      <c r="P68634">
        <v>0</v>
      </c>
      <c r="Q68634" s="1" t="s">
        <v>121</v>
      </c>
      <c r="R68634">
        <v>1</v>
      </c>
    </row>
    <row r="68635" spans="1:18" x14ac:dyDescent="0.3">
      <c r="A68635">
        <v>57</v>
      </c>
      <c r="B68635">
        <v>0</v>
      </c>
      <c r="C68635">
        <v>173</v>
      </c>
      <c r="D68635" s="1" t="s">
        <v>50</v>
      </c>
      <c r="E68635">
        <v>120</v>
      </c>
      <c r="F68635">
        <v>80</v>
      </c>
      <c r="G68635">
        <v>0</v>
      </c>
      <c r="H68635">
        <v>0</v>
      </c>
      <c r="I68635">
        <v>1</v>
      </c>
      <c r="J68635">
        <v>1</v>
      </c>
      <c r="K68635">
        <v>0</v>
      </c>
      <c r="L68635">
        <v>1</v>
      </c>
      <c r="M68635">
        <v>0</v>
      </c>
      <c r="N68635">
        <v>1</v>
      </c>
      <c r="O68635">
        <v>0</v>
      </c>
      <c r="P68635">
        <v>0</v>
      </c>
      <c r="Q68635" s="1" t="s">
        <v>186</v>
      </c>
      <c r="R68635">
        <v>1</v>
      </c>
    </row>
    <row r="68636" spans="1:18" x14ac:dyDescent="0.3">
      <c r="A68636">
        <v>63</v>
      </c>
      <c r="B68636">
        <v>0</v>
      </c>
      <c r="C68636">
        <v>157</v>
      </c>
      <c r="D68636" s="1" t="s">
        <v>84</v>
      </c>
      <c r="E68636">
        <v>120</v>
      </c>
      <c r="F68636">
        <v>80</v>
      </c>
      <c r="G68636">
        <v>0</v>
      </c>
      <c r="H68636">
        <v>0</v>
      </c>
      <c r="I68636">
        <v>1</v>
      </c>
      <c r="J68636">
        <v>0</v>
      </c>
      <c r="K68636">
        <v>1</v>
      </c>
      <c r="L68636">
        <v>0</v>
      </c>
      <c r="M68636">
        <v>0</v>
      </c>
      <c r="N68636">
        <v>1</v>
      </c>
      <c r="O68636">
        <v>0</v>
      </c>
      <c r="P68636">
        <v>0</v>
      </c>
      <c r="Q68636" s="1" t="s">
        <v>278</v>
      </c>
      <c r="R68636">
        <v>1</v>
      </c>
    </row>
    <row r="68637" spans="1:18" x14ac:dyDescent="0.3">
      <c r="A68637">
        <v>53</v>
      </c>
      <c r="B68637">
        <v>1</v>
      </c>
      <c r="C68637">
        <v>161</v>
      </c>
      <c r="D68637" s="1" t="s">
        <v>52</v>
      </c>
      <c r="E68637">
        <v>100</v>
      </c>
      <c r="F68637">
        <v>60</v>
      </c>
      <c r="G68637">
        <v>1</v>
      </c>
      <c r="H68637">
        <v>0</v>
      </c>
      <c r="I68637">
        <v>1</v>
      </c>
      <c r="J68637">
        <v>0</v>
      </c>
      <c r="K68637">
        <v>1</v>
      </c>
      <c r="L68637">
        <v>0</v>
      </c>
      <c r="M68637">
        <v>0</v>
      </c>
      <c r="N68637">
        <v>1</v>
      </c>
      <c r="O68637">
        <v>0</v>
      </c>
      <c r="P68637">
        <v>0</v>
      </c>
      <c r="Q68637" s="1" t="s">
        <v>2242</v>
      </c>
      <c r="R68637">
        <v>0</v>
      </c>
    </row>
    <row r="68638" spans="1:18" x14ac:dyDescent="0.3">
      <c r="A68638">
        <v>57</v>
      </c>
      <c r="B68638">
        <v>0</v>
      </c>
      <c r="C68638">
        <v>165</v>
      </c>
      <c r="D68638" s="1" t="s">
        <v>30</v>
      </c>
      <c r="E68638">
        <v>150</v>
      </c>
      <c r="F68638">
        <v>90</v>
      </c>
      <c r="G68638">
        <v>0</v>
      </c>
      <c r="H68638">
        <v>0</v>
      </c>
      <c r="I68638">
        <v>1</v>
      </c>
      <c r="J68638">
        <v>0</v>
      </c>
      <c r="K68638">
        <v>0</v>
      </c>
      <c r="L68638">
        <v>0</v>
      </c>
      <c r="M68638">
        <v>1</v>
      </c>
      <c r="N68638">
        <v>1</v>
      </c>
      <c r="O68638">
        <v>0</v>
      </c>
      <c r="P68638">
        <v>0</v>
      </c>
      <c r="Q68638" s="1" t="s">
        <v>247</v>
      </c>
      <c r="R68638">
        <v>2</v>
      </c>
    </row>
    <row r="68639" spans="1:18" x14ac:dyDescent="0.3">
      <c r="A68639">
        <v>57</v>
      </c>
      <c r="B68639">
        <v>0</v>
      </c>
      <c r="C68639">
        <v>165</v>
      </c>
      <c r="D68639" s="1" t="s">
        <v>150</v>
      </c>
      <c r="E68639">
        <v>140</v>
      </c>
      <c r="F68639">
        <v>80</v>
      </c>
      <c r="G68639">
        <v>0</v>
      </c>
      <c r="H68639">
        <v>0</v>
      </c>
      <c r="I68639">
        <v>1</v>
      </c>
      <c r="J68639">
        <v>1</v>
      </c>
      <c r="K68639">
        <v>0</v>
      </c>
      <c r="L68639">
        <v>0</v>
      </c>
      <c r="M68639">
        <v>1</v>
      </c>
      <c r="N68639">
        <v>0</v>
      </c>
      <c r="O68639">
        <v>0</v>
      </c>
      <c r="P68639">
        <v>1</v>
      </c>
      <c r="Q68639" s="1" t="s">
        <v>1136</v>
      </c>
      <c r="R68639">
        <v>2</v>
      </c>
    </row>
    <row r="68640" spans="1:18" x14ac:dyDescent="0.3">
      <c r="A68640">
        <v>57</v>
      </c>
      <c r="B68640">
        <v>0</v>
      </c>
      <c r="C68640">
        <v>178</v>
      </c>
      <c r="D68640" s="1" t="s">
        <v>84</v>
      </c>
      <c r="E68640">
        <v>120</v>
      </c>
      <c r="F68640">
        <v>80</v>
      </c>
      <c r="G68640">
        <v>0</v>
      </c>
      <c r="H68640">
        <v>0</v>
      </c>
      <c r="I68640">
        <v>1</v>
      </c>
      <c r="J68640">
        <v>0</v>
      </c>
      <c r="K68640">
        <v>1</v>
      </c>
      <c r="L68640">
        <v>0</v>
      </c>
      <c r="M68640">
        <v>0</v>
      </c>
      <c r="N68640">
        <v>1</v>
      </c>
      <c r="O68640">
        <v>0</v>
      </c>
      <c r="P68640">
        <v>0</v>
      </c>
      <c r="Q68640" s="1" t="s">
        <v>1036</v>
      </c>
      <c r="R68640">
        <v>1</v>
      </c>
    </row>
    <row r="68641" spans="1:18" x14ac:dyDescent="0.3">
      <c r="A68641">
        <v>55</v>
      </c>
      <c r="B68641">
        <v>1</v>
      </c>
      <c r="C68641">
        <v>175</v>
      </c>
      <c r="D68641" s="1" t="s">
        <v>40</v>
      </c>
      <c r="E68641">
        <v>160</v>
      </c>
      <c r="F68641">
        <v>100</v>
      </c>
      <c r="G68641">
        <v>1</v>
      </c>
      <c r="H68641">
        <v>0</v>
      </c>
      <c r="I68641">
        <v>1</v>
      </c>
      <c r="J68641">
        <v>1</v>
      </c>
      <c r="K68641">
        <v>0</v>
      </c>
      <c r="L68641">
        <v>1</v>
      </c>
      <c r="M68641">
        <v>0</v>
      </c>
      <c r="N68641">
        <v>0</v>
      </c>
      <c r="O68641">
        <v>0</v>
      </c>
      <c r="P68641">
        <v>1</v>
      </c>
      <c r="Q68641" s="1" t="s">
        <v>382</v>
      </c>
      <c r="R68641">
        <v>2</v>
      </c>
    </row>
    <row r="68642" spans="1:18" x14ac:dyDescent="0.3">
      <c r="A68642">
        <v>61</v>
      </c>
      <c r="B68642">
        <v>0</v>
      </c>
      <c r="C68642">
        <v>168</v>
      </c>
      <c r="D68642" s="1" t="s">
        <v>50</v>
      </c>
      <c r="E68642">
        <v>120</v>
      </c>
      <c r="F68642">
        <v>80</v>
      </c>
      <c r="G68642">
        <v>0</v>
      </c>
      <c r="H68642">
        <v>0</v>
      </c>
      <c r="I68642">
        <v>1</v>
      </c>
      <c r="J68642">
        <v>1</v>
      </c>
      <c r="K68642">
        <v>1</v>
      </c>
      <c r="L68642">
        <v>0</v>
      </c>
      <c r="M68642">
        <v>0</v>
      </c>
      <c r="N68642">
        <v>1</v>
      </c>
      <c r="O68642">
        <v>0</v>
      </c>
      <c r="P68642">
        <v>0</v>
      </c>
      <c r="Q68642" s="1" t="s">
        <v>180</v>
      </c>
      <c r="R68642">
        <v>1</v>
      </c>
    </row>
    <row r="68643" spans="1:18" x14ac:dyDescent="0.3">
      <c r="A68643">
        <v>59</v>
      </c>
      <c r="B68643">
        <v>0</v>
      </c>
      <c r="C68643">
        <v>161</v>
      </c>
      <c r="D68643" s="1" t="s">
        <v>157</v>
      </c>
      <c r="E68643">
        <v>140</v>
      </c>
      <c r="F68643">
        <v>90</v>
      </c>
      <c r="G68643">
        <v>0</v>
      </c>
      <c r="H68643">
        <v>0</v>
      </c>
      <c r="I68643">
        <v>1</v>
      </c>
      <c r="J68643">
        <v>1</v>
      </c>
      <c r="K68643">
        <v>1</v>
      </c>
      <c r="L68643">
        <v>0</v>
      </c>
      <c r="M68643">
        <v>0</v>
      </c>
      <c r="N68643">
        <v>0</v>
      </c>
      <c r="O68643">
        <v>1</v>
      </c>
      <c r="P68643">
        <v>0</v>
      </c>
      <c r="Q68643" s="1" t="s">
        <v>671</v>
      </c>
      <c r="R68643">
        <v>2</v>
      </c>
    </row>
    <row r="68644" spans="1:18" x14ac:dyDescent="0.3">
      <c r="A68644">
        <v>55</v>
      </c>
      <c r="B68644">
        <v>0</v>
      </c>
      <c r="C68644">
        <v>169</v>
      </c>
      <c r="D68644" s="1" t="s">
        <v>72</v>
      </c>
      <c r="E68644">
        <v>120</v>
      </c>
      <c r="F68644">
        <v>80</v>
      </c>
      <c r="G68644">
        <v>0</v>
      </c>
      <c r="H68644">
        <v>0</v>
      </c>
      <c r="I68644">
        <v>1</v>
      </c>
      <c r="J68644">
        <v>0</v>
      </c>
      <c r="K68644">
        <v>1</v>
      </c>
      <c r="L68644">
        <v>0</v>
      </c>
      <c r="M68644">
        <v>0</v>
      </c>
      <c r="N68644">
        <v>1</v>
      </c>
      <c r="O68644">
        <v>0</v>
      </c>
      <c r="P68644">
        <v>0</v>
      </c>
      <c r="Q68644" s="1" t="s">
        <v>73</v>
      </c>
      <c r="R68644">
        <v>1</v>
      </c>
    </row>
    <row r="68645" spans="1:18" x14ac:dyDescent="0.3">
      <c r="A68645">
        <v>44</v>
      </c>
      <c r="B68645">
        <v>1</v>
      </c>
      <c r="C68645">
        <v>186</v>
      </c>
      <c r="D68645" s="1" t="s">
        <v>108</v>
      </c>
      <c r="E68645">
        <v>130</v>
      </c>
      <c r="F68645">
        <v>80</v>
      </c>
      <c r="G68645">
        <v>0</v>
      </c>
      <c r="H68645">
        <v>0</v>
      </c>
      <c r="I68645">
        <v>1</v>
      </c>
      <c r="J68645">
        <v>0</v>
      </c>
      <c r="K68645">
        <v>0</v>
      </c>
      <c r="L68645">
        <v>0</v>
      </c>
      <c r="M68645">
        <v>1</v>
      </c>
      <c r="N68645">
        <v>0</v>
      </c>
      <c r="O68645">
        <v>0</v>
      </c>
      <c r="P68645">
        <v>1</v>
      </c>
      <c r="Q68645" s="1" t="s">
        <v>3024</v>
      </c>
      <c r="R68645">
        <v>2</v>
      </c>
    </row>
    <row r="68646" spans="1:18" x14ac:dyDescent="0.3">
      <c r="A68646">
        <v>43</v>
      </c>
      <c r="B68646">
        <v>1</v>
      </c>
      <c r="C68646">
        <v>163</v>
      </c>
      <c r="D68646" s="1" t="s">
        <v>36</v>
      </c>
      <c r="E68646">
        <v>110</v>
      </c>
      <c r="F68646">
        <v>70</v>
      </c>
      <c r="G68646">
        <v>0</v>
      </c>
      <c r="H68646">
        <v>0</v>
      </c>
      <c r="I68646">
        <v>0</v>
      </c>
      <c r="J68646">
        <v>0</v>
      </c>
      <c r="K68646">
        <v>1</v>
      </c>
      <c r="L68646">
        <v>0</v>
      </c>
      <c r="M68646">
        <v>0</v>
      </c>
      <c r="N68646">
        <v>1</v>
      </c>
      <c r="O68646">
        <v>0</v>
      </c>
      <c r="P68646">
        <v>0</v>
      </c>
      <c r="Q68646" s="1" t="s">
        <v>594</v>
      </c>
      <c r="R68646">
        <v>0</v>
      </c>
    </row>
    <row r="68647" spans="1:18" x14ac:dyDescent="0.3">
      <c r="A68647">
        <v>52</v>
      </c>
      <c r="B68647">
        <v>1</v>
      </c>
      <c r="C68647">
        <v>146</v>
      </c>
      <c r="D68647" s="1" t="s">
        <v>65</v>
      </c>
      <c r="E68647">
        <v>130</v>
      </c>
      <c r="F68647">
        <v>80</v>
      </c>
      <c r="G68647">
        <v>0</v>
      </c>
      <c r="H68647">
        <v>0</v>
      </c>
      <c r="I68647">
        <v>1</v>
      </c>
      <c r="J68647">
        <v>1</v>
      </c>
      <c r="K68647">
        <v>1</v>
      </c>
      <c r="L68647">
        <v>0</v>
      </c>
      <c r="M68647">
        <v>0</v>
      </c>
      <c r="N68647">
        <v>1</v>
      </c>
      <c r="O68647">
        <v>0</v>
      </c>
      <c r="P68647">
        <v>0</v>
      </c>
      <c r="Q68647" s="1" t="s">
        <v>1992</v>
      </c>
      <c r="R68647">
        <v>2</v>
      </c>
    </row>
    <row r="68648" spans="1:18" x14ac:dyDescent="0.3">
      <c r="A68648">
        <v>63</v>
      </c>
      <c r="B68648">
        <v>1</v>
      </c>
      <c r="C68648">
        <v>183</v>
      </c>
      <c r="D68648" s="1" t="s">
        <v>42</v>
      </c>
      <c r="E68648">
        <v>130</v>
      </c>
      <c r="F68648">
        <v>90</v>
      </c>
      <c r="G68648">
        <v>0</v>
      </c>
      <c r="H68648">
        <v>0</v>
      </c>
      <c r="I68648">
        <v>1</v>
      </c>
      <c r="J68648">
        <v>1</v>
      </c>
      <c r="K68648">
        <v>1</v>
      </c>
      <c r="L68648">
        <v>0</v>
      </c>
      <c r="M68648">
        <v>0</v>
      </c>
      <c r="N68648">
        <v>1</v>
      </c>
      <c r="O68648">
        <v>0</v>
      </c>
      <c r="P68648">
        <v>0</v>
      </c>
      <c r="Q68648" s="1" t="s">
        <v>4017</v>
      </c>
      <c r="R68648">
        <v>2</v>
      </c>
    </row>
    <row r="68649" spans="1:18" x14ac:dyDescent="0.3">
      <c r="A68649">
        <v>58</v>
      </c>
      <c r="B68649">
        <v>1</v>
      </c>
      <c r="C68649">
        <v>160</v>
      </c>
      <c r="D68649" s="1" t="s">
        <v>42</v>
      </c>
      <c r="E68649">
        <v>120</v>
      </c>
      <c r="F68649">
        <v>60</v>
      </c>
      <c r="G68649">
        <v>0</v>
      </c>
      <c r="H68649">
        <v>0</v>
      </c>
      <c r="I68649">
        <v>1</v>
      </c>
      <c r="J68649">
        <v>1</v>
      </c>
      <c r="K68649">
        <v>1</v>
      </c>
      <c r="L68649">
        <v>0</v>
      </c>
      <c r="M68649">
        <v>0</v>
      </c>
      <c r="N68649">
        <v>1</v>
      </c>
      <c r="O68649">
        <v>0</v>
      </c>
      <c r="P68649">
        <v>0</v>
      </c>
      <c r="Q68649" s="1" t="s">
        <v>230</v>
      </c>
      <c r="R68649">
        <v>1</v>
      </c>
    </row>
    <row r="68650" spans="1:18" x14ac:dyDescent="0.3">
      <c r="A68650">
        <v>53</v>
      </c>
      <c r="B68650">
        <v>1</v>
      </c>
      <c r="C68650">
        <v>160</v>
      </c>
      <c r="D68650" s="1" t="s">
        <v>84</v>
      </c>
      <c r="E68650">
        <v>100</v>
      </c>
      <c r="F68650">
        <v>80</v>
      </c>
      <c r="G68650">
        <v>0</v>
      </c>
      <c r="H68650">
        <v>0</v>
      </c>
      <c r="I68650">
        <v>1</v>
      </c>
      <c r="J68650">
        <v>0</v>
      </c>
      <c r="K68650">
        <v>0</v>
      </c>
      <c r="L68650">
        <v>1</v>
      </c>
      <c r="M68650">
        <v>0</v>
      </c>
      <c r="N68650">
        <v>0</v>
      </c>
      <c r="O68650">
        <v>1</v>
      </c>
      <c r="P68650">
        <v>0</v>
      </c>
      <c r="Q68650" s="1" t="s">
        <v>339</v>
      </c>
      <c r="R68650">
        <v>0</v>
      </c>
    </row>
    <row r="68651" spans="1:18" x14ac:dyDescent="0.3">
      <c r="A68651">
        <v>42</v>
      </c>
      <c r="B68651">
        <v>0</v>
      </c>
      <c r="C68651">
        <v>160</v>
      </c>
      <c r="D68651" s="1" t="s">
        <v>103</v>
      </c>
      <c r="E68651">
        <v>100</v>
      </c>
      <c r="F68651">
        <v>70</v>
      </c>
      <c r="G68651">
        <v>0</v>
      </c>
      <c r="H68651">
        <v>0</v>
      </c>
      <c r="I68651">
        <v>1</v>
      </c>
      <c r="J68651">
        <v>0</v>
      </c>
      <c r="K68651">
        <v>1</v>
      </c>
      <c r="L68651">
        <v>0</v>
      </c>
      <c r="M68651">
        <v>0</v>
      </c>
      <c r="N68651">
        <v>1</v>
      </c>
      <c r="O68651">
        <v>0</v>
      </c>
      <c r="P68651">
        <v>0</v>
      </c>
      <c r="Q68651" s="1" t="s">
        <v>519</v>
      </c>
      <c r="R68651">
        <v>0</v>
      </c>
    </row>
    <row r="68652" spans="1:18" x14ac:dyDescent="0.3">
      <c r="A68652">
        <v>50</v>
      </c>
      <c r="B68652">
        <v>0</v>
      </c>
      <c r="C68652">
        <v>168</v>
      </c>
      <c r="D68652" s="1" t="s">
        <v>34</v>
      </c>
      <c r="E68652">
        <v>150</v>
      </c>
      <c r="F68652">
        <v>60</v>
      </c>
      <c r="G68652">
        <v>0</v>
      </c>
      <c r="H68652">
        <v>0</v>
      </c>
      <c r="I68652">
        <v>1</v>
      </c>
      <c r="J68652">
        <v>0</v>
      </c>
      <c r="K68652">
        <v>1</v>
      </c>
      <c r="L68652">
        <v>0</v>
      </c>
      <c r="M68652">
        <v>0</v>
      </c>
      <c r="N68652">
        <v>0</v>
      </c>
      <c r="O68652">
        <v>1</v>
      </c>
      <c r="P68652">
        <v>0</v>
      </c>
      <c r="Q68652" s="1" t="s">
        <v>763</v>
      </c>
      <c r="R68652">
        <v>2</v>
      </c>
    </row>
    <row r="68653" spans="1:18" x14ac:dyDescent="0.3">
      <c r="A68653">
        <v>57</v>
      </c>
      <c r="B68653">
        <v>0</v>
      </c>
      <c r="C68653">
        <v>156</v>
      </c>
      <c r="D68653" s="1" t="s">
        <v>298</v>
      </c>
      <c r="E68653">
        <v>120</v>
      </c>
      <c r="F68653">
        <v>80</v>
      </c>
      <c r="G68653">
        <v>0</v>
      </c>
      <c r="H68653">
        <v>0</v>
      </c>
      <c r="I68653">
        <v>1</v>
      </c>
      <c r="J68653">
        <v>0</v>
      </c>
      <c r="K68653">
        <v>0</v>
      </c>
      <c r="L68653">
        <v>1</v>
      </c>
      <c r="M68653">
        <v>0</v>
      </c>
      <c r="N68653">
        <v>1</v>
      </c>
      <c r="O68653">
        <v>0</v>
      </c>
      <c r="P68653">
        <v>0</v>
      </c>
      <c r="Q68653" s="1" t="s">
        <v>989</v>
      </c>
      <c r="R68653">
        <v>1</v>
      </c>
    </row>
    <row r="68654" spans="1:18" x14ac:dyDescent="0.3">
      <c r="A68654">
        <v>61</v>
      </c>
      <c r="B68654">
        <v>0</v>
      </c>
      <c r="C68654">
        <v>174</v>
      </c>
      <c r="D68654" s="1" t="s">
        <v>78</v>
      </c>
      <c r="E68654">
        <v>160</v>
      </c>
      <c r="F68654">
        <v>80</v>
      </c>
      <c r="G68654">
        <v>0</v>
      </c>
      <c r="H68654">
        <v>0</v>
      </c>
      <c r="I68654">
        <v>1</v>
      </c>
      <c r="J68654">
        <v>1</v>
      </c>
      <c r="K68654">
        <v>1</v>
      </c>
      <c r="L68654">
        <v>0</v>
      </c>
      <c r="M68654">
        <v>0</v>
      </c>
      <c r="N68654">
        <v>1</v>
      </c>
      <c r="O68654">
        <v>0</v>
      </c>
      <c r="P68654">
        <v>0</v>
      </c>
      <c r="Q68654" s="1" t="s">
        <v>1604</v>
      </c>
      <c r="R68654">
        <v>2</v>
      </c>
    </row>
    <row r="68655" spans="1:18" x14ac:dyDescent="0.3">
      <c r="A68655">
        <v>58</v>
      </c>
      <c r="B68655">
        <v>0</v>
      </c>
      <c r="C68655">
        <v>165</v>
      </c>
      <c r="D68655" s="1" t="s">
        <v>775</v>
      </c>
      <c r="E68655">
        <v>120</v>
      </c>
      <c r="F68655">
        <v>80</v>
      </c>
      <c r="G68655">
        <v>0</v>
      </c>
      <c r="H68655">
        <v>0</v>
      </c>
      <c r="I68655">
        <v>1</v>
      </c>
      <c r="J68655">
        <v>1</v>
      </c>
      <c r="K68655">
        <v>1</v>
      </c>
      <c r="L68655">
        <v>0</v>
      </c>
      <c r="M68655">
        <v>0</v>
      </c>
      <c r="N68655">
        <v>1</v>
      </c>
      <c r="O68655">
        <v>0</v>
      </c>
      <c r="P68655">
        <v>0</v>
      </c>
      <c r="Q68655" s="1" t="s">
        <v>1526</v>
      </c>
      <c r="R68655">
        <v>1</v>
      </c>
    </row>
    <row r="68656" spans="1:18" x14ac:dyDescent="0.3">
      <c r="A68656">
        <v>64</v>
      </c>
      <c r="B68656">
        <v>0</v>
      </c>
      <c r="C68656">
        <v>161</v>
      </c>
      <c r="D68656" s="1" t="s">
        <v>386</v>
      </c>
      <c r="E68656">
        <v>130</v>
      </c>
      <c r="F68656">
        <v>80</v>
      </c>
      <c r="G68656">
        <v>0</v>
      </c>
      <c r="H68656">
        <v>0</v>
      </c>
      <c r="I68656">
        <v>1</v>
      </c>
      <c r="J68656">
        <v>1</v>
      </c>
      <c r="K68656">
        <v>1</v>
      </c>
      <c r="L68656">
        <v>0</v>
      </c>
      <c r="M68656">
        <v>0</v>
      </c>
      <c r="N68656">
        <v>1</v>
      </c>
      <c r="O68656">
        <v>0</v>
      </c>
      <c r="P68656">
        <v>0</v>
      </c>
      <c r="Q68656" s="1" t="s">
        <v>1221</v>
      </c>
      <c r="R68656">
        <v>2</v>
      </c>
    </row>
    <row r="68657" spans="1:18" x14ac:dyDescent="0.3">
      <c r="A68657">
        <v>51</v>
      </c>
      <c r="B68657">
        <v>0</v>
      </c>
      <c r="C68657">
        <v>160</v>
      </c>
      <c r="D68657" s="1" t="s">
        <v>42</v>
      </c>
      <c r="E68657">
        <v>120</v>
      </c>
      <c r="F68657">
        <v>80</v>
      </c>
      <c r="G68657">
        <v>0</v>
      </c>
      <c r="H68657">
        <v>0</v>
      </c>
      <c r="I68657">
        <v>1</v>
      </c>
      <c r="J68657">
        <v>0</v>
      </c>
      <c r="K68657">
        <v>1</v>
      </c>
      <c r="L68657">
        <v>0</v>
      </c>
      <c r="M68657">
        <v>0</v>
      </c>
      <c r="N68657">
        <v>1</v>
      </c>
      <c r="O68657">
        <v>0</v>
      </c>
      <c r="P68657">
        <v>0</v>
      </c>
      <c r="Q68657" s="1" t="s">
        <v>230</v>
      </c>
      <c r="R68657">
        <v>1</v>
      </c>
    </row>
    <row r="68658" spans="1:18" x14ac:dyDescent="0.3">
      <c r="A68658">
        <v>40</v>
      </c>
      <c r="B68658">
        <v>0</v>
      </c>
      <c r="C68658">
        <v>161</v>
      </c>
      <c r="D68658" s="1" t="s">
        <v>56</v>
      </c>
      <c r="E68658">
        <v>120</v>
      </c>
      <c r="F68658">
        <v>80</v>
      </c>
      <c r="G68658">
        <v>0</v>
      </c>
      <c r="H68658">
        <v>0</v>
      </c>
      <c r="I68658">
        <v>1</v>
      </c>
      <c r="J68658">
        <v>0</v>
      </c>
      <c r="K68658">
        <v>1</v>
      </c>
      <c r="L68658">
        <v>0</v>
      </c>
      <c r="M68658">
        <v>0</v>
      </c>
      <c r="N68658">
        <v>1</v>
      </c>
      <c r="O68658">
        <v>0</v>
      </c>
      <c r="P68658">
        <v>0</v>
      </c>
      <c r="Q68658" s="1" t="s">
        <v>508</v>
      </c>
      <c r="R68658">
        <v>1</v>
      </c>
    </row>
    <row r="68659" spans="1:18" x14ac:dyDescent="0.3">
      <c r="A68659">
        <v>53</v>
      </c>
      <c r="B68659">
        <v>0</v>
      </c>
      <c r="C68659">
        <v>167</v>
      </c>
      <c r="D68659" s="1" t="s">
        <v>26</v>
      </c>
      <c r="E68659">
        <v>110</v>
      </c>
      <c r="F68659">
        <v>80</v>
      </c>
      <c r="G68659">
        <v>0</v>
      </c>
      <c r="H68659">
        <v>0</v>
      </c>
      <c r="I68659">
        <v>1</v>
      </c>
      <c r="J68659">
        <v>0</v>
      </c>
      <c r="K68659">
        <v>1</v>
      </c>
      <c r="L68659">
        <v>0</v>
      </c>
      <c r="M68659">
        <v>0</v>
      </c>
      <c r="N68659">
        <v>1</v>
      </c>
      <c r="O68659">
        <v>0</v>
      </c>
      <c r="P68659">
        <v>0</v>
      </c>
      <c r="Q68659" s="1" t="s">
        <v>216</v>
      </c>
      <c r="R68659">
        <v>0</v>
      </c>
    </row>
    <row r="68660" spans="1:18" x14ac:dyDescent="0.3">
      <c r="A68660">
        <v>61</v>
      </c>
      <c r="B68660">
        <v>0</v>
      </c>
      <c r="C68660">
        <v>156</v>
      </c>
      <c r="D68660" s="1" t="s">
        <v>92</v>
      </c>
      <c r="E68660">
        <v>150</v>
      </c>
      <c r="F68660">
        <v>90</v>
      </c>
      <c r="G68660">
        <v>0</v>
      </c>
      <c r="H68660">
        <v>0</v>
      </c>
      <c r="I68660">
        <v>1</v>
      </c>
      <c r="J68660">
        <v>1</v>
      </c>
      <c r="K68660">
        <v>1</v>
      </c>
      <c r="L68660">
        <v>0</v>
      </c>
      <c r="M68660">
        <v>0</v>
      </c>
      <c r="N68660">
        <v>1</v>
      </c>
      <c r="O68660">
        <v>0</v>
      </c>
      <c r="P68660">
        <v>0</v>
      </c>
      <c r="Q68660" s="1" t="s">
        <v>187</v>
      </c>
      <c r="R68660">
        <v>2</v>
      </c>
    </row>
    <row r="68661" spans="1:18" x14ac:dyDescent="0.3">
      <c r="A68661">
        <v>51</v>
      </c>
      <c r="B68661">
        <v>1</v>
      </c>
      <c r="C68661">
        <v>156</v>
      </c>
      <c r="D68661" s="1" t="s">
        <v>42</v>
      </c>
      <c r="E68661">
        <v>110</v>
      </c>
      <c r="F68661">
        <v>90</v>
      </c>
      <c r="G68661">
        <v>1</v>
      </c>
      <c r="H68661">
        <v>1</v>
      </c>
      <c r="I68661">
        <v>1</v>
      </c>
      <c r="J68661">
        <v>0</v>
      </c>
      <c r="K68661">
        <v>1</v>
      </c>
      <c r="L68661">
        <v>0</v>
      </c>
      <c r="M68661">
        <v>0</v>
      </c>
      <c r="N68661">
        <v>1</v>
      </c>
      <c r="O68661">
        <v>0</v>
      </c>
      <c r="P68661">
        <v>0</v>
      </c>
      <c r="Q68661" s="1" t="s">
        <v>205</v>
      </c>
      <c r="R68661">
        <v>0</v>
      </c>
    </row>
    <row r="68662" spans="1:18" x14ac:dyDescent="0.3">
      <c r="A68662">
        <v>52</v>
      </c>
      <c r="B68662">
        <v>0</v>
      </c>
      <c r="C68662">
        <v>160</v>
      </c>
      <c r="D68662" s="1" t="s">
        <v>192</v>
      </c>
      <c r="E68662">
        <v>110</v>
      </c>
      <c r="F68662">
        <v>70</v>
      </c>
      <c r="G68662">
        <v>0</v>
      </c>
      <c r="H68662">
        <v>0</v>
      </c>
      <c r="I68662">
        <v>1</v>
      </c>
      <c r="J68662">
        <v>0</v>
      </c>
      <c r="K68662">
        <v>1</v>
      </c>
      <c r="L68662">
        <v>0</v>
      </c>
      <c r="M68662">
        <v>0</v>
      </c>
      <c r="N68662">
        <v>1</v>
      </c>
      <c r="O68662">
        <v>0</v>
      </c>
      <c r="P68662">
        <v>0</v>
      </c>
      <c r="Q68662" s="1" t="s">
        <v>781</v>
      </c>
      <c r="R68662">
        <v>0</v>
      </c>
    </row>
    <row r="68663" spans="1:18" x14ac:dyDescent="0.3">
      <c r="A68663">
        <v>51</v>
      </c>
      <c r="B68663">
        <v>1</v>
      </c>
      <c r="C68663">
        <v>161</v>
      </c>
      <c r="D68663" s="1" t="s">
        <v>50</v>
      </c>
      <c r="E68663">
        <v>110</v>
      </c>
      <c r="F68663">
        <v>70</v>
      </c>
      <c r="G68663">
        <v>0</v>
      </c>
      <c r="H68663">
        <v>0</v>
      </c>
      <c r="I68663">
        <v>1</v>
      </c>
      <c r="J68663">
        <v>0</v>
      </c>
      <c r="K68663">
        <v>1</v>
      </c>
      <c r="L68663">
        <v>0</v>
      </c>
      <c r="M68663">
        <v>0</v>
      </c>
      <c r="N68663">
        <v>1</v>
      </c>
      <c r="O68663">
        <v>0</v>
      </c>
      <c r="P68663">
        <v>0</v>
      </c>
      <c r="Q68663" s="1" t="s">
        <v>352</v>
      </c>
      <c r="R68663">
        <v>0</v>
      </c>
    </row>
    <row r="68664" spans="1:18" x14ac:dyDescent="0.3">
      <c r="A68664">
        <v>63</v>
      </c>
      <c r="B68664">
        <v>1</v>
      </c>
      <c r="C68664">
        <v>173</v>
      </c>
      <c r="D68664" s="1" t="s">
        <v>298</v>
      </c>
      <c r="E68664">
        <v>120</v>
      </c>
      <c r="F68664">
        <v>70</v>
      </c>
      <c r="G68664">
        <v>0</v>
      </c>
      <c r="H68664">
        <v>0</v>
      </c>
      <c r="I68664">
        <v>1</v>
      </c>
      <c r="J68664">
        <v>0</v>
      </c>
      <c r="K68664">
        <v>0</v>
      </c>
      <c r="L68664">
        <v>1</v>
      </c>
      <c r="M68664">
        <v>0</v>
      </c>
      <c r="N68664">
        <v>1</v>
      </c>
      <c r="O68664">
        <v>0</v>
      </c>
      <c r="P68664">
        <v>0</v>
      </c>
      <c r="Q68664" s="1" t="s">
        <v>973</v>
      </c>
      <c r="R68664">
        <v>1</v>
      </c>
    </row>
    <row r="68665" spans="1:18" x14ac:dyDescent="0.3">
      <c r="A68665">
        <v>65</v>
      </c>
      <c r="B68665">
        <v>0</v>
      </c>
      <c r="C68665">
        <v>151</v>
      </c>
      <c r="D68665" s="1" t="s">
        <v>26</v>
      </c>
      <c r="E68665">
        <v>130</v>
      </c>
      <c r="F68665">
        <v>98</v>
      </c>
      <c r="G68665">
        <v>0</v>
      </c>
      <c r="H68665">
        <v>0</v>
      </c>
      <c r="I68665">
        <v>1</v>
      </c>
      <c r="J68665">
        <v>1</v>
      </c>
      <c r="K68665">
        <v>0</v>
      </c>
      <c r="L68665">
        <v>0</v>
      </c>
      <c r="M68665">
        <v>1</v>
      </c>
      <c r="N68665">
        <v>0</v>
      </c>
      <c r="O68665">
        <v>1</v>
      </c>
      <c r="P68665">
        <v>0</v>
      </c>
      <c r="Q68665" s="1" t="s">
        <v>2103</v>
      </c>
      <c r="R68665">
        <v>2</v>
      </c>
    </row>
    <row r="68666" spans="1:18" x14ac:dyDescent="0.3">
      <c r="A68666">
        <v>47</v>
      </c>
      <c r="B68666">
        <v>0</v>
      </c>
      <c r="C68666">
        <v>165</v>
      </c>
      <c r="D68666" s="1" t="s">
        <v>84</v>
      </c>
      <c r="E68666">
        <v>120</v>
      </c>
      <c r="F68666">
        <v>80</v>
      </c>
      <c r="G68666">
        <v>0</v>
      </c>
      <c r="H68666">
        <v>0</v>
      </c>
      <c r="I68666">
        <v>0</v>
      </c>
      <c r="J68666">
        <v>0</v>
      </c>
      <c r="K68666">
        <v>1</v>
      </c>
      <c r="L68666">
        <v>0</v>
      </c>
      <c r="M68666">
        <v>0</v>
      </c>
      <c r="N68666">
        <v>1</v>
      </c>
      <c r="O68666">
        <v>0</v>
      </c>
      <c r="P68666">
        <v>0</v>
      </c>
      <c r="Q68666" s="1" t="s">
        <v>88</v>
      </c>
      <c r="R68666">
        <v>1</v>
      </c>
    </row>
    <row r="68667" spans="1:18" x14ac:dyDescent="0.3">
      <c r="A68667">
        <v>44</v>
      </c>
      <c r="B68667">
        <v>0</v>
      </c>
      <c r="C68667">
        <v>165</v>
      </c>
      <c r="D68667" s="1" t="s">
        <v>84</v>
      </c>
      <c r="E68667">
        <v>120</v>
      </c>
      <c r="F68667">
        <v>80</v>
      </c>
      <c r="G68667">
        <v>0</v>
      </c>
      <c r="H68667">
        <v>0</v>
      </c>
      <c r="I68667">
        <v>0</v>
      </c>
      <c r="J68667">
        <v>1</v>
      </c>
      <c r="K68667">
        <v>1</v>
      </c>
      <c r="L68667">
        <v>0</v>
      </c>
      <c r="M68667">
        <v>0</v>
      </c>
      <c r="N68667">
        <v>1</v>
      </c>
      <c r="O68667">
        <v>0</v>
      </c>
      <c r="P68667">
        <v>0</v>
      </c>
      <c r="Q68667" s="1" t="s">
        <v>88</v>
      </c>
      <c r="R68667">
        <v>1</v>
      </c>
    </row>
    <row r="68668" spans="1:18" x14ac:dyDescent="0.3">
      <c r="A68668">
        <v>53</v>
      </c>
      <c r="B68668">
        <v>1</v>
      </c>
      <c r="C68668">
        <v>160</v>
      </c>
      <c r="D68668" s="1" t="s">
        <v>111</v>
      </c>
      <c r="E68668">
        <v>130</v>
      </c>
      <c r="F68668">
        <v>80</v>
      </c>
      <c r="G68668">
        <v>1</v>
      </c>
      <c r="H68668">
        <v>0</v>
      </c>
      <c r="I68668">
        <v>1</v>
      </c>
      <c r="J68668">
        <v>0</v>
      </c>
      <c r="K68668">
        <v>1</v>
      </c>
      <c r="L68668">
        <v>0</v>
      </c>
      <c r="M68668">
        <v>0</v>
      </c>
      <c r="N68668">
        <v>1</v>
      </c>
      <c r="O68668">
        <v>0</v>
      </c>
      <c r="P68668">
        <v>0</v>
      </c>
      <c r="Q68668" s="1" t="s">
        <v>322</v>
      </c>
      <c r="R68668">
        <v>2</v>
      </c>
    </row>
    <row r="68669" spans="1:18" x14ac:dyDescent="0.3">
      <c r="A68669">
        <v>53</v>
      </c>
      <c r="B68669">
        <v>0</v>
      </c>
      <c r="C68669">
        <v>170</v>
      </c>
      <c r="D68669" s="1" t="s">
        <v>36</v>
      </c>
      <c r="E68669">
        <v>120</v>
      </c>
      <c r="F68669">
        <v>80</v>
      </c>
      <c r="G68669">
        <v>0</v>
      </c>
      <c r="H68669">
        <v>0</v>
      </c>
      <c r="I68669">
        <v>1</v>
      </c>
      <c r="J68669">
        <v>0</v>
      </c>
      <c r="K68669">
        <v>1</v>
      </c>
      <c r="L68669">
        <v>0</v>
      </c>
      <c r="M68669">
        <v>0</v>
      </c>
      <c r="N68669">
        <v>1</v>
      </c>
      <c r="O68669">
        <v>0</v>
      </c>
      <c r="P68669">
        <v>0</v>
      </c>
      <c r="Q68669" s="1" t="s">
        <v>614</v>
      </c>
      <c r="R68669">
        <v>1</v>
      </c>
    </row>
    <row r="68670" spans="1:18" x14ac:dyDescent="0.3">
      <c r="A68670">
        <v>53</v>
      </c>
      <c r="B68670">
        <v>0</v>
      </c>
      <c r="C68670">
        <v>164</v>
      </c>
      <c r="D68670" s="1" t="s">
        <v>111</v>
      </c>
      <c r="E68670">
        <v>150</v>
      </c>
      <c r="F68670">
        <v>90</v>
      </c>
      <c r="G68670">
        <v>0</v>
      </c>
      <c r="H68670">
        <v>0</v>
      </c>
      <c r="I68670">
        <v>0</v>
      </c>
      <c r="J68670">
        <v>1</v>
      </c>
      <c r="K68670">
        <v>0</v>
      </c>
      <c r="L68670">
        <v>1</v>
      </c>
      <c r="M68670">
        <v>0</v>
      </c>
      <c r="N68670">
        <v>0</v>
      </c>
      <c r="O68670">
        <v>1</v>
      </c>
      <c r="P68670">
        <v>0</v>
      </c>
      <c r="Q68670" s="1" t="s">
        <v>1295</v>
      </c>
      <c r="R68670">
        <v>2</v>
      </c>
    </row>
    <row r="68671" spans="1:18" x14ac:dyDescent="0.3">
      <c r="A68671">
        <v>55</v>
      </c>
      <c r="B68671">
        <v>0</v>
      </c>
      <c r="C68671">
        <v>158</v>
      </c>
      <c r="D68671" s="1" t="s">
        <v>65</v>
      </c>
      <c r="E68671">
        <v>140</v>
      </c>
      <c r="F68671">
        <v>90</v>
      </c>
      <c r="G68671">
        <v>0</v>
      </c>
      <c r="H68671">
        <v>0</v>
      </c>
      <c r="I68671">
        <v>1</v>
      </c>
      <c r="J68671">
        <v>0</v>
      </c>
      <c r="K68671">
        <v>0</v>
      </c>
      <c r="L68671">
        <v>0</v>
      </c>
      <c r="M68671">
        <v>1</v>
      </c>
      <c r="N68671">
        <v>1</v>
      </c>
      <c r="O68671">
        <v>0</v>
      </c>
      <c r="P68671">
        <v>0</v>
      </c>
      <c r="Q68671" s="1" t="s">
        <v>448</v>
      </c>
      <c r="R68671">
        <v>2</v>
      </c>
    </row>
    <row r="68672" spans="1:18" x14ac:dyDescent="0.3">
      <c r="A68672">
        <v>49</v>
      </c>
      <c r="B68672">
        <v>1</v>
      </c>
      <c r="C68672">
        <v>175</v>
      </c>
      <c r="D68672" s="1" t="s">
        <v>26</v>
      </c>
      <c r="E68672">
        <v>120</v>
      </c>
      <c r="F68672">
        <v>80</v>
      </c>
      <c r="G68672">
        <v>0</v>
      </c>
      <c r="H68672">
        <v>0</v>
      </c>
      <c r="I68672">
        <v>1</v>
      </c>
      <c r="J68672">
        <v>0</v>
      </c>
      <c r="K68672">
        <v>1</v>
      </c>
      <c r="L68672">
        <v>0</v>
      </c>
      <c r="M68672">
        <v>0</v>
      </c>
      <c r="N68672">
        <v>1</v>
      </c>
      <c r="O68672">
        <v>0</v>
      </c>
      <c r="P68672">
        <v>0</v>
      </c>
      <c r="Q68672" s="1" t="s">
        <v>718</v>
      </c>
      <c r="R68672">
        <v>1</v>
      </c>
    </row>
    <row r="68673" spans="1:18" x14ac:dyDescent="0.3">
      <c r="A68673">
        <v>61</v>
      </c>
      <c r="B68673">
        <v>0</v>
      </c>
      <c r="C68673">
        <v>165</v>
      </c>
      <c r="D68673" s="1" t="s">
        <v>58</v>
      </c>
      <c r="E68673">
        <v>120</v>
      </c>
      <c r="F68673">
        <v>80</v>
      </c>
      <c r="G68673">
        <v>0</v>
      </c>
      <c r="H68673">
        <v>0</v>
      </c>
      <c r="I68673">
        <v>1</v>
      </c>
      <c r="J68673">
        <v>0</v>
      </c>
      <c r="K68673">
        <v>1</v>
      </c>
      <c r="L68673">
        <v>0</v>
      </c>
      <c r="M68673">
        <v>0</v>
      </c>
      <c r="N68673">
        <v>1</v>
      </c>
      <c r="O68673">
        <v>0</v>
      </c>
      <c r="P68673">
        <v>0</v>
      </c>
      <c r="Q68673" s="1" t="s">
        <v>441</v>
      </c>
      <c r="R68673">
        <v>1</v>
      </c>
    </row>
    <row r="68674" spans="1:18" x14ac:dyDescent="0.3">
      <c r="A68674">
        <v>47</v>
      </c>
      <c r="B68674">
        <v>0</v>
      </c>
      <c r="C68674">
        <v>151</v>
      </c>
      <c r="D68674" s="1" t="s">
        <v>126</v>
      </c>
      <c r="E68674">
        <v>120</v>
      </c>
      <c r="F68674">
        <v>80</v>
      </c>
      <c r="G68674">
        <v>0</v>
      </c>
      <c r="H68674">
        <v>0</v>
      </c>
      <c r="I68674">
        <v>1</v>
      </c>
      <c r="J68674">
        <v>0</v>
      </c>
      <c r="K68674">
        <v>1</v>
      </c>
      <c r="L68674">
        <v>0</v>
      </c>
      <c r="M68674">
        <v>0</v>
      </c>
      <c r="N68674">
        <v>1</v>
      </c>
      <c r="O68674">
        <v>0</v>
      </c>
      <c r="P68674">
        <v>0</v>
      </c>
      <c r="Q68674" s="1" t="s">
        <v>487</v>
      </c>
      <c r="R68674">
        <v>1</v>
      </c>
    </row>
    <row r="68675" spans="1:18" x14ac:dyDescent="0.3">
      <c r="A68675">
        <v>52</v>
      </c>
      <c r="B68675">
        <v>0</v>
      </c>
      <c r="C68675">
        <v>165</v>
      </c>
      <c r="D68675" s="1" t="s">
        <v>40</v>
      </c>
      <c r="E68675">
        <v>130</v>
      </c>
      <c r="F68675">
        <v>80</v>
      </c>
      <c r="G68675">
        <v>0</v>
      </c>
      <c r="H68675">
        <v>0</v>
      </c>
      <c r="I68675">
        <v>0</v>
      </c>
      <c r="J68675">
        <v>1</v>
      </c>
      <c r="K68675">
        <v>1</v>
      </c>
      <c r="L68675">
        <v>0</v>
      </c>
      <c r="M68675">
        <v>0</v>
      </c>
      <c r="N68675">
        <v>1</v>
      </c>
      <c r="O68675">
        <v>0</v>
      </c>
      <c r="P68675">
        <v>0</v>
      </c>
      <c r="Q68675" s="1" t="s">
        <v>307</v>
      </c>
      <c r="R68675">
        <v>2</v>
      </c>
    </row>
    <row r="68676" spans="1:18" x14ac:dyDescent="0.3">
      <c r="A68676">
        <v>52</v>
      </c>
      <c r="B68676">
        <v>0</v>
      </c>
      <c r="C68676">
        <v>162</v>
      </c>
      <c r="D68676" s="1" t="s">
        <v>150</v>
      </c>
      <c r="E68676">
        <v>125</v>
      </c>
      <c r="F68676">
        <v>80</v>
      </c>
      <c r="G68676">
        <v>0</v>
      </c>
      <c r="H68676">
        <v>0</v>
      </c>
      <c r="I68676">
        <v>1</v>
      </c>
      <c r="J68676">
        <v>0</v>
      </c>
      <c r="K68676">
        <v>1</v>
      </c>
      <c r="L68676">
        <v>0</v>
      </c>
      <c r="M68676">
        <v>0</v>
      </c>
      <c r="N68676">
        <v>1</v>
      </c>
      <c r="O68676">
        <v>0</v>
      </c>
      <c r="P68676">
        <v>0</v>
      </c>
      <c r="Q68676" s="1" t="s">
        <v>349</v>
      </c>
      <c r="R68676">
        <v>1</v>
      </c>
    </row>
    <row r="68677" spans="1:18" x14ac:dyDescent="0.3">
      <c r="A68677">
        <v>40</v>
      </c>
      <c r="B68677">
        <v>0</v>
      </c>
      <c r="C68677">
        <v>167</v>
      </c>
      <c r="D68677" s="1" t="s">
        <v>148</v>
      </c>
      <c r="E68677">
        <v>140</v>
      </c>
      <c r="F68677">
        <v>90</v>
      </c>
      <c r="G68677">
        <v>0</v>
      </c>
      <c r="H68677">
        <v>0</v>
      </c>
      <c r="I68677">
        <v>1</v>
      </c>
      <c r="J68677">
        <v>1</v>
      </c>
      <c r="K68677">
        <v>1</v>
      </c>
      <c r="L68677">
        <v>0</v>
      </c>
      <c r="M68677">
        <v>0</v>
      </c>
      <c r="N68677">
        <v>1</v>
      </c>
      <c r="O68677">
        <v>0</v>
      </c>
      <c r="P68677">
        <v>0</v>
      </c>
      <c r="Q68677" s="1" t="s">
        <v>353</v>
      </c>
      <c r="R68677">
        <v>2</v>
      </c>
    </row>
    <row r="68678" spans="1:18" x14ac:dyDescent="0.3">
      <c r="A68678">
        <v>65</v>
      </c>
      <c r="B68678">
        <v>1</v>
      </c>
      <c r="C68678">
        <v>168</v>
      </c>
      <c r="D68678" s="1" t="s">
        <v>84</v>
      </c>
      <c r="E68678">
        <v>120</v>
      </c>
      <c r="F68678">
        <v>80</v>
      </c>
      <c r="G68678">
        <v>0</v>
      </c>
      <c r="H68678">
        <v>0</v>
      </c>
      <c r="I68678">
        <v>1</v>
      </c>
      <c r="J68678">
        <v>1</v>
      </c>
      <c r="K68678">
        <v>1</v>
      </c>
      <c r="L68678">
        <v>0</v>
      </c>
      <c r="M68678">
        <v>0</v>
      </c>
      <c r="N68678">
        <v>1</v>
      </c>
      <c r="O68678">
        <v>0</v>
      </c>
      <c r="P68678">
        <v>0</v>
      </c>
      <c r="Q68678" s="1" t="s">
        <v>428</v>
      </c>
      <c r="R68678">
        <v>1</v>
      </c>
    </row>
    <row r="68679" spans="1:18" x14ac:dyDescent="0.3">
      <c r="A68679">
        <v>41</v>
      </c>
      <c r="B68679">
        <v>0</v>
      </c>
      <c r="C68679">
        <v>156</v>
      </c>
      <c r="D68679" s="1" t="s">
        <v>128</v>
      </c>
      <c r="E68679">
        <v>110</v>
      </c>
      <c r="F68679">
        <v>90</v>
      </c>
      <c r="G68679">
        <v>0</v>
      </c>
      <c r="H68679">
        <v>0</v>
      </c>
      <c r="I68679">
        <v>1</v>
      </c>
      <c r="J68679">
        <v>0</v>
      </c>
      <c r="K68679">
        <v>1</v>
      </c>
      <c r="L68679">
        <v>0</v>
      </c>
      <c r="M68679">
        <v>0</v>
      </c>
      <c r="N68679">
        <v>1</v>
      </c>
      <c r="O68679">
        <v>0</v>
      </c>
      <c r="P68679">
        <v>0</v>
      </c>
      <c r="Q68679" s="1" t="s">
        <v>1561</v>
      </c>
      <c r="R68679">
        <v>0</v>
      </c>
    </row>
    <row r="68680" spans="1:18" x14ac:dyDescent="0.3">
      <c r="A68680">
        <v>62</v>
      </c>
      <c r="B68680">
        <v>0</v>
      </c>
      <c r="C68680">
        <v>152</v>
      </c>
      <c r="D68680" s="1" t="s">
        <v>174</v>
      </c>
      <c r="E68680">
        <v>160</v>
      </c>
      <c r="F68680">
        <v>90</v>
      </c>
      <c r="G68680">
        <v>0</v>
      </c>
      <c r="H68680">
        <v>0</v>
      </c>
      <c r="I68680">
        <v>0</v>
      </c>
      <c r="J68680">
        <v>1</v>
      </c>
      <c r="K68680">
        <v>1</v>
      </c>
      <c r="L68680">
        <v>0</v>
      </c>
      <c r="M68680">
        <v>0</v>
      </c>
      <c r="N68680">
        <v>1</v>
      </c>
      <c r="O68680">
        <v>0</v>
      </c>
      <c r="P68680">
        <v>0</v>
      </c>
      <c r="Q68680" s="1" t="s">
        <v>1192</v>
      </c>
      <c r="R68680">
        <v>2</v>
      </c>
    </row>
    <row r="68681" spans="1:18" x14ac:dyDescent="0.3">
      <c r="A68681">
        <v>43</v>
      </c>
      <c r="B68681">
        <v>0</v>
      </c>
      <c r="C68681">
        <v>166</v>
      </c>
      <c r="D68681" s="1" t="s">
        <v>70</v>
      </c>
      <c r="E68681">
        <v>120</v>
      </c>
      <c r="F68681">
        <v>80</v>
      </c>
      <c r="G68681">
        <v>0</v>
      </c>
      <c r="H68681">
        <v>0</v>
      </c>
      <c r="I68681">
        <v>1</v>
      </c>
      <c r="J68681">
        <v>0</v>
      </c>
      <c r="K68681">
        <v>1</v>
      </c>
      <c r="L68681">
        <v>0</v>
      </c>
      <c r="M68681">
        <v>0</v>
      </c>
      <c r="N68681">
        <v>1</v>
      </c>
      <c r="O68681">
        <v>0</v>
      </c>
      <c r="P68681">
        <v>0</v>
      </c>
      <c r="Q68681" s="1" t="s">
        <v>71</v>
      </c>
      <c r="R68681">
        <v>1</v>
      </c>
    </row>
    <row r="68682" spans="1:18" x14ac:dyDescent="0.3">
      <c r="A68682">
        <v>41</v>
      </c>
      <c r="B68682">
        <v>0</v>
      </c>
      <c r="C68682">
        <v>170</v>
      </c>
      <c r="D68682" s="1" t="s">
        <v>758</v>
      </c>
      <c r="E68682">
        <v>160</v>
      </c>
      <c r="F68682">
        <v>90</v>
      </c>
      <c r="G68682">
        <v>0</v>
      </c>
      <c r="H68682">
        <v>1</v>
      </c>
      <c r="I68682">
        <v>0</v>
      </c>
      <c r="J68682">
        <v>1</v>
      </c>
      <c r="K68682">
        <v>0</v>
      </c>
      <c r="L68682">
        <v>1</v>
      </c>
      <c r="M68682">
        <v>0</v>
      </c>
      <c r="N68682">
        <v>1</v>
      </c>
      <c r="O68682">
        <v>0</v>
      </c>
      <c r="P68682">
        <v>0</v>
      </c>
      <c r="Q68682" s="1" t="s">
        <v>2995</v>
      </c>
      <c r="R68682">
        <v>2</v>
      </c>
    </row>
    <row r="68683" spans="1:18" x14ac:dyDescent="0.3">
      <c r="A68683">
        <v>63</v>
      </c>
      <c r="B68683">
        <v>1</v>
      </c>
      <c r="C68683">
        <v>178</v>
      </c>
      <c r="D68683" s="1" t="s">
        <v>60</v>
      </c>
      <c r="E68683">
        <v>120</v>
      </c>
      <c r="F68683">
        <v>80</v>
      </c>
      <c r="G68683">
        <v>0</v>
      </c>
      <c r="H68683">
        <v>0</v>
      </c>
      <c r="I68683">
        <v>1</v>
      </c>
      <c r="J68683">
        <v>0</v>
      </c>
      <c r="K68683">
        <v>1</v>
      </c>
      <c r="L68683">
        <v>0</v>
      </c>
      <c r="M68683">
        <v>0</v>
      </c>
      <c r="N68683">
        <v>1</v>
      </c>
      <c r="O68683">
        <v>0</v>
      </c>
      <c r="P68683">
        <v>0</v>
      </c>
      <c r="Q68683" s="1" t="s">
        <v>992</v>
      </c>
      <c r="R68683">
        <v>1</v>
      </c>
    </row>
    <row r="68684" spans="1:18" x14ac:dyDescent="0.3">
      <c r="A68684">
        <v>57</v>
      </c>
      <c r="B68684">
        <v>0</v>
      </c>
      <c r="C68684">
        <v>160</v>
      </c>
      <c r="D68684" s="1" t="s">
        <v>36</v>
      </c>
      <c r="E68684">
        <v>130</v>
      </c>
      <c r="F68684">
        <v>90</v>
      </c>
      <c r="G68684">
        <v>0</v>
      </c>
      <c r="H68684">
        <v>0</v>
      </c>
      <c r="I68684">
        <v>1</v>
      </c>
      <c r="J68684">
        <v>1</v>
      </c>
      <c r="K68684">
        <v>1</v>
      </c>
      <c r="L68684">
        <v>0</v>
      </c>
      <c r="M68684">
        <v>0</v>
      </c>
      <c r="N68684">
        <v>1</v>
      </c>
      <c r="O68684">
        <v>0</v>
      </c>
      <c r="P68684">
        <v>0</v>
      </c>
      <c r="Q68684" s="1" t="s">
        <v>632</v>
      </c>
      <c r="R68684">
        <v>2</v>
      </c>
    </row>
    <row r="68685" spans="1:18" x14ac:dyDescent="0.3">
      <c r="A68685">
        <v>54</v>
      </c>
      <c r="B68685">
        <v>0</v>
      </c>
      <c r="C68685">
        <v>155</v>
      </c>
      <c r="D68685" s="1" t="s">
        <v>72</v>
      </c>
      <c r="E68685">
        <v>130</v>
      </c>
      <c r="F68685">
        <v>87</v>
      </c>
      <c r="G68685">
        <v>0</v>
      </c>
      <c r="H68685">
        <v>0</v>
      </c>
      <c r="I68685">
        <v>1</v>
      </c>
      <c r="J68685">
        <v>1</v>
      </c>
      <c r="K68685">
        <v>1</v>
      </c>
      <c r="L68685">
        <v>0</v>
      </c>
      <c r="M68685">
        <v>0</v>
      </c>
      <c r="N68685">
        <v>1</v>
      </c>
      <c r="O68685">
        <v>0</v>
      </c>
      <c r="P68685">
        <v>0</v>
      </c>
      <c r="Q68685" s="1" t="s">
        <v>244</v>
      </c>
      <c r="R68685">
        <v>2</v>
      </c>
    </row>
    <row r="68686" spans="1:18" x14ac:dyDescent="0.3">
      <c r="A68686">
        <v>57</v>
      </c>
      <c r="B68686">
        <v>0</v>
      </c>
      <c r="C68686">
        <v>163</v>
      </c>
      <c r="D68686" s="1" t="s">
        <v>65</v>
      </c>
      <c r="E68686">
        <v>140</v>
      </c>
      <c r="F68686">
        <v>90</v>
      </c>
      <c r="G68686">
        <v>0</v>
      </c>
      <c r="H68686">
        <v>0</v>
      </c>
      <c r="I68686">
        <v>1</v>
      </c>
      <c r="J68686">
        <v>0</v>
      </c>
      <c r="K68686">
        <v>1</v>
      </c>
      <c r="L68686">
        <v>0</v>
      </c>
      <c r="M68686">
        <v>0</v>
      </c>
      <c r="N68686">
        <v>1</v>
      </c>
      <c r="O68686">
        <v>0</v>
      </c>
      <c r="P68686">
        <v>0</v>
      </c>
      <c r="Q68686" s="1" t="s">
        <v>330</v>
      </c>
      <c r="R68686">
        <v>2</v>
      </c>
    </row>
    <row r="68687" spans="1:18" x14ac:dyDescent="0.3">
      <c r="A68687">
        <v>51</v>
      </c>
      <c r="B68687">
        <v>0</v>
      </c>
      <c r="C68687">
        <v>155</v>
      </c>
      <c r="D68687" s="1" t="s">
        <v>65</v>
      </c>
      <c r="E68687">
        <v>90</v>
      </c>
      <c r="F68687">
        <v>60</v>
      </c>
      <c r="G68687">
        <v>0</v>
      </c>
      <c r="H68687">
        <v>0</v>
      </c>
      <c r="I68687">
        <v>0</v>
      </c>
      <c r="J68687">
        <v>1</v>
      </c>
      <c r="K68687">
        <v>0</v>
      </c>
      <c r="L68687">
        <v>1</v>
      </c>
      <c r="M68687">
        <v>0</v>
      </c>
      <c r="N68687">
        <v>0</v>
      </c>
      <c r="O68687">
        <v>1</v>
      </c>
      <c r="P68687">
        <v>0</v>
      </c>
      <c r="Q68687" s="1" t="s">
        <v>325</v>
      </c>
      <c r="R68687">
        <v>0</v>
      </c>
    </row>
    <row r="68688" spans="1:18" x14ac:dyDescent="0.3">
      <c r="A68688">
        <v>59</v>
      </c>
      <c r="B68688">
        <v>0</v>
      </c>
      <c r="C68688">
        <v>161</v>
      </c>
      <c r="D68688" s="1" t="s">
        <v>20</v>
      </c>
      <c r="E68688">
        <v>110</v>
      </c>
      <c r="F68688">
        <v>70</v>
      </c>
      <c r="G68688">
        <v>0</v>
      </c>
      <c r="H68688">
        <v>0</v>
      </c>
      <c r="I68688">
        <v>1</v>
      </c>
      <c r="J68688">
        <v>0</v>
      </c>
      <c r="K68688">
        <v>1</v>
      </c>
      <c r="L68688">
        <v>0</v>
      </c>
      <c r="M68688">
        <v>0</v>
      </c>
      <c r="N68688">
        <v>1</v>
      </c>
      <c r="O68688">
        <v>0</v>
      </c>
      <c r="P68688">
        <v>0</v>
      </c>
      <c r="Q68688" s="1" t="s">
        <v>483</v>
      </c>
      <c r="R68688">
        <v>0</v>
      </c>
    </row>
    <row r="68689" spans="1:18" x14ac:dyDescent="0.3">
      <c r="A68689">
        <v>66</v>
      </c>
      <c r="B68689">
        <v>1</v>
      </c>
      <c r="C68689">
        <v>168</v>
      </c>
      <c r="D68689" s="1" t="s">
        <v>72</v>
      </c>
      <c r="E68689">
        <v>120</v>
      </c>
      <c r="F68689">
        <v>80</v>
      </c>
      <c r="G68689">
        <v>0</v>
      </c>
      <c r="H68689">
        <v>0</v>
      </c>
      <c r="I68689">
        <v>0</v>
      </c>
      <c r="J68689">
        <v>0</v>
      </c>
      <c r="K68689">
        <v>1</v>
      </c>
      <c r="L68689">
        <v>0</v>
      </c>
      <c r="M68689">
        <v>0</v>
      </c>
      <c r="N68689">
        <v>1</v>
      </c>
      <c r="O68689">
        <v>0</v>
      </c>
      <c r="P68689">
        <v>0</v>
      </c>
      <c r="Q68689" s="1" t="s">
        <v>896</v>
      </c>
      <c r="R68689">
        <v>1</v>
      </c>
    </row>
    <row r="68690" spans="1:18" x14ac:dyDescent="0.3">
      <c r="A68690">
        <v>47</v>
      </c>
      <c r="B68690">
        <v>1</v>
      </c>
      <c r="C68690">
        <v>174</v>
      </c>
      <c r="D68690" s="1" t="s">
        <v>78</v>
      </c>
      <c r="E68690">
        <v>120</v>
      </c>
      <c r="F68690">
        <v>80</v>
      </c>
      <c r="G68690">
        <v>0</v>
      </c>
      <c r="H68690">
        <v>0</v>
      </c>
      <c r="I68690">
        <v>0</v>
      </c>
      <c r="J68690">
        <v>0</v>
      </c>
      <c r="K68690">
        <v>1</v>
      </c>
      <c r="L68690">
        <v>0</v>
      </c>
      <c r="M68690">
        <v>0</v>
      </c>
      <c r="N68690">
        <v>1</v>
      </c>
      <c r="O68690">
        <v>0</v>
      </c>
      <c r="P68690">
        <v>0</v>
      </c>
      <c r="Q68690" s="1" t="s">
        <v>1604</v>
      </c>
      <c r="R68690">
        <v>1</v>
      </c>
    </row>
    <row r="68691" spans="1:18" x14ac:dyDescent="0.3">
      <c r="A68691">
        <v>48</v>
      </c>
      <c r="B68691">
        <v>1</v>
      </c>
      <c r="C68691">
        <v>174</v>
      </c>
      <c r="D68691" s="1" t="s">
        <v>157</v>
      </c>
      <c r="E68691">
        <v>150</v>
      </c>
      <c r="F68691">
        <v>90</v>
      </c>
      <c r="G68691">
        <v>0</v>
      </c>
      <c r="H68691">
        <v>0</v>
      </c>
      <c r="I68691">
        <v>1</v>
      </c>
      <c r="J68691">
        <v>1</v>
      </c>
      <c r="K68691">
        <v>1</v>
      </c>
      <c r="L68691">
        <v>0</v>
      </c>
      <c r="M68691">
        <v>0</v>
      </c>
      <c r="N68691">
        <v>1</v>
      </c>
      <c r="O68691">
        <v>0</v>
      </c>
      <c r="P68691">
        <v>0</v>
      </c>
      <c r="Q68691" s="1" t="s">
        <v>254</v>
      </c>
      <c r="R68691">
        <v>2</v>
      </c>
    </row>
    <row r="68692" spans="1:18" x14ac:dyDescent="0.3">
      <c r="A68692">
        <v>41</v>
      </c>
      <c r="B68692">
        <v>0</v>
      </c>
      <c r="C68692">
        <v>162</v>
      </c>
      <c r="D68692" s="1" t="s">
        <v>178</v>
      </c>
      <c r="E68692">
        <v>120</v>
      </c>
      <c r="F68692">
        <v>80</v>
      </c>
      <c r="G68692">
        <v>1</v>
      </c>
      <c r="H68692">
        <v>0</v>
      </c>
      <c r="I68692">
        <v>1</v>
      </c>
      <c r="J68692">
        <v>0</v>
      </c>
      <c r="K68692">
        <v>1</v>
      </c>
      <c r="L68692">
        <v>0</v>
      </c>
      <c r="M68692">
        <v>0</v>
      </c>
      <c r="N68692">
        <v>1</v>
      </c>
      <c r="O68692">
        <v>0</v>
      </c>
      <c r="P68692">
        <v>0</v>
      </c>
      <c r="Q68692" s="1" t="s">
        <v>2748</v>
      </c>
      <c r="R68692">
        <v>1</v>
      </c>
    </row>
    <row r="68693" spans="1:18" x14ac:dyDescent="0.3">
      <c r="A68693">
        <v>59</v>
      </c>
      <c r="B68693">
        <v>0</v>
      </c>
      <c r="C68693">
        <v>164</v>
      </c>
      <c r="D68693" s="1" t="s">
        <v>56</v>
      </c>
      <c r="E68693">
        <v>140</v>
      </c>
      <c r="F68693">
        <v>90</v>
      </c>
      <c r="G68693">
        <v>0</v>
      </c>
      <c r="H68693">
        <v>0</v>
      </c>
      <c r="I68693">
        <v>0</v>
      </c>
      <c r="J68693">
        <v>1</v>
      </c>
      <c r="K68693">
        <v>0</v>
      </c>
      <c r="L68693">
        <v>1</v>
      </c>
      <c r="M68693">
        <v>0</v>
      </c>
      <c r="N68693">
        <v>1</v>
      </c>
      <c r="O68693">
        <v>0</v>
      </c>
      <c r="P68693">
        <v>0</v>
      </c>
      <c r="Q68693" s="1" t="s">
        <v>1942</v>
      </c>
      <c r="R68693">
        <v>2</v>
      </c>
    </row>
    <row r="68694" spans="1:18" x14ac:dyDescent="0.3">
      <c r="A68694">
        <v>63</v>
      </c>
      <c r="B68694">
        <v>0</v>
      </c>
      <c r="C68694">
        <v>162</v>
      </c>
      <c r="D68694" s="1" t="s">
        <v>84</v>
      </c>
      <c r="E68694">
        <v>120</v>
      </c>
      <c r="F68694">
        <v>80</v>
      </c>
      <c r="G68694">
        <v>0</v>
      </c>
      <c r="H68694">
        <v>0</v>
      </c>
      <c r="I68694">
        <v>1</v>
      </c>
      <c r="J68694">
        <v>1</v>
      </c>
      <c r="K68694">
        <v>1</v>
      </c>
      <c r="L68694">
        <v>0</v>
      </c>
      <c r="M68694">
        <v>0</v>
      </c>
      <c r="N68694">
        <v>1</v>
      </c>
      <c r="O68694">
        <v>0</v>
      </c>
      <c r="P68694">
        <v>0</v>
      </c>
      <c r="Q68694" s="1" t="s">
        <v>427</v>
      </c>
      <c r="R68694">
        <v>1</v>
      </c>
    </row>
    <row r="68695" spans="1:18" x14ac:dyDescent="0.3">
      <c r="A68695">
        <v>54</v>
      </c>
      <c r="B68695">
        <v>0</v>
      </c>
      <c r="C68695">
        <v>158</v>
      </c>
      <c r="D68695" s="1" t="s">
        <v>166</v>
      </c>
      <c r="E68695">
        <v>140</v>
      </c>
      <c r="F68695">
        <v>90</v>
      </c>
      <c r="G68695">
        <v>0</v>
      </c>
      <c r="H68695">
        <v>0</v>
      </c>
      <c r="I68695">
        <v>0</v>
      </c>
      <c r="J68695">
        <v>1</v>
      </c>
      <c r="K68695">
        <v>1</v>
      </c>
      <c r="L68695">
        <v>0</v>
      </c>
      <c r="M68695">
        <v>0</v>
      </c>
      <c r="N68695">
        <v>0</v>
      </c>
      <c r="O68695">
        <v>1</v>
      </c>
      <c r="P68695">
        <v>0</v>
      </c>
      <c r="Q68695" s="1" t="s">
        <v>841</v>
      </c>
      <c r="R68695">
        <v>2</v>
      </c>
    </row>
    <row r="68696" spans="1:18" x14ac:dyDescent="0.3">
      <c r="A68696">
        <v>57</v>
      </c>
      <c r="B68696">
        <v>0</v>
      </c>
      <c r="C68696">
        <v>163</v>
      </c>
      <c r="D68696" s="1" t="s">
        <v>50</v>
      </c>
      <c r="E68696">
        <v>120</v>
      </c>
      <c r="F68696">
        <v>80</v>
      </c>
      <c r="G68696">
        <v>0</v>
      </c>
      <c r="H68696">
        <v>0</v>
      </c>
      <c r="I68696">
        <v>1</v>
      </c>
      <c r="J68696">
        <v>1</v>
      </c>
      <c r="K68696">
        <v>0</v>
      </c>
      <c r="L68696">
        <v>0</v>
      </c>
      <c r="M68696">
        <v>1</v>
      </c>
      <c r="N68696">
        <v>0</v>
      </c>
      <c r="O68696">
        <v>0</v>
      </c>
      <c r="P68696">
        <v>1</v>
      </c>
      <c r="Q68696" s="1" t="s">
        <v>429</v>
      </c>
      <c r="R68696">
        <v>1</v>
      </c>
    </row>
    <row r="68697" spans="1:18" x14ac:dyDescent="0.3">
      <c r="A68697">
        <v>61</v>
      </c>
      <c r="B68697">
        <v>0</v>
      </c>
      <c r="C68697">
        <v>165</v>
      </c>
      <c r="D68697" s="1" t="s">
        <v>72</v>
      </c>
      <c r="E68697">
        <v>120</v>
      </c>
      <c r="F68697">
        <v>80</v>
      </c>
      <c r="G68697">
        <v>0</v>
      </c>
      <c r="H68697">
        <v>0</v>
      </c>
      <c r="I68697">
        <v>0</v>
      </c>
      <c r="J68697">
        <v>1</v>
      </c>
      <c r="K68697">
        <v>1</v>
      </c>
      <c r="L68697">
        <v>0</v>
      </c>
      <c r="M68697">
        <v>0</v>
      </c>
      <c r="N68697">
        <v>1</v>
      </c>
      <c r="O68697">
        <v>0</v>
      </c>
      <c r="P68697">
        <v>0</v>
      </c>
      <c r="Q68697" s="1" t="s">
        <v>518</v>
      </c>
      <c r="R68697">
        <v>1</v>
      </c>
    </row>
    <row r="68698" spans="1:18" x14ac:dyDescent="0.3">
      <c r="A68698">
        <v>66</v>
      </c>
      <c r="B68698">
        <v>0</v>
      </c>
      <c r="C68698">
        <v>164</v>
      </c>
      <c r="D68698" s="1" t="s">
        <v>108</v>
      </c>
      <c r="E68698">
        <v>120</v>
      </c>
      <c r="F68698">
        <v>80</v>
      </c>
      <c r="G68698">
        <v>0</v>
      </c>
      <c r="H68698">
        <v>0</v>
      </c>
      <c r="I68698">
        <v>1</v>
      </c>
      <c r="J68698">
        <v>1</v>
      </c>
      <c r="K68698">
        <v>1</v>
      </c>
      <c r="L68698">
        <v>0</v>
      </c>
      <c r="M68698">
        <v>0</v>
      </c>
      <c r="N68698">
        <v>1</v>
      </c>
      <c r="O68698">
        <v>0</v>
      </c>
      <c r="P68698">
        <v>0</v>
      </c>
      <c r="Q68698" s="1" t="s">
        <v>532</v>
      </c>
      <c r="R68698">
        <v>1</v>
      </c>
    </row>
    <row r="68699" spans="1:18" x14ac:dyDescent="0.3">
      <c r="A68699">
        <v>50</v>
      </c>
      <c r="B68699">
        <v>0</v>
      </c>
      <c r="C68699">
        <v>150</v>
      </c>
      <c r="D68699" s="1" t="s">
        <v>50</v>
      </c>
      <c r="E68699">
        <v>120</v>
      </c>
      <c r="F68699">
        <v>80</v>
      </c>
      <c r="G68699">
        <v>0</v>
      </c>
      <c r="H68699">
        <v>0</v>
      </c>
      <c r="I68699">
        <v>1</v>
      </c>
      <c r="J68699">
        <v>1</v>
      </c>
      <c r="K68699">
        <v>1</v>
      </c>
      <c r="L68699">
        <v>0</v>
      </c>
      <c r="M68699">
        <v>0</v>
      </c>
      <c r="N68699">
        <v>1</v>
      </c>
      <c r="O68699">
        <v>0</v>
      </c>
      <c r="P68699">
        <v>0</v>
      </c>
      <c r="Q68699" s="1" t="s">
        <v>1000</v>
      </c>
      <c r="R68699">
        <v>1</v>
      </c>
    </row>
    <row r="68700" spans="1:18" x14ac:dyDescent="0.3">
      <c r="A68700">
        <v>57</v>
      </c>
      <c r="B68700">
        <v>1</v>
      </c>
      <c r="C68700">
        <v>174</v>
      </c>
      <c r="D68700" s="1" t="s">
        <v>360</v>
      </c>
      <c r="E68700">
        <v>120</v>
      </c>
      <c r="F68700">
        <v>80</v>
      </c>
      <c r="G68700">
        <v>0</v>
      </c>
      <c r="H68700">
        <v>0</v>
      </c>
      <c r="I68700">
        <v>0</v>
      </c>
      <c r="J68700">
        <v>1</v>
      </c>
      <c r="K68700">
        <v>1</v>
      </c>
      <c r="L68700">
        <v>0</v>
      </c>
      <c r="M68700">
        <v>0</v>
      </c>
      <c r="N68700">
        <v>1</v>
      </c>
      <c r="O68700">
        <v>0</v>
      </c>
      <c r="P68700">
        <v>0</v>
      </c>
      <c r="Q68700" s="1" t="s">
        <v>578</v>
      </c>
      <c r="R68700">
        <v>1</v>
      </c>
    </row>
    <row r="68701" spans="1:18" x14ac:dyDescent="0.3">
      <c r="A68701">
        <v>49</v>
      </c>
      <c r="B68701">
        <v>0</v>
      </c>
      <c r="C68701">
        <v>165</v>
      </c>
      <c r="D68701" s="1" t="s">
        <v>70</v>
      </c>
      <c r="E68701">
        <v>120</v>
      </c>
      <c r="F68701">
        <v>80</v>
      </c>
      <c r="G68701">
        <v>0</v>
      </c>
      <c r="H68701">
        <v>0</v>
      </c>
      <c r="I68701">
        <v>1</v>
      </c>
      <c r="J68701">
        <v>0</v>
      </c>
      <c r="K68701">
        <v>1</v>
      </c>
      <c r="L68701">
        <v>0</v>
      </c>
      <c r="M68701">
        <v>0</v>
      </c>
      <c r="N68701">
        <v>1</v>
      </c>
      <c r="O68701">
        <v>0</v>
      </c>
      <c r="P68701">
        <v>0</v>
      </c>
      <c r="Q68701" s="1" t="s">
        <v>225</v>
      </c>
      <c r="R68701">
        <v>1</v>
      </c>
    </row>
    <row r="68702" spans="1:18" x14ac:dyDescent="0.3">
      <c r="A68702">
        <v>57</v>
      </c>
      <c r="B68702">
        <v>0</v>
      </c>
      <c r="C68702">
        <v>165</v>
      </c>
      <c r="D68702" s="1" t="s">
        <v>58</v>
      </c>
      <c r="E68702">
        <v>120</v>
      </c>
      <c r="F68702">
        <v>80</v>
      </c>
      <c r="G68702">
        <v>0</v>
      </c>
      <c r="H68702">
        <v>0</v>
      </c>
      <c r="I68702">
        <v>1</v>
      </c>
      <c r="J68702">
        <v>1</v>
      </c>
      <c r="K68702">
        <v>1</v>
      </c>
      <c r="L68702">
        <v>0</v>
      </c>
      <c r="M68702">
        <v>0</v>
      </c>
      <c r="N68702">
        <v>1</v>
      </c>
      <c r="O68702">
        <v>0</v>
      </c>
      <c r="P68702">
        <v>0</v>
      </c>
      <c r="Q68702" s="1" t="s">
        <v>441</v>
      </c>
      <c r="R68702">
        <v>1</v>
      </c>
    </row>
    <row r="68703" spans="1:18" x14ac:dyDescent="0.3">
      <c r="A68703">
        <v>61</v>
      </c>
      <c r="B68703">
        <v>0</v>
      </c>
      <c r="C68703">
        <v>156</v>
      </c>
      <c r="D68703" s="1" t="s">
        <v>128</v>
      </c>
      <c r="E68703">
        <v>140</v>
      </c>
      <c r="F68703">
        <v>80</v>
      </c>
      <c r="G68703">
        <v>0</v>
      </c>
      <c r="H68703">
        <v>0</v>
      </c>
      <c r="I68703">
        <v>1</v>
      </c>
      <c r="J68703">
        <v>1</v>
      </c>
      <c r="K68703">
        <v>0</v>
      </c>
      <c r="L68703">
        <v>1</v>
      </c>
      <c r="M68703">
        <v>0</v>
      </c>
      <c r="N68703">
        <v>1</v>
      </c>
      <c r="O68703">
        <v>0</v>
      </c>
      <c r="P68703">
        <v>0</v>
      </c>
      <c r="Q68703" s="1" t="s">
        <v>1561</v>
      </c>
      <c r="R68703">
        <v>2</v>
      </c>
    </row>
    <row r="68704" spans="1:18" x14ac:dyDescent="0.3">
      <c r="A68704">
        <v>55</v>
      </c>
      <c r="B68704">
        <v>0</v>
      </c>
      <c r="C68704">
        <v>157</v>
      </c>
      <c r="D68704" s="1" t="s">
        <v>92</v>
      </c>
      <c r="E68704">
        <v>110</v>
      </c>
      <c r="F68704">
        <v>70</v>
      </c>
      <c r="G68704">
        <v>0</v>
      </c>
      <c r="H68704">
        <v>0</v>
      </c>
      <c r="I68704">
        <v>1</v>
      </c>
      <c r="J68704">
        <v>0</v>
      </c>
      <c r="K68704">
        <v>1</v>
      </c>
      <c r="L68704">
        <v>0</v>
      </c>
      <c r="M68704">
        <v>0</v>
      </c>
      <c r="N68704">
        <v>1</v>
      </c>
      <c r="O68704">
        <v>0</v>
      </c>
      <c r="P68704">
        <v>0</v>
      </c>
      <c r="Q68704" s="1" t="s">
        <v>333</v>
      </c>
      <c r="R68704">
        <v>0</v>
      </c>
    </row>
    <row r="68705" spans="1:18" x14ac:dyDescent="0.3">
      <c r="A68705">
        <v>51</v>
      </c>
      <c r="B68705">
        <v>0</v>
      </c>
      <c r="C68705">
        <v>166</v>
      </c>
      <c r="D68705" s="1" t="s">
        <v>38</v>
      </c>
      <c r="E68705">
        <v>120</v>
      </c>
      <c r="F68705">
        <v>80</v>
      </c>
      <c r="G68705">
        <v>0</v>
      </c>
      <c r="H68705">
        <v>0</v>
      </c>
      <c r="I68705">
        <v>1</v>
      </c>
      <c r="J68705">
        <v>0</v>
      </c>
      <c r="K68705">
        <v>1</v>
      </c>
      <c r="L68705">
        <v>0</v>
      </c>
      <c r="M68705">
        <v>0</v>
      </c>
      <c r="N68705">
        <v>1</v>
      </c>
      <c r="O68705">
        <v>0</v>
      </c>
      <c r="P68705">
        <v>0</v>
      </c>
      <c r="Q68705" s="1" t="s">
        <v>1041</v>
      </c>
      <c r="R68705">
        <v>1</v>
      </c>
    </row>
    <row r="68706" spans="1:18" x14ac:dyDescent="0.3">
      <c r="A68706">
        <v>56</v>
      </c>
      <c r="B68706">
        <v>0</v>
      </c>
      <c r="C68706">
        <v>154</v>
      </c>
      <c r="D68706" s="1" t="s">
        <v>38</v>
      </c>
      <c r="E68706">
        <v>150</v>
      </c>
      <c r="F68706">
        <v>90</v>
      </c>
      <c r="G68706">
        <v>0</v>
      </c>
      <c r="H68706">
        <v>0</v>
      </c>
      <c r="I68706">
        <v>1</v>
      </c>
      <c r="J68706">
        <v>1</v>
      </c>
      <c r="K68706">
        <v>0</v>
      </c>
      <c r="L68706">
        <v>1</v>
      </c>
      <c r="M68706">
        <v>0</v>
      </c>
      <c r="N68706">
        <v>1</v>
      </c>
      <c r="O68706">
        <v>0</v>
      </c>
      <c r="P68706">
        <v>0</v>
      </c>
      <c r="Q68706" s="1" t="s">
        <v>54</v>
      </c>
      <c r="R68706">
        <v>2</v>
      </c>
    </row>
    <row r="68707" spans="1:18" x14ac:dyDescent="0.3">
      <c r="A68707">
        <v>47</v>
      </c>
      <c r="B68707">
        <v>0</v>
      </c>
      <c r="C68707">
        <v>165</v>
      </c>
      <c r="D68707" s="1" t="s">
        <v>386</v>
      </c>
      <c r="E68707">
        <v>130</v>
      </c>
      <c r="F68707">
        <v>90</v>
      </c>
      <c r="G68707">
        <v>0</v>
      </c>
      <c r="H68707">
        <v>0</v>
      </c>
      <c r="I68707">
        <v>1</v>
      </c>
      <c r="J68707">
        <v>0</v>
      </c>
      <c r="K68707">
        <v>1</v>
      </c>
      <c r="L68707">
        <v>0</v>
      </c>
      <c r="M68707">
        <v>0</v>
      </c>
      <c r="N68707">
        <v>1</v>
      </c>
      <c r="O68707">
        <v>0</v>
      </c>
      <c r="P68707">
        <v>0</v>
      </c>
      <c r="Q68707" s="1" t="s">
        <v>1596</v>
      </c>
      <c r="R68707">
        <v>2</v>
      </c>
    </row>
    <row r="68708" spans="1:18" x14ac:dyDescent="0.3">
      <c r="A68708">
        <v>51</v>
      </c>
      <c r="B68708">
        <v>1</v>
      </c>
      <c r="C68708">
        <v>172</v>
      </c>
      <c r="D68708" s="1" t="s">
        <v>148</v>
      </c>
      <c r="E68708">
        <v>140</v>
      </c>
      <c r="F68708">
        <v>90</v>
      </c>
      <c r="G68708">
        <v>1</v>
      </c>
      <c r="H68708">
        <v>0</v>
      </c>
      <c r="I68708">
        <v>0</v>
      </c>
      <c r="J68708">
        <v>1</v>
      </c>
      <c r="K68708">
        <v>1</v>
      </c>
      <c r="L68708">
        <v>0</v>
      </c>
      <c r="M68708">
        <v>0</v>
      </c>
      <c r="N68708">
        <v>1</v>
      </c>
      <c r="O68708">
        <v>0</v>
      </c>
      <c r="P68708">
        <v>0</v>
      </c>
      <c r="Q68708" s="1" t="s">
        <v>1637</v>
      </c>
      <c r="R68708">
        <v>2</v>
      </c>
    </row>
    <row r="68709" spans="1:18" x14ac:dyDescent="0.3">
      <c r="A68709">
        <v>61</v>
      </c>
      <c r="B68709">
        <v>0</v>
      </c>
      <c r="C68709">
        <v>168</v>
      </c>
      <c r="D68709" s="1" t="s">
        <v>42</v>
      </c>
      <c r="E68709">
        <v>120</v>
      </c>
      <c r="F68709">
        <v>80</v>
      </c>
      <c r="G68709">
        <v>0</v>
      </c>
      <c r="H68709">
        <v>0</v>
      </c>
      <c r="I68709">
        <v>1</v>
      </c>
      <c r="J68709">
        <v>1</v>
      </c>
      <c r="K68709">
        <v>1</v>
      </c>
      <c r="L68709">
        <v>0</v>
      </c>
      <c r="M68709">
        <v>0</v>
      </c>
      <c r="N68709">
        <v>1</v>
      </c>
      <c r="O68709">
        <v>0</v>
      </c>
      <c r="P68709">
        <v>0</v>
      </c>
      <c r="Q68709" s="1" t="s">
        <v>1034</v>
      </c>
      <c r="R68709">
        <v>1</v>
      </c>
    </row>
    <row r="68710" spans="1:18" x14ac:dyDescent="0.3">
      <c r="A68710">
        <v>51</v>
      </c>
      <c r="B68710">
        <v>0</v>
      </c>
      <c r="C68710">
        <v>154</v>
      </c>
      <c r="D68710" s="1" t="s">
        <v>128</v>
      </c>
      <c r="E68710">
        <v>130</v>
      </c>
      <c r="F68710">
        <v>90</v>
      </c>
      <c r="G68710">
        <v>0</v>
      </c>
      <c r="H68710">
        <v>0</v>
      </c>
      <c r="I68710">
        <v>1</v>
      </c>
      <c r="J68710">
        <v>1</v>
      </c>
      <c r="K68710">
        <v>1</v>
      </c>
      <c r="L68710">
        <v>0</v>
      </c>
      <c r="M68710">
        <v>0</v>
      </c>
      <c r="N68710">
        <v>1</v>
      </c>
      <c r="O68710">
        <v>0</v>
      </c>
      <c r="P68710">
        <v>0</v>
      </c>
      <c r="Q68710" s="1" t="s">
        <v>1058</v>
      </c>
      <c r="R68710">
        <v>2</v>
      </c>
    </row>
    <row r="68711" spans="1:18" x14ac:dyDescent="0.3">
      <c r="A68711">
        <v>65</v>
      </c>
      <c r="B68711">
        <v>1</v>
      </c>
      <c r="C68711">
        <v>151</v>
      </c>
      <c r="D68711" s="1" t="s">
        <v>62</v>
      </c>
      <c r="E68711">
        <v>120</v>
      </c>
      <c r="F68711">
        <v>70</v>
      </c>
      <c r="G68711">
        <v>1</v>
      </c>
      <c r="H68711">
        <v>1</v>
      </c>
      <c r="I68711">
        <v>0</v>
      </c>
      <c r="J68711">
        <v>1</v>
      </c>
      <c r="K68711">
        <v>0</v>
      </c>
      <c r="L68711">
        <v>0</v>
      </c>
      <c r="M68711">
        <v>1</v>
      </c>
      <c r="N68711">
        <v>1</v>
      </c>
      <c r="O68711">
        <v>0</v>
      </c>
      <c r="P68711">
        <v>0</v>
      </c>
      <c r="Q68711" s="1" t="s">
        <v>1682</v>
      </c>
      <c r="R68711">
        <v>1</v>
      </c>
    </row>
    <row r="68712" spans="1:18" x14ac:dyDescent="0.3">
      <c r="A68712">
        <v>63</v>
      </c>
      <c r="B68712">
        <v>0</v>
      </c>
      <c r="C68712">
        <v>158</v>
      </c>
      <c r="D68712" s="1" t="s">
        <v>36</v>
      </c>
      <c r="E68712">
        <v>140</v>
      </c>
      <c r="F68712">
        <v>90</v>
      </c>
      <c r="G68712">
        <v>0</v>
      </c>
      <c r="H68712">
        <v>0</v>
      </c>
      <c r="I68712">
        <v>1</v>
      </c>
      <c r="J68712">
        <v>0</v>
      </c>
      <c r="K68712">
        <v>1</v>
      </c>
      <c r="L68712">
        <v>0</v>
      </c>
      <c r="M68712">
        <v>0</v>
      </c>
      <c r="N68712">
        <v>1</v>
      </c>
      <c r="O68712">
        <v>0</v>
      </c>
      <c r="P68712">
        <v>0</v>
      </c>
      <c r="Q68712" s="1" t="s">
        <v>37</v>
      </c>
      <c r="R68712">
        <v>2</v>
      </c>
    </row>
    <row r="68713" spans="1:18" x14ac:dyDescent="0.3">
      <c r="A68713">
        <v>65</v>
      </c>
      <c r="B68713">
        <v>1</v>
      </c>
      <c r="C68713">
        <v>178</v>
      </c>
      <c r="D68713" s="1" t="s">
        <v>618</v>
      </c>
      <c r="E68713">
        <v>130</v>
      </c>
      <c r="F68713">
        <v>90</v>
      </c>
      <c r="G68713">
        <v>1</v>
      </c>
      <c r="H68713">
        <v>0</v>
      </c>
      <c r="I68713">
        <v>1</v>
      </c>
      <c r="J68713">
        <v>1</v>
      </c>
      <c r="K68713">
        <v>0</v>
      </c>
      <c r="L68713">
        <v>1</v>
      </c>
      <c r="M68713">
        <v>0</v>
      </c>
      <c r="N68713">
        <v>0</v>
      </c>
      <c r="O68713">
        <v>1</v>
      </c>
      <c r="P68713">
        <v>0</v>
      </c>
      <c r="Q68713" s="1" t="s">
        <v>2864</v>
      </c>
      <c r="R68713">
        <v>2</v>
      </c>
    </row>
    <row r="68714" spans="1:18" x14ac:dyDescent="0.3">
      <c r="A68714">
        <v>62</v>
      </c>
      <c r="B68714">
        <v>0</v>
      </c>
      <c r="C68714">
        <v>163</v>
      </c>
      <c r="D68714" s="1" t="s">
        <v>72</v>
      </c>
      <c r="E68714">
        <v>130</v>
      </c>
      <c r="F68714">
        <v>90</v>
      </c>
      <c r="G68714">
        <v>0</v>
      </c>
      <c r="H68714">
        <v>0</v>
      </c>
      <c r="I68714">
        <v>0</v>
      </c>
      <c r="J68714">
        <v>1</v>
      </c>
      <c r="K68714">
        <v>1</v>
      </c>
      <c r="L68714">
        <v>0</v>
      </c>
      <c r="M68714">
        <v>0</v>
      </c>
      <c r="N68714">
        <v>1</v>
      </c>
      <c r="O68714">
        <v>0</v>
      </c>
      <c r="P68714">
        <v>0</v>
      </c>
      <c r="Q68714" s="1" t="s">
        <v>1072</v>
      </c>
      <c r="R68714">
        <v>2</v>
      </c>
    </row>
    <row r="68715" spans="1:18" x14ac:dyDescent="0.3">
      <c r="A68715">
        <v>51</v>
      </c>
      <c r="B68715">
        <v>1</v>
      </c>
      <c r="C68715">
        <v>164</v>
      </c>
      <c r="D68715" s="1" t="s">
        <v>26</v>
      </c>
      <c r="E68715">
        <v>110</v>
      </c>
      <c r="F68715">
        <v>70</v>
      </c>
      <c r="G68715">
        <v>1</v>
      </c>
      <c r="H68715">
        <v>0</v>
      </c>
      <c r="I68715">
        <v>1</v>
      </c>
      <c r="J68715">
        <v>0</v>
      </c>
      <c r="K68715">
        <v>1</v>
      </c>
      <c r="L68715">
        <v>0</v>
      </c>
      <c r="M68715">
        <v>0</v>
      </c>
      <c r="N68715">
        <v>1</v>
      </c>
      <c r="O68715">
        <v>0</v>
      </c>
      <c r="P68715">
        <v>0</v>
      </c>
      <c r="Q68715" s="1" t="s">
        <v>779</v>
      </c>
      <c r="R68715">
        <v>0</v>
      </c>
    </row>
    <row r="68716" spans="1:18" x14ac:dyDescent="0.3">
      <c r="A68716">
        <v>63</v>
      </c>
      <c r="B68716">
        <v>0</v>
      </c>
      <c r="C68716">
        <v>157</v>
      </c>
      <c r="D68716" s="1" t="s">
        <v>58</v>
      </c>
      <c r="E68716">
        <v>160</v>
      </c>
      <c r="F68716">
        <v>90</v>
      </c>
      <c r="G68716">
        <v>0</v>
      </c>
      <c r="H68716">
        <v>0</v>
      </c>
      <c r="I68716">
        <v>1</v>
      </c>
      <c r="J68716">
        <v>1</v>
      </c>
      <c r="K68716">
        <v>1</v>
      </c>
      <c r="L68716">
        <v>0</v>
      </c>
      <c r="M68716">
        <v>0</v>
      </c>
      <c r="N68716">
        <v>1</v>
      </c>
      <c r="O68716">
        <v>0</v>
      </c>
      <c r="P68716">
        <v>0</v>
      </c>
      <c r="Q68716" s="1" t="s">
        <v>59</v>
      </c>
      <c r="R68716">
        <v>2</v>
      </c>
    </row>
    <row r="68717" spans="1:18" x14ac:dyDescent="0.3">
      <c r="A68717">
        <v>51</v>
      </c>
      <c r="B68717">
        <v>0</v>
      </c>
      <c r="C68717">
        <v>155</v>
      </c>
      <c r="D68717" s="1" t="s">
        <v>42</v>
      </c>
      <c r="E68717">
        <v>120</v>
      </c>
      <c r="F68717">
        <v>70</v>
      </c>
      <c r="G68717">
        <v>0</v>
      </c>
      <c r="H68717">
        <v>0</v>
      </c>
      <c r="I68717">
        <v>1</v>
      </c>
      <c r="J68717">
        <v>0</v>
      </c>
      <c r="K68717">
        <v>0</v>
      </c>
      <c r="L68717">
        <v>1</v>
      </c>
      <c r="M68717">
        <v>0</v>
      </c>
      <c r="N68717">
        <v>1</v>
      </c>
      <c r="O68717">
        <v>0</v>
      </c>
      <c r="P68717">
        <v>0</v>
      </c>
      <c r="Q68717" s="1" t="s">
        <v>799</v>
      </c>
      <c r="R68717">
        <v>1</v>
      </c>
    </row>
    <row r="68718" spans="1:18" x14ac:dyDescent="0.3">
      <c r="A68718">
        <v>64</v>
      </c>
      <c r="B68718">
        <v>0</v>
      </c>
      <c r="C68718">
        <v>170</v>
      </c>
      <c r="D68718" s="1" t="s">
        <v>123</v>
      </c>
      <c r="E68718">
        <v>120</v>
      </c>
      <c r="F68718">
        <v>80</v>
      </c>
      <c r="G68718">
        <v>0</v>
      </c>
      <c r="H68718">
        <v>0</v>
      </c>
      <c r="I68718">
        <v>1</v>
      </c>
      <c r="J68718">
        <v>1</v>
      </c>
      <c r="K68718">
        <v>1</v>
      </c>
      <c r="L68718">
        <v>0</v>
      </c>
      <c r="M68718">
        <v>0</v>
      </c>
      <c r="N68718">
        <v>0</v>
      </c>
      <c r="O68718">
        <v>0</v>
      </c>
      <c r="P68718">
        <v>1</v>
      </c>
      <c r="Q68718" s="1" t="s">
        <v>543</v>
      </c>
      <c r="R68718">
        <v>1</v>
      </c>
    </row>
    <row r="68719" spans="1:18" x14ac:dyDescent="0.3">
      <c r="A68719">
        <v>62</v>
      </c>
      <c r="B68719">
        <v>0</v>
      </c>
      <c r="C68719">
        <v>153</v>
      </c>
      <c r="D68719" s="1" t="s">
        <v>70</v>
      </c>
      <c r="E68719">
        <v>150</v>
      </c>
      <c r="F68719">
        <v>90</v>
      </c>
      <c r="G68719">
        <v>0</v>
      </c>
      <c r="H68719">
        <v>0</v>
      </c>
      <c r="I68719">
        <v>1</v>
      </c>
      <c r="J68719">
        <v>1</v>
      </c>
      <c r="K68719">
        <v>0</v>
      </c>
      <c r="L68719">
        <v>0</v>
      </c>
      <c r="M68719">
        <v>1</v>
      </c>
      <c r="N68719">
        <v>1</v>
      </c>
      <c r="O68719">
        <v>0</v>
      </c>
      <c r="P68719">
        <v>0</v>
      </c>
      <c r="Q68719" s="1" t="s">
        <v>1248</v>
      </c>
      <c r="R68719">
        <v>2</v>
      </c>
    </row>
    <row r="68720" spans="1:18" x14ac:dyDescent="0.3">
      <c r="A68720">
        <v>49</v>
      </c>
      <c r="B68720">
        <v>1</v>
      </c>
      <c r="C68720">
        <v>168</v>
      </c>
      <c r="D68720" s="1" t="s">
        <v>42</v>
      </c>
      <c r="E68720">
        <v>120</v>
      </c>
      <c r="F68720">
        <v>80</v>
      </c>
      <c r="G68720">
        <v>0</v>
      </c>
      <c r="H68720">
        <v>0</v>
      </c>
      <c r="I68720">
        <v>1</v>
      </c>
      <c r="J68720">
        <v>0</v>
      </c>
      <c r="K68720">
        <v>1</v>
      </c>
      <c r="L68720">
        <v>0</v>
      </c>
      <c r="M68720">
        <v>0</v>
      </c>
      <c r="N68720">
        <v>1</v>
      </c>
      <c r="O68720">
        <v>0</v>
      </c>
      <c r="P68720">
        <v>0</v>
      </c>
      <c r="Q68720" s="1" t="s">
        <v>1034</v>
      </c>
      <c r="R68720">
        <v>1</v>
      </c>
    </row>
    <row r="68721" spans="1:18" x14ac:dyDescent="0.3">
      <c r="A68721">
        <v>59</v>
      </c>
      <c r="B68721">
        <v>1</v>
      </c>
      <c r="C68721">
        <v>170</v>
      </c>
      <c r="D68721" s="1" t="s">
        <v>38</v>
      </c>
      <c r="E68721">
        <v>115</v>
      </c>
      <c r="F68721">
        <v>70</v>
      </c>
      <c r="G68721">
        <v>0</v>
      </c>
      <c r="H68721">
        <v>1</v>
      </c>
      <c r="I68721">
        <v>1</v>
      </c>
      <c r="J68721">
        <v>0</v>
      </c>
      <c r="K68721">
        <v>1</v>
      </c>
      <c r="L68721">
        <v>0</v>
      </c>
      <c r="M68721">
        <v>0</v>
      </c>
      <c r="N68721">
        <v>1</v>
      </c>
      <c r="O68721">
        <v>0</v>
      </c>
      <c r="P68721">
        <v>0</v>
      </c>
      <c r="Q68721" s="1" t="s">
        <v>64</v>
      </c>
      <c r="R68721">
        <v>0</v>
      </c>
    </row>
    <row r="68722" spans="1:18" x14ac:dyDescent="0.3">
      <c r="A68722">
        <v>59</v>
      </c>
      <c r="B68722">
        <v>0</v>
      </c>
      <c r="C68722">
        <v>144</v>
      </c>
      <c r="D68722" s="1" t="s">
        <v>119</v>
      </c>
      <c r="E68722">
        <v>140</v>
      </c>
      <c r="F68722">
        <v>90</v>
      </c>
      <c r="G68722">
        <v>0</v>
      </c>
      <c r="H68722">
        <v>1</v>
      </c>
      <c r="I68722">
        <v>0</v>
      </c>
      <c r="J68722">
        <v>1</v>
      </c>
      <c r="K68722">
        <v>1</v>
      </c>
      <c r="L68722">
        <v>0</v>
      </c>
      <c r="M68722">
        <v>0</v>
      </c>
      <c r="N68722">
        <v>1</v>
      </c>
      <c r="O68722">
        <v>0</v>
      </c>
      <c r="P68722">
        <v>0</v>
      </c>
      <c r="Q68722" s="1" t="s">
        <v>4071</v>
      </c>
      <c r="R68722">
        <v>2</v>
      </c>
    </row>
    <row r="68723" spans="1:18" x14ac:dyDescent="0.3">
      <c r="A68723">
        <v>63</v>
      </c>
      <c r="B68723">
        <v>1</v>
      </c>
      <c r="C68723">
        <v>168</v>
      </c>
      <c r="D68723" s="1" t="s">
        <v>30</v>
      </c>
      <c r="E68723">
        <v>120</v>
      </c>
      <c r="F68723">
        <v>80</v>
      </c>
      <c r="G68723">
        <v>0</v>
      </c>
      <c r="H68723">
        <v>0</v>
      </c>
      <c r="I68723">
        <v>1</v>
      </c>
      <c r="J68723">
        <v>0</v>
      </c>
      <c r="K68723">
        <v>1</v>
      </c>
      <c r="L68723">
        <v>0</v>
      </c>
      <c r="M68723">
        <v>0</v>
      </c>
      <c r="N68723">
        <v>1</v>
      </c>
      <c r="O68723">
        <v>0</v>
      </c>
      <c r="P68723">
        <v>0</v>
      </c>
      <c r="Q68723" s="1" t="s">
        <v>733</v>
      </c>
      <c r="R68723">
        <v>1</v>
      </c>
    </row>
    <row r="68724" spans="1:18" x14ac:dyDescent="0.3">
      <c r="A68724">
        <v>41</v>
      </c>
      <c r="B68724">
        <v>1</v>
      </c>
      <c r="C68724">
        <v>179</v>
      </c>
      <c r="D68724" s="1" t="s">
        <v>211</v>
      </c>
      <c r="E68724">
        <v>120</v>
      </c>
      <c r="F68724">
        <v>79</v>
      </c>
      <c r="G68724">
        <v>1</v>
      </c>
      <c r="H68724">
        <v>0</v>
      </c>
      <c r="I68724">
        <v>1</v>
      </c>
      <c r="J68724">
        <v>0</v>
      </c>
      <c r="K68724">
        <v>1</v>
      </c>
      <c r="L68724">
        <v>0</v>
      </c>
      <c r="M68724">
        <v>0</v>
      </c>
      <c r="N68724">
        <v>1</v>
      </c>
      <c r="O68724">
        <v>0</v>
      </c>
      <c r="P68724">
        <v>0</v>
      </c>
      <c r="Q68724" s="1" t="s">
        <v>1883</v>
      </c>
      <c r="R68724">
        <v>1</v>
      </c>
    </row>
    <row r="68725" spans="1:18" x14ac:dyDescent="0.3">
      <c r="A68725">
        <v>53</v>
      </c>
      <c r="B68725">
        <v>0</v>
      </c>
      <c r="C68725">
        <v>159</v>
      </c>
      <c r="D68725" s="1" t="s">
        <v>38</v>
      </c>
      <c r="E68725">
        <v>120</v>
      </c>
      <c r="F68725">
        <v>70</v>
      </c>
      <c r="G68725">
        <v>0</v>
      </c>
      <c r="H68725">
        <v>0</v>
      </c>
      <c r="I68725">
        <v>0</v>
      </c>
      <c r="J68725">
        <v>1</v>
      </c>
      <c r="K68725">
        <v>1</v>
      </c>
      <c r="L68725">
        <v>0</v>
      </c>
      <c r="M68725">
        <v>0</v>
      </c>
      <c r="N68725">
        <v>1</v>
      </c>
      <c r="O68725">
        <v>0</v>
      </c>
      <c r="P68725">
        <v>0</v>
      </c>
      <c r="Q68725" s="1" t="s">
        <v>482</v>
      </c>
      <c r="R68725">
        <v>1</v>
      </c>
    </row>
    <row r="68726" spans="1:18" x14ac:dyDescent="0.3">
      <c r="A68726">
        <v>41</v>
      </c>
      <c r="B68726">
        <v>0</v>
      </c>
      <c r="C68726">
        <v>170</v>
      </c>
      <c r="D68726" s="1" t="s">
        <v>84</v>
      </c>
      <c r="E68726">
        <v>140</v>
      </c>
      <c r="F68726">
        <v>90</v>
      </c>
      <c r="G68726">
        <v>0</v>
      </c>
      <c r="H68726">
        <v>0</v>
      </c>
      <c r="I68726">
        <v>1</v>
      </c>
      <c r="J68726">
        <v>1</v>
      </c>
      <c r="K68726">
        <v>1</v>
      </c>
      <c r="L68726">
        <v>0</v>
      </c>
      <c r="M68726">
        <v>0</v>
      </c>
      <c r="N68726">
        <v>1</v>
      </c>
      <c r="O68726">
        <v>0</v>
      </c>
      <c r="P68726">
        <v>0</v>
      </c>
      <c r="Q68726" s="1" t="s">
        <v>190</v>
      </c>
      <c r="R68726">
        <v>2</v>
      </c>
    </row>
    <row r="68727" spans="1:18" x14ac:dyDescent="0.3">
      <c r="A68727">
        <v>51</v>
      </c>
      <c r="B68727">
        <v>0</v>
      </c>
      <c r="C68727">
        <v>159</v>
      </c>
      <c r="D68727" s="1" t="s">
        <v>108</v>
      </c>
      <c r="E68727">
        <v>110</v>
      </c>
      <c r="F68727">
        <v>70</v>
      </c>
      <c r="G68727">
        <v>0</v>
      </c>
      <c r="H68727">
        <v>0</v>
      </c>
      <c r="I68727">
        <v>1</v>
      </c>
      <c r="J68727">
        <v>0</v>
      </c>
      <c r="K68727">
        <v>1</v>
      </c>
      <c r="L68727">
        <v>0</v>
      </c>
      <c r="M68727">
        <v>0</v>
      </c>
      <c r="N68727">
        <v>1</v>
      </c>
      <c r="O68727">
        <v>0</v>
      </c>
      <c r="P68727">
        <v>0</v>
      </c>
      <c r="Q68727" s="1" t="s">
        <v>300</v>
      </c>
      <c r="R68727">
        <v>0</v>
      </c>
    </row>
    <row r="68728" spans="1:18" x14ac:dyDescent="0.3">
      <c r="A68728">
        <v>63</v>
      </c>
      <c r="B68728">
        <v>0</v>
      </c>
      <c r="C68728">
        <v>165</v>
      </c>
      <c r="D68728" s="1" t="s">
        <v>58</v>
      </c>
      <c r="E68728">
        <v>130</v>
      </c>
      <c r="F68728">
        <v>90</v>
      </c>
      <c r="G68728">
        <v>0</v>
      </c>
      <c r="H68728">
        <v>0</v>
      </c>
      <c r="I68728">
        <v>1</v>
      </c>
      <c r="J68728">
        <v>1</v>
      </c>
      <c r="K68728">
        <v>1</v>
      </c>
      <c r="L68728">
        <v>0</v>
      </c>
      <c r="M68728">
        <v>0</v>
      </c>
      <c r="N68728">
        <v>1</v>
      </c>
      <c r="O68728">
        <v>0</v>
      </c>
      <c r="P68728">
        <v>0</v>
      </c>
      <c r="Q68728" s="1" t="s">
        <v>441</v>
      </c>
      <c r="R68728">
        <v>2</v>
      </c>
    </row>
    <row r="68729" spans="1:18" x14ac:dyDescent="0.3">
      <c r="A68729">
        <v>40</v>
      </c>
      <c r="B68729">
        <v>1</v>
      </c>
      <c r="C68729">
        <v>158</v>
      </c>
      <c r="D68729" s="1" t="s">
        <v>40</v>
      </c>
      <c r="E68729">
        <v>160</v>
      </c>
      <c r="F68729">
        <v>90</v>
      </c>
      <c r="G68729">
        <v>0</v>
      </c>
      <c r="H68729">
        <v>0</v>
      </c>
      <c r="I68729">
        <v>1</v>
      </c>
      <c r="J68729">
        <v>1</v>
      </c>
      <c r="K68729">
        <v>0</v>
      </c>
      <c r="L68729">
        <v>1</v>
      </c>
      <c r="M68729">
        <v>0</v>
      </c>
      <c r="N68729">
        <v>0</v>
      </c>
      <c r="O68729">
        <v>1</v>
      </c>
      <c r="P68729">
        <v>0</v>
      </c>
      <c r="Q68729" s="1" t="s">
        <v>439</v>
      </c>
      <c r="R68729">
        <v>2</v>
      </c>
    </row>
    <row r="68730" spans="1:18" x14ac:dyDescent="0.3">
      <c r="A68730">
        <v>47</v>
      </c>
      <c r="B68730">
        <v>0</v>
      </c>
      <c r="C68730">
        <v>157</v>
      </c>
      <c r="D68730" s="1" t="s">
        <v>50</v>
      </c>
      <c r="E68730">
        <v>100</v>
      </c>
      <c r="F68730">
        <v>70</v>
      </c>
      <c r="G68730">
        <v>0</v>
      </c>
      <c r="H68730">
        <v>0</v>
      </c>
      <c r="I68730">
        <v>1</v>
      </c>
      <c r="J68730">
        <v>0</v>
      </c>
      <c r="K68730">
        <v>1</v>
      </c>
      <c r="L68730">
        <v>0</v>
      </c>
      <c r="M68730">
        <v>0</v>
      </c>
      <c r="N68730">
        <v>1</v>
      </c>
      <c r="O68730">
        <v>0</v>
      </c>
      <c r="P68730">
        <v>0</v>
      </c>
      <c r="Q68730" s="1" t="s">
        <v>1085</v>
      </c>
      <c r="R68730">
        <v>0</v>
      </c>
    </row>
    <row r="68731" spans="1:18" x14ac:dyDescent="0.3">
      <c r="A68731">
        <v>57</v>
      </c>
      <c r="B68731">
        <v>1</v>
      </c>
      <c r="C68731">
        <v>169</v>
      </c>
      <c r="D68731" s="1" t="s">
        <v>70</v>
      </c>
      <c r="E68731">
        <v>120</v>
      </c>
      <c r="F68731">
        <v>80</v>
      </c>
      <c r="G68731">
        <v>0</v>
      </c>
      <c r="H68731">
        <v>0</v>
      </c>
      <c r="I68731">
        <v>1</v>
      </c>
      <c r="J68731">
        <v>1</v>
      </c>
      <c r="K68731">
        <v>1</v>
      </c>
      <c r="L68731">
        <v>0</v>
      </c>
      <c r="M68731">
        <v>0</v>
      </c>
      <c r="N68731">
        <v>1</v>
      </c>
      <c r="O68731">
        <v>0</v>
      </c>
      <c r="P68731">
        <v>0</v>
      </c>
      <c r="Q68731" s="1" t="s">
        <v>790</v>
      </c>
      <c r="R68731">
        <v>1</v>
      </c>
    </row>
    <row r="68732" spans="1:18" x14ac:dyDescent="0.3">
      <c r="A68732">
        <v>45</v>
      </c>
      <c r="B68732">
        <v>0</v>
      </c>
      <c r="C68732">
        <v>166</v>
      </c>
      <c r="D68732" s="1" t="s">
        <v>386</v>
      </c>
      <c r="E68732">
        <v>120</v>
      </c>
      <c r="F68732">
        <v>80</v>
      </c>
      <c r="G68732">
        <v>0</v>
      </c>
      <c r="H68732">
        <v>0</v>
      </c>
      <c r="I68732">
        <v>1</v>
      </c>
      <c r="J68732">
        <v>0</v>
      </c>
      <c r="K68732">
        <v>1</v>
      </c>
      <c r="L68732">
        <v>0</v>
      </c>
      <c r="M68732">
        <v>0</v>
      </c>
      <c r="N68732">
        <v>1</v>
      </c>
      <c r="O68732">
        <v>0</v>
      </c>
      <c r="P68732">
        <v>0</v>
      </c>
      <c r="Q68732" s="1" t="s">
        <v>1734</v>
      </c>
      <c r="R68732">
        <v>1</v>
      </c>
    </row>
    <row r="68733" spans="1:18" x14ac:dyDescent="0.3">
      <c r="A68733">
        <v>43</v>
      </c>
      <c r="B68733">
        <v>0</v>
      </c>
      <c r="C68733">
        <v>163</v>
      </c>
      <c r="D68733" s="1" t="s">
        <v>40</v>
      </c>
      <c r="E68733">
        <v>120</v>
      </c>
      <c r="F68733">
        <v>60</v>
      </c>
      <c r="G68733">
        <v>0</v>
      </c>
      <c r="H68733">
        <v>0</v>
      </c>
      <c r="I68733">
        <v>1</v>
      </c>
      <c r="J68733">
        <v>1</v>
      </c>
      <c r="K68733">
        <v>1</v>
      </c>
      <c r="L68733">
        <v>0</v>
      </c>
      <c r="M68733">
        <v>0</v>
      </c>
      <c r="N68733">
        <v>1</v>
      </c>
      <c r="O68733">
        <v>0</v>
      </c>
      <c r="P68733">
        <v>0</v>
      </c>
      <c r="Q68733" s="1" t="s">
        <v>1118</v>
      </c>
      <c r="R68733">
        <v>1</v>
      </c>
    </row>
    <row r="68734" spans="1:18" x14ac:dyDescent="0.3">
      <c r="A68734">
        <v>44</v>
      </c>
      <c r="B68734">
        <v>0</v>
      </c>
      <c r="C68734">
        <v>174</v>
      </c>
      <c r="D68734" s="1" t="s">
        <v>36</v>
      </c>
      <c r="E68734">
        <v>120</v>
      </c>
      <c r="F68734">
        <v>80</v>
      </c>
      <c r="G68734">
        <v>0</v>
      </c>
      <c r="H68734">
        <v>0</v>
      </c>
      <c r="I68734">
        <v>1</v>
      </c>
      <c r="J68734">
        <v>1</v>
      </c>
      <c r="K68734">
        <v>1</v>
      </c>
      <c r="L68734">
        <v>0</v>
      </c>
      <c r="M68734">
        <v>0</v>
      </c>
      <c r="N68734">
        <v>1</v>
      </c>
      <c r="O68734">
        <v>0</v>
      </c>
      <c r="P68734">
        <v>0</v>
      </c>
      <c r="Q68734" s="1" t="s">
        <v>1924</v>
      </c>
      <c r="R68734">
        <v>1</v>
      </c>
    </row>
    <row r="68735" spans="1:18" x14ac:dyDescent="0.3">
      <c r="A68735">
        <v>55</v>
      </c>
      <c r="B68735">
        <v>1</v>
      </c>
      <c r="C68735">
        <v>174</v>
      </c>
      <c r="D68735" s="1" t="s">
        <v>65</v>
      </c>
      <c r="E68735">
        <v>160</v>
      </c>
      <c r="F68735">
        <v>90</v>
      </c>
      <c r="G68735">
        <v>0</v>
      </c>
      <c r="H68735">
        <v>0</v>
      </c>
      <c r="I68735">
        <v>1</v>
      </c>
      <c r="J68735">
        <v>1</v>
      </c>
      <c r="K68735">
        <v>0</v>
      </c>
      <c r="L68735">
        <v>1</v>
      </c>
      <c r="M68735">
        <v>0</v>
      </c>
      <c r="N68735">
        <v>0</v>
      </c>
      <c r="O68735">
        <v>1</v>
      </c>
      <c r="P68735">
        <v>0</v>
      </c>
      <c r="Q68735" s="1" t="s">
        <v>633</v>
      </c>
      <c r="R68735">
        <v>2</v>
      </c>
    </row>
    <row r="68736" spans="1:18" x14ac:dyDescent="0.3">
      <c r="A68736">
        <v>47</v>
      </c>
      <c r="B68736">
        <v>0</v>
      </c>
      <c r="C68736">
        <v>160</v>
      </c>
      <c r="D68736" s="1" t="s">
        <v>52</v>
      </c>
      <c r="E68736">
        <v>103</v>
      </c>
      <c r="F68736">
        <v>72</v>
      </c>
      <c r="G68736">
        <v>0</v>
      </c>
      <c r="H68736">
        <v>0</v>
      </c>
      <c r="I68736">
        <v>0</v>
      </c>
      <c r="J68736">
        <v>0</v>
      </c>
      <c r="K68736">
        <v>1</v>
      </c>
      <c r="L68736">
        <v>0</v>
      </c>
      <c r="M68736">
        <v>0</v>
      </c>
      <c r="N68736">
        <v>1</v>
      </c>
      <c r="O68736">
        <v>0</v>
      </c>
      <c r="P68736">
        <v>0</v>
      </c>
      <c r="Q68736" s="1" t="s">
        <v>343</v>
      </c>
      <c r="R68736">
        <v>0</v>
      </c>
    </row>
    <row r="68737" spans="1:18" x14ac:dyDescent="0.3">
      <c r="A68737">
        <v>51</v>
      </c>
      <c r="B68737">
        <v>1</v>
      </c>
      <c r="C68737">
        <v>172</v>
      </c>
      <c r="D68737" s="1" t="s">
        <v>84</v>
      </c>
      <c r="E68737">
        <v>130</v>
      </c>
      <c r="F68737">
        <v>80</v>
      </c>
      <c r="G68737">
        <v>1</v>
      </c>
      <c r="H68737">
        <v>0</v>
      </c>
      <c r="I68737">
        <v>1</v>
      </c>
      <c r="J68737">
        <v>0</v>
      </c>
      <c r="K68737">
        <v>1</v>
      </c>
      <c r="L68737">
        <v>0</v>
      </c>
      <c r="M68737">
        <v>0</v>
      </c>
      <c r="N68737">
        <v>1</v>
      </c>
      <c r="O68737">
        <v>0</v>
      </c>
      <c r="P68737">
        <v>0</v>
      </c>
      <c r="Q68737" s="1" t="s">
        <v>583</v>
      </c>
      <c r="R68737">
        <v>2</v>
      </c>
    </row>
    <row r="68738" spans="1:18" x14ac:dyDescent="0.3">
      <c r="A68738">
        <v>61</v>
      </c>
      <c r="B68738">
        <v>0</v>
      </c>
      <c r="C68738">
        <v>162</v>
      </c>
      <c r="D68738" s="1" t="s">
        <v>72</v>
      </c>
      <c r="E68738">
        <v>130</v>
      </c>
      <c r="F68738">
        <v>90</v>
      </c>
      <c r="G68738">
        <v>0</v>
      </c>
      <c r="H68738">
        <v>0</v>
      </c>
      <c r="I68738">
        <v>1</v>
      </c>
      <c r="J68738">
        <v>1</v>
      </c>
      <c r="K68738">
        <v>1</v>
      </c>
      <c r="L68738">
        <v>0</v>
      </c>
      <c r="M68738">
        <v>0</v>
      </c>
      <c r="N68738">
        <v>1</v>
      </c>
      <c r="O68738">
        <v>0</v>
      </c>
      <c r="P68738">
        <v>0</v>
      </c>
      <c r="Q68738" s="1" t="s">
        <v>315</v>
      </c>
      <c r="R68738">
        <v>2</v>
      </c>
    </row>
    <row r="68739" spans="1:18" x14ac:dyDescent="0.3">
      <c r="A68739">
        <v>45</v>
      </c>
      <c r="B68739">
        <v>1</v>
      </c>
      <c r="C68739">
        <v>165</v>
      </c>
      <c r="D68739" s="1" t="s">
        <v>45</v>
      </c>
      <c r="E68739">
        <v>115</v>
      </c>
      <c r="F68739">
        <v>70</v>
      </c>
      <c r="G68739">
        <v>1</v>
      </c>
      <c r="H68739">
        <v>0</v>
      </c>
      <c r="I68739">
        <v>1</v>
      </c>
      <c r="J68739">
        <v>0</v>
      </c>
      <c r="K68739">
        <v>1</v>
      </c>
      <c r="L68739">
        <v>0</v>
      </c>
      <c r="M68739">
        <v>0</v>
      </c>
      <c r="N68739">
        <v>1</v>
      </c>
      <c r="O68739">
        <v>0</v>
      </c>
      <c r="P68739">
        <v>0</v>
      </c>
      <c r="Q68739" s="1" t="s">
        <v>530</v>
      </c>
      <c r="R68739">
        <v>0</v>
      </c>
    </row>
    <row r="68740" spans="1:18" x14ac:dyDescent="0.3">
      <c r="A68740">
        <v>53</v>
      </c>
      <c r="B68740">
        <v>1</v>
      </c>
      <c r="C68740">
        <v>178</v>
      </c>
      <c r="D68740" s="1" t="s">
        <v>123</v>
      </c>
      <c r="E68740">
        <v>135</v>
      </c>
      <c r="F68740">
        <v>96</v>
      </c>
      <c r="G68740">
        <v>0</v>
      </c>
      <c r="H68740">
        <v>0</v>
      </c>
      <c r="I68740">
        <v>1</v>
      </c>
      <c r="J68740">
        <v>0</v>
      </c>
      <c r="K68740">
        <v>1</v>
      </c>
      <c r="L68740">
        <v>0</v>
      </c>
      <c r="M68740">
        <v>0</v>
      </c>
      <c r="N68740">
        <v>1</v>
      </c>
      <c r="O68740">
        <v>0</v>
      </c>
      <c r="P68740">
        <v>0</v>
      </c>
      <c r="Q68740" s="1" t="s">
        <v>1443</v>
      </c>
      <c r="R68740">
        <v>2</v>
      </c>
    </row>
    <row r="68741" spans="1:18" x14ac:dyDescent="0.3">
      <c r="A68741">
        <v>40</v>
      </c>
      <c r="B68741">
        <v>0</v>
      </c>
      <c r="C68741">
        <v>163</v>
      </c>
      <c r="D68741" s="1" t="s">
        <v>116</v>
      </c>
      <c r="E68741">
        <v>120</v>
      </c>
      <c r="F68741">
        <v>80</v>
      </c>
      <c r="G68741">
        <v>0</v>
      </c>
      <c r="H68741">
        <v>0</v>
      </c>
      <c r="I68741">
        <v>1</v>
      </c>
      <c r="J68741">
        <v>0</v>
      </c>
      <c r="K68741">
        <v>1</v>
      </c>
      <c r="L68741">
        <v>0</v>
      </c>
      <c r="M68741">
        <v>0</v>
      </c>
      <c r="N68741">
        <v>1</v>
      </c>
      <c r="O68741">
        <v>0</v>
      </c>
      <c r="P68741">
        <v>0</v>
      </c>
      <c r="Q68741" s="1" t="s">
        <v>452</v>
      </c>
      <c r="R68741">
        <v>1</v>
      </c>
    </row>
    <row r="68742" spans="1:18" x14ac:dyDescent="0.3">
      <c r="A68742">
        <v>60</v>
      </c>
      <c r="B68742">
        <v>1</v>
      </c>
      <c r="C68742">
        <v>180</v>
      </c>
      <c r="D68742" s="1" t="s">
        <v>239</v>
      </c>
      <c r="E68742">
        <v>130</v>
      </c>
      <c r="F68742">
        <v>80</v>
      </c>
      <c r="G68742">
        <v>1</v>
      </c>
      <c r="H68742">
        <v>0</v>
      </c>
      <c r="I68742">
        <v>1</v>
      </c>
      <c r="J68742">
        <v>1</v>
      </c>
      <c r="K68742">
        <v>0</v>
      </c>
      <c r="L68742">
        <v>0</v>
      </c>
      <c r="M68742">
        <v>1</v>
      </c>
      <c r="N68742">
        <v>0</v>
      </c>
      <c r="O68742">
        <v>0</v>
      </c>
      <c r="P68742">
        <v>1</v>
      </c>
      <c r="Q68742" s="1" t="s">
        <v>1531</v>
      </c>
      <c r="R68742">
        <v>2</v>
      </c>
    </row>
    <row r="68743" spans="1:18" x14ac:dyDescent="0.3">
      <c r="A68743">
        <v>59</v>
      </c>
      <c r="B68743">
        <v>0</v>
      </c>
      <c r="C68743">
        <v>157</v>
      </c>
      <c r="D68743" s="1" t="s">
        <v>106</v>
      </c>
      <c r="E68743">
        <v>130</v>
      </c>
      <c r="F68743">
        <v>80</v>
      </c>
      <c r="G68743">
        <v>0</v>
      </c>
      <c r="H68743">
        <v>0</v>
      </c>
      <c r="I68743">
        <v>1</v>
      </c>
      <c r="J68743">
        <v>0</v>
      </c>
      <c r="K68743">
        <v>0</v>
      </c>
      <c r="L68743">
        <v>1</v>
      </c>
      <c r="M68743">
        <v>0</v>
      </c>
      <c r="N68743">
        <v>1</v>
      </c>
      <c r="O68743">
        <v>0</v>
      </c>
      <c r="P68743">
        <v>0</v>
      </c>
      <c r="Q68743" s="1" t="s">
        <v>132</v>
      </c>
      <c r="R68743">
        <v>2</v>
      </c>
    </row>
    <row r="68744" spans="1:18" x14ac:dyDescent="0.3">
      <c r="A68744">
        <v>43</v>
      </c>
      <c r="B68744">
        <v>1</v>
      </c>
      <c r="C68744">
        <v>166</v>
      </c>
      <c r="D68744" s="1" t="s">
        <v>72</v>
      </c>
      <c r="E68744">
        <v>110</v>
      </c>
      <c r="F68744">
        <v>80</v>
      </c>
      <c r="G68744">
        <v>0</v>
      </c>
      <c r="H68744">
        <v>0</v>
      </c>
      <c r="I68744">
        <v>1</v>
      </c>
      <c r="J68744">
        <v>0</v>
      </c>
      <c r="K68744">
        <v>1</v>
      </c>
      <c r="L68744">
        <v>0</v>
      </c>
      <c r="M68744">
        <v>0</v>
      </c>
      <c r="N68744">
        <v>1</v>
      </c>
      <c r="O68744">
        <v>0</v>
      </c>
      <c r="P68744">
        <v>0</v>
      </c>
      <c r="Q68744" s="1" t="s">
        <v>1521</v>
      </c>
      <c r="R68744">
        <v>0</v>
      </c>
    </row>
    <row r="68745" spans="1:18" x14ac:dyDescent="0.3">
      <c r="A68745">
        <v>65</v>
      </c>
      <c r="B68745">
        <v>0</v>
      </c>
      <c r="C68745">
        <v>148</v>
      </c>
      <c r="D68745" s="1" t="s">
        <v>138</v>
      </c>
      <c r="E68745">
        <v>120</v>
      </c>
      <c r="F68745">
        <v>80</v>
      </c>
      <c r="G68745">
        <v>0</v>
      </c>
      <c r="H68745">
        <v>0</v>
      </c>
      <c r="I68745">
        <v>0</v>
      </c>
      <c r="J68745">
        <v>1</v>
      </c>
      <c r="K68745">
        <v>0</v>
      </c>
      <c r="L68745">
        <v>0</v>
      </c>
      <c r="M68745">
        <v>1</v>
      </c>
      <c r="N68745">
        <v>0</v>
      </c>
      <c r="O68745">
        <v>1</v>
      </c>
      <c r="P68745">
        <v>0</v>
      </c>
      <c r="Q68745" s="1" t="s">
        <v>2792</v>
      </c>
      <c r="R68745">
        <v>1</v>
      </c>
    </row>
    <row r="68746" spans="1:18" x14ac:dyDescent="0.3">
      <c r="A68746">
        <v>42</v>
      </c>
      <c r="B68746">
        <v>0</v>
      </c>
      <c r="C68746">
        <v>151</v>
      </c>
      <c r="D68746" s="1" t="s">
        <v>36</v>
      </c>
      <c r="E68746">
        <v>160</v>
      </c>
      <c r="F68746">
        <v>100</v>
      </c>
      <c r="G68746">
        <v>0</v>
      </c>
      <c r="H68746">
        <v>0</v>
      </c>
      <c r="I68746">
        <v>1</v>
      </c>
      <c r="J68746">
        <v>0</v>
      </c>
      <c r="K68746">
        <v>1</v>
      </c>
      <c r="L68746">
        <v>0</v>
      </c>
      <c r="M68746">
        <v>0</v>
      </c>
      <c r="N68746">
        <v>1</v>
      </c>
      <c r="O68746">
        <v>0</v>
      </c>
      <c r="P68746">
        <v>0</v>
      </c>
      <c r="Q68746" s="1" t="s">
        <v>620</v>
      </c>
      <c r="R68746">
        <v>2</v>
      </c>
    </row>
    <row r="68747" spans="1:18" x14ac:dyDescent="0.3">
      <c r="A68747">
        <v>49</v>
      </c>
      <c r="B68747">
        <v>0</v>
      </c>
      <c r="C68747">
        <v>162</v>
      </c>
      <c r="D68747" s="1" t="s">
        <v>174</v>
      </c>
      <c r="E68747">
        <v>120</v>
      </c>
      <c r="F68747">
        <v>80</v>
      </c>
      <c r="G68747">
        <v>0</v>
      </c>
      <c r="H68747">
        <v>0</v>
      </c>
      <c r="I68747">
        <v>1</v>
      </c>
      <c r="J68747">
        <v>0</v>
      </c>
      <c r="K68747">
        <v>1</v>
      </c>
      <c r="L68747">
        <v>0</v>
      </c>
      <c r="M68747">
        <v>0</v>
      </c>
      <c r="N68747">
        <v>1</v>
      </c>
      <c r="O68747">
        <v>0</v>
      </c>
      <c r="P68747">
        <v>0</v>
      </c>
      <c r="Q68747" s="1" t="s">
        <v>1996</v>
      </c>
      <c r="R68747">
        <v>1</v>
      </c>
    </row>
    <row r="68748" spans="1:18" x14ac:dyDescent="0.3">
      <c r="A68748">
        <v>63</v>
      </c>
      <c r="B68748">
        <v>0</v>
      </c>
      <c r="C68748">
        <v>156</v>
      </c>
      <c r="D68748" s="1" t="s">
        <v>974</v>
      </c>
      <c r="E68748">
        <v>150</v>
      </c>
      <c r="F68748">
        <v>100</v>
      </c>
      <c r="G68748">
        <v>0</v>
      </c>
      <c r="H68748">
        <v>0</v>
      </c>
      <c r="I68748">
        <v>1</v>
      </c>
      <c r="J68748">
        <v>1</v>
      </c>
      <c r="K68748">
        <v>1</v>
      </c>
      <c r="L68748">
        <v>0</v>
      </c>
      <c r="M68748">
        <v>0</v>
      </c>
      <c r="N68748">
        <v>1</v>
      </c>
      <c r="O68748">
        <v>0</v>
      </c>
      <c r="P68748">
        <v>0</v>
      </c>
      <c r="Q68748" s="1" t="s">
        <v>3207</v>
      </c>
      <c r="R68748">
        <v>2</v>
      </c>
    </row>
    <row r="68749" spans="1:18" x14ac:dyDescent="0.3">
      <c r="A68749">
        <v>53</v>
      </c>
      <c r="B68749">
        <v>0</v>
      </c>
      <c r="C68749">
        <v>158</v>
      </c>
      <c r="D68749" s="1" t="s">
        <v>103</v>
      </c>
      <c r="E68749">
        <v>120</v>
      </c>
      <c r="F68749">
        <v>80</v>
      </c>
      <c r="G68749">
        <v>0</v>
      </c>
      <c r="H68749">
        <v>0</v>
      </c>
      <c r="I68749">
        <v>1</v>
      </c>
      <c r="J68749">
        <v>0</v>
      </c>
      <c r="K68749">
        <v>1</v>
      </c>
      <c r="L68749">
        <v>0</v>
      </c>
      <c r="M68749">
        <v>0</v>
      </c>
      <c r="N68749">
        <v>1</v>
      </c>
      <c r="O68749">
        <v>0</v>
      </c>
      <c r="P68749">
        <v>0</v>
      </c>
      <c r="Q68749" s="1" t="s">
        <v>401</v>
      </c>
      <c r="R68749">
        <v>1</v>
      </c>
    </row>
    <row r="68750" spans="1:18" x14ac:dyDescent="0.3">
      <c r="A68750">
        <v>59</v>
      </c>
      <c r="B68750">
        <v>1</v>
      </c>
      <c r="C68750">
        <v>158</v>
      </c>
      <c r="D68750" s="1" t="s">
        <v>42</v>
      </c>
      <c r="E68750">
        <v>120</v>
      </c>
      <c r="F68750">
        <v>80</v>
      </c>
      <c r="G68750">
        <v>0</v>
      </c>
      <c r="H68750">
        <v>0</v>
      </c>
      <c r="I68750">
        <v>1</v>
      </c>
      <c r="J68750">
        <v>0</v>
      </c>
      <c r="K68750">
        <v>1</v>
      </c>
      <c r="L68750">
        <v>0</v>
      </c>
      <c r="M68750">
        <v>0</v>
      </c>
      <c r="N68750">
        <v>1</v>
      </c>
      <c r="O68750">
        <v>0</v>
      </c>
      <c r="P68750">
        <v>0</v>
      </c>
      <c r="Q68750" s="1" t="s">
        <v>491</v>
      </c>
      <c r="R68750">
        <v>1</v>
      </c>
    </row>
    <row r="68751" spans="1:18" x14ac:dyDescent="0.3">
      <c r="A68751">
        <v>50</v>
      </c>
      <c r="B68751">
        <v>1</v>
      </c>
      <c r="C68751">
        <v>167</v>
      </c>
      <c r="D68751" s="1" t="s">
        <v>106</v>
      </c>
      <c r="E68751">
        <v>120</v>
      </c>
      <c r="F68751">
        <v>80</v>
      </c>
      <c r="G68751">
        <v>0</v>
      </c>
      <c r="H68751">
        <v>0</v>
      </c>
      <c r="I68751">
        <v>1</v>
      </c>
      <c r="J68751">
        <v>1</v>
      </c>
      <c r="K68751">
        <v>1</v>
      </c>
      <c r="L68751">
        <v>0</v>
      </c>
      <c r="M68751">
        <v>0</v>
      </c>
      <c r="N68751">
        <v>1</v>
      </c>
      <c r="O68751">
        <v>0</v>
      </c>
      <c r="P68751">
        <v>0</v>
      </c>
      <c r="Q68751" s="1" t="s">
        <v>1560</v>
      </c>
      <c r="R68751">
        <v>1</v>
      </c>
    </row>
    <row r="68752" spans="1:18" x14ac:dyDescent="0.3">
      <c r="A68752">
        <v>44</v>
      </c>
      <c r="B68752">
        <v>0</v>
      </c>
      <c r="C68752">
        <v>163</v>
      </c>
      <c r="D68752" s="1" t="s">
        <v>60</v>
      </c>
      <c r="E68752">
        <v>125</v>
      </c>
      <c r="F68752">
        <v>80</v>
      </c>
      <c r="G68752">
        <v>0</v>
      </c>
      <c r="H68752">
        <v>1</v>
      </c>
      <c r="I68752">
        <v>0</v>
      </c>
      <c r="J68752">
        <v>0</v>
      </c>
      <c r="K68752">
        <v>1</v>
      </c>
      <c r="L68752">
        <v>0</v>
      </c>
      <c r="M68752">
        <v>0</v>
      </c>
      <c r="N68752">
        <v>1</v>
      </c>
      <c r="O68752">
        <v>0</v>
      </c>
      <c r="P68752">
        <v>0</v>
      </c>
      <c r="Q68752" s="1" t="s">
        <v>1060</v>
      </c>
      <c r="R68752">
        <v>1</v>
      </c>
    </row>
    <row r="68753" spans="1:18" x14ac:dyDescent="0.3">
      <c r="A68753">
        <v>59</v>
      </c>
      <c r="B68753">
        <v>0</v>
      </c>
      <c r="C68753">
        <v>158</v>
      </c>
      <c r="D68753" s="1" t="s">
        <v>84</v>
      </c>
      <c r="E68753">
        <v>120</v>
      </c>
      <c r="F68753">
        <v>80</v>
      </c>
      <c r="G68753">
        <v>0</v>
      </c>
      <c r="H68753">
        <v>0</v>
      </c>
      <c r="I68753">
        <v>0</v>
      </c>
      <c r="J68753">
        <v>1</v>
      </c>
      <c r="K68753">
        <v>1</v>
      </c>
      <c r="L68753">
        <v>0</v>
      </c>
      <c r="M68753">
        <v>0</v>
      </c>
      <c r="N68753">
        <v>0</v>
      </c>
      <c r="O68753">
        <v>1</v>
      </c>
      <c r="P68753">
        <v>0</v>
      </c>
      <c r="Q68753" s="1" t="s">
        <v>275</v>
      </c>
      <c r="R68753">
        <v>1</v>
      </c>
    </row>
    <row r="68754" spans="1:18" x14ac:dyDescent="0.3">
      <c r="A68754">
        <v>56</v>
      </c>
      <c r="B68754">
        <v>1</v>
      </c>
      <c r="C68754">
        <v>165</v>
      </c>
      <c r="D68754" s="1" t="s">
        <v>92</v>
      </c>
      <c r="E68754">
        <v>120</v>
      </c>
      <c r="F68754">
        <v>80</v>
      </c>
      <c r="G68754">
        <v>0</v>
      </c>
      <c r="H68754">
        <v>0</v>
      </c>
      <c r="I68754">
        <v>1</v>
      </c>
      <c r="J68754">
        <v>0</v>
      </c>
      <c r="K68754">
        <v>1</v>
      </c>
      <c r="L68754">
        <v>0</v>
      </c>
      <c r="M68754">
        <v>0</v>
      </c>
      <c r="N68754">
        <v>1</v>
      </c>
      <c r="O68754">
        <v>0</v>
      </c>
      <c r="P68754">
        <v>0</v>
      </c>
      <c r="Q68754" s="1" t="s">
        <v>573</v>
      </c>
      <c r="R68754">
        <v>1</v>
      </c>
    </row>
    <row r="68755" spans="1:18" x14ac:dyDescent="0.3">
      <c r="A68755">
        <v>55</v>
      </c>
      <c r="B68755">
        <v>1</v>
      </c>
      <c r="C68755">
        <v>160</v>
      </c>
      <c r="D68755" s="1" t="s">
        <v>30</v>
      </c>
      <c r="E68755">
        <v>120</v>
      </c>
      <c r="F68755">
        <v>80</v>
      </c>
      <c r="G68755">
        <v>0</v>
      </c>
      <c r="H68755">
        <v>0</v>
      </c>
      <c r="I68755">
        <v>1</v>
      </c>
      <c r="J68755">
        <v>1</v>
      </c>
      <c r="K68755">
        <v>0</v>
      </c>
      <c r="L68755">
        <v>1</v>
      </c>
      <c r="M68755">
        <v>0</v>
      </c>
      <c r="N68755">
        <v>0</v>
      </c>
      <c r="O68755">
        <v>1</v>
      </c>
      <c r="P68755">
        <v>0</v>
      </c>
      <c r="Q68755" s="1" t="s">
        <v>217</v>
      </c>
      <c r="R68755">
        <v>1</v>
      </c>
    </row>
    <row r="68756" spans="1:18" x14ac:dyDescent="0.3">
      <c r="A68756">
        <v>44</v>
      </c>
      <c r="B68756">
        <v>1</v>
      </c>
      <c r="C68756">
        <v>175</v>
      </c>
      <c r="D68756" s="1" t="s">
        <v>298</v>
      </c>
      <c r="E68756">
        <v>140</v>
      </c>
      <c r="F68756">
        <v>90</v>
      </c>
      <c r="G68756">
        <v>0</v>
      </c>
      <c r="H68756">
        <v>0</v>
      </c>
      <c r="I68756">
        <v>0</v>
      </c>
      <c r="J68756">
        <v>1</v>
      </c>
      <c r="K68756">
        <v>0</v>
      </c>
      <c r="L68756">
        <v>0</v>
      </c>
      <c r="M68756">
        <v>1</v>
      </c>
      <c r="N68756">
        <v>0</v>
      </c>
      <c r="O68756">
        <v>0</v>
      </c>
      <c r="P68756">
        <v>1</v>
      </c>
      <c r="Q68756" s="1" t="s">
        <v>378</v>
      </c>
      <c r="R68756">
        <v>2</v>
      </c>
    </row>
    <row r="68757" spans="1:18" x14ac:dyDescent="0.3">
      <c r="A68757">
        <v>51</v>
      </c>
      <c r="B68757">
        <v>0</v>
      </c>
      <c r="C68757">
        <v>157</v>
      </c>
      <c r="D68757" s="1" t="s">
        <v>42</v>
      </c>
      <c r="E68757">
        <v>120</v>
      </c>
      <c r="F68757">
        <v>80</v>
      </c>
      <c r="G68757">
        <v>0</v>
      </c>
      <c r="H68757">
        <v>0</v>
      </c>
      <c r="I68757">
        <v>1</v>
      </c>
      <c r="J68757">
        <v>0</v>
      </c>
      <c r="K68757">
        <v>1</v>
      </c>
      <c r="L68757">
        <v>0</v>
      </c>
      <c r="M68757">
        <v>0</v>
      </c>
      <c r="N68757">
        <v>1</v>
      </c>
      <c r="O68757">
        <v>0</v>
      </c>
      <c r="P68757">
        <v>0</v>
      </c>
      <c r="Q68757" s="1" t="s">
        <v>538</v>
      </c>
      <c r="R68757">
        <v>1</v>
      </c>
    </row>
    <row r="68758" spans="1:18" x14ac:dyDescent="0.3">
      <c r="A68758">
        <v>57</v>
      </c>
      <c r="B68758">
        <v>0</v>
      </c>
      <c r="C68758">
        <v>165</v>
      </c>
      <c r="D68758" s="1" t="s">
        <v>84</v>
      </c>
      <c r="E68758">
        <v>170</v>
      </c>
      <c r="F68758">
        <v>95</v>
      </c>
      <c r="G68758">
        <v>0</v>
      </c>
      <c r="H68758">
        <v>0</v>
      </c>
      <c r="I68758">
        <v>0</v>
      </c>
      <c r="J68758">
        <v>1</v>
      </c>
      <c r="K68758">
        <v>1</v>
      </c>
      <c r="L68758">
        <v>0</v>
      </c>
      <c r="M68758">
        <v>0</v>
      </c>
      <c r="N68758">
        <v>1</v>
      </c>
      <c r="O68758">
        <v>0</v>
      </c>
      <c r="P68758">
        <v>0</v>
      </c>
      <c r="Q68758" s="1" t="s">
        <v>88</v>
      </c>
      <c r="R68758">
        <v>2</v>
      </c>
    </row>
    <row r="68759" spans="1:18" x14ac:dyDescent="0.3">
      <c r="A68759">
        <v>61</v>
      </c>
      <c r="B68759">
        <v>1</v>
      </c>
      <c r="C68759">
        <v>182</v>
      </c>
      <c r="D68759" s="1" t="s">
        <v>239</v>
      </c>
      <c r="E68759">
        <v>140</v>
      </c>
      <c r="F68759">
        <v>90</v>
      </c>
      <c r="G68759">
        <v>0</v>
      </c>
      <c r="H68759">
        <v>0</v>
      </c>
      <c r="I68759">
        <v>1</v>
      </c>
      <c r="J68759">
        <v>1</v>
      </c>
      <c r="K68759">
        <v>1</v>
      </c>
      <c r="L68759">
        <v>0</v>
      </c>
      <c r="M68759">
        <v>0</v>
      </c>
      <c r="N68759">
        <v>0</v>
      </c>
      <c r="O68759">
        <v>0</v>
      </c>
      <c r="P68759">
        <v>1</v>
      </c>
      <c r="Q68759" s="1" t="s">
        <v>513</v>
      </c>
      <c r="R68759">
        <v>2</v>
      </c>
    </row>
    <row r="68760" spans="1:18" x14ac:dyDescent="0.3">
      <c r="A68760">
        <v>61</v>
      </c>
      <c r="B68760">
        <v>0</v>
      </c>
      <c r="C68760">
        <v>168</v>
      </c>
      <c r="D68760" s="1" t="s">
        <v>60</v>
      </c>
      <c r="E68760">
        <v>120</v>
      </c>
      <c r="F68760">
        <v>80</v>
      </c>
      <c r="G68760">
        <v>0</v>
      </c>
      <c r="H68760">
        <v>0</v>
      </c>
      <c r="I68760">
        <v>1</v>
      </c>
      <c r="J68760">
        <v>1</v>
      </c>
      <c r="K68760">
        <v>0</v>
      </c>
      <c r="L68760">
        <v>0</v>
      </c>
      <c r="M68760">
        <v>1</v>
      </c>
      <c r="N68760">
        <v>1</v>
      </c>
      <c r="O68760">
        <v>0</v>
      </c>
      <c r="P68760">
        <v>0</v>
      </c>
      <c r="Q68760" s="1" t="s">
        <v>725</v>
      </c>
      <c r="R68760">
        <v>1</v>
      </c>
    </row>
    <row r="68761" spans="1:18" x14ac:dyDescent="0.3">
      <c r="A68761">
        <v>61</v>
      </c>
      <c r="B68761">
        <v>0</v>
      </c>
      <c r="C68761">
        <v>163</v>
      </c>
      <c r="D68761" s="1" t="s">
        <v>70</v>
      </c>
      <c r="E68761">
        <v>120</v>
      </c>
      <c r="F68761">
        <v>80</v>
      </c>
      <c r="G68761">
        <v>0</v>
      </c>
      <c r="H68761">
        <v>0</v>
      </c>
      <c r="I68761">
        <v>0</v>
      </c>
      <c r="J68761">
        <v>0</v>
      </c>
      <c r="K68761">
        <v>1</v>
      </c>
      <c r="L68761">
        <v>0</v>
      </c>
      <c r="M68761">
        <v>0</v>
      </c>
      <c r="N68761">
        <v>1</v>
      </c>
      <c r="O68761">
        <v>0</v>
      </c>
      <c r="P68761">
        <v>0</v>
      </c>
      <c r="Q68761" s="1" t="s">
        <v>540</v>
      </c>
      <c r="R68761">
        <v>1</v>
      </c>
    </row>
    <row r="68762" spans="1:18" x14ac:dyDescent="0.3">
      <c r="A68762">
        <v>59</v>
      </c>
      <c r="B68762">
        <v>1</v>
      </c>
      <c r="C68762">
        <v>170</v>
      </c>
      <c r="D68762" s="1" t="s">
        <v>72</v>
      </c>
      <c r="E68762">
        <v>120</v>
      </c>
      <c r="F68762">
        <v>80</v>
      </c>
      <c r="G68762">
        <v>0</v>
      </c>
      <c r="H68762">
        <v>0</v>
      </c>
      <c r="I68762">
        <v>1</v>
      </c>
      <c r="J68762">
        <v>1</v>
      </c>
      <c r="K68762">
        <v>1</v>
      </c>
      <c r="L68762">
        <v>0</v>
      </c>
      <c r="M68762">
        <v>0</v>
      </c>
      <c r="N68762">
        <v>1</v>
      </c>
      <c r="O68762">
        <v>0</v>
      </c>
      <c r="P68762">
        <v>0</v>
      </c>
      <c r="Q68762" s="1" t="s">
        <v>490</v>
      </c>
      <c r="R68762">
        <v>1</v>
      </c>
    </row>
    <row r="68763" spans="1:18" x14ac:dyDescent="0.3">
      <c r="A68763">
        <v>58</v>
      </c>
      <c r="B68763">
        <v>0</v>
      </c>
      <c r="C68763">
        <v>156</v>
      </c>
      <c r="D68763" s="1" t="s">
        <v>360</v>
      </c>
      <c r="E68763">
        <v>130</v>
      </c>
      <c r="F68763">
        <v>80</v>
      </c>
      <c r="G68763">
        <v>0</v>
      </c>
      <c r="H68763">
        <v>0</v>
      </c>
      <c r="I68763">
        <v>1</v>
      </c>
      <c r="J68763">
        <v>0</v>
      </c>
      <c r="K68763">
        <v>0</v>
      </c>
      <c r="L68763">
        <v>0</v>
      </c>
      <c r="M68763">
        <v>1</v>
      </c>
      <c r="N68763">
        <v>1</v>
      </c>
      <c r="O68763">
        <v>0</v>
      </c>
      <c r="P68763">
        <v>0</v>
      </c>
      <c r="Q68763" s="1" t="s">
        <v>1189</v>
      </c>
      <c r="R68763">
        <v>2</v>
      </c>
    </row>
    <row r="68764" spans="1:18" x14ac:dyDescent="0.3">
      <c r="A68764">
        <v>53</v>
      </c>
      <c r="B68764">
        <v>0</v>
      </c>
      <c r="C68764">
        <v>165</v>
      </c>
      <c r="D68764" s="1" t="s">
        <v>108</v>
      </c>
      <c r="E68764">
        <v>150</v>
      </c>
      <c r="F68764">
        <v>90</v>
      </c>
      <c r="G68764">
        <v>0</v>
      </c>
      <c r="H68764">
        <v>0</v>
      </c>
      <c r="I68764">
        <v>1</v>
      </c>
      <c r="J68764">
        <v>0</v>
      </c>
      <c r="K68764">
        <v>0</v>
      </c>
      <c r="L68764">
        <v>1</v>
      </c>
      <c r="M68764">
        <v>0</v>
      </c>
      <c r="N68764">
        <v>0</v>
      </c>
      <c r="O68764">
        <v>1</v>
      </c>
      <c r="P68764">
        <v>0</v>
      </c>
      <c r="Q68764" s="1" t="s">
        <v>542</v>
      </c>
      <c r="R68764">
        <v>2</v>
      </c>
    </row>
    <row r="68765" spans="1:18" x14ac:dyDescent="0.3">
      <c r="A68765">
        <v>65</v>
      </c>
      <c r="B68765">
        <v>0</v>
      </c>
      <c r="C68765">
        <v>170</v>
      </c>
      <c r="D68765" s="1" t="s">
        <v>38</v>
      </c>
      <c r="E68765">
        <v>120</v>
      </c>
      <c r="F68765">
        <v>80</v>
      </c>
      <c r="G68765">
        <v>0</v>
      </c>
      <c r="H68765">
        <v>0</v>
      </c>
      <c r="I68765">
        <v>0</v>
      </c>
      <c r="J68765">
        <v>1</v>
      </c>
      <c r="K68765">
        <v>1</v>
      </c>
      <c r="L68765">
        <v>0</v>
      </c>
      <c r="M68765">
        <v>0</v>
      </c>
      <c r="N68765">
        <v>1</v>
      </c>
      <c r="O68765">
        <v>0</v>
      </c>
      <c r="P68765">
        <v>0</v>
      </c>
      <c r="Q68765" s="1" t="s">
        <v>64</v>
      </c>
      <c r="R68765">
        <v>1</v>
      </c>
    </row>
    <row r="68766" spans="1:18" x14ac:dyDescent="0.3">
      <c r="A68766">
        <v>44</v>
      </c>
      <c r="B68766">
        <v>0</v>
      </c>
      <c r="C68766">
        <v>158</v>
      </c>
      <c r="D68766" s="1" t="s">
        <v>237</v>
      </c>
      <c r="E68766">
        <v>140</v>
      </c>
      <c r="F68766">
        <v>90</v>
      </c>
      <c r="G68766">
        <v>0</v>
      </c>
      <c r="H68766">
        <v>0</v>
      </c>
      <c r="I68766">
        <v>1</v>
      </c>
      <c r="J68766">
        <v>1</v>
      </c>
      <c r="K68766">
        <v>1</v>
      </c>
      <c r="L68766">
        <v>0</v>
      </c>
      <c r="M68766">
        <v>0</v>
      </c>
      <c r="N68766">
        <v>0</v>
      </c>
      <c r="O68766">
        <v>1</v>
      </c>
      <c r="P68766">
        <v>0</v>
      </c>
      <c r="Q68766" s="1" t="s">
        <v>1323</v>
      </c>
      <c r="R68766">
        <v>2</v>
      </c>
    </row>
    <row r="68767" spans="1:18" x14ac:dyDescent="0.3">
      <c r="A68767">
        <v>43</v>
      </c>
      <c r="B68767">
        <v>0</v>
      </c>
      <c r="C68767">
        <v>149</v>
      </c>
      <c r="D68767" s="1" t="s">
        <v>128</v>
      </c>
      <c r="E68767">
        <v>120</v>
      </c>
      <c r="F68767">
        <v>70</v>
      </c>
      <c r="G68767">
        <v>0</v>
      </c>
      <c r="H68767">
        <v>0</v>
      </c>
      <c r="I68767">
        <v>1</v>
      </c>
      <c r="J68767">
        <v>0</v>
      </c>
      <c r="K68767">
        <v>1</v>
      </c>
      <c r="L68767">
        <v>0</v>
      </c>
      <c r="M68767">
        <v>0</v>
      </c>
      <c r="N68767">
        <v>1</v>
      </c>
      <c r="O68767">
        <v>0</v>
      </c>
      <c r="P68767">
        <v>0</v>
      </c>
      <c r="Q68767" s="1" t="s">
        <v>1761</v>
      </c>
      <c r="R68767">
        <v>1</v>
      </c>
    </row>
    <row r="68768" spans="1:18" x14ac:dyDescent="0.3">
      <c r="A68768">
        <v>59</v>
      </c>
      <c r="B68768">
        <v>1</v>
      </c>
      <c r="C68768">
        <v>172</v>
      </c>
      <c r="D68768" s="1" t="s">
        <v>22</v>
      </c>
      <c r="E68768">
        <v>140</v>
      </c>
      <c r="F68768">
        <v>90</v>
      </c>
      <c r="G68768">
        <v>0</v>
      </c>
      <c r="H68768">
        <v>0</v>
      </c>
      <c r="I68768">
        <v>1</v>
      </c>
      <c r="J68768">
        <v>1</v>
      </c>
      <c r="K68768">
        <v>0</v>
      </c>
      <c r="L68768">
        <v>0</v>
      </c>
      <c r="M68768">
        <v>1</v>
      </c>
      <c r="N68768">
        <v>0</v>
      </c>
      <c r="O68768">
        <v>1</v>
      </c>
      <c r="P68768">
        <v>0</v>
      </c>
      <c r="Q68768" s="1" t="s">
        <v>794</v>
      </c>
      <c r="R68768">
        <v>2</v>
      </c>
    </row>
    <row r="68769" spans="1:18" x14ac:dyDescent="0.3">
      <c r="A68769">
        <v>42</v>
      </c>
      <c r="B68769">
        <v>0</v>
      </c>
      <c r="C68769">
        <v>157</v>
      </c>
      <c r="D68769" s="1" t="s">
        <v>22</v>
      </c>
      <c r="E68769">
        <v>150</v>
      </c>
      <c r="F68769">
        <v>90</v>
      </c>
      <c r="G68769">
        <v>0</v>
      </c>
      <c r="H68769">
        <v>0</v>
      </c>
      <c r="I68769">
        <v>1</v>
      </c>
      <c r="J68769">
        <v>0</v>
      </c>
      <c r="K68769">
        <v>1</v>
      </c>
      <c r="L68769">
        <v>0</v>
      </c>
      <c r="M68769">
        <v>0</v>
      </c>
      <c r="N68769">
        <v>1</v>
      </c>
      <c r="O68769">
        <v>0</v>
      </c>
      <c r="P68769">
        <v>0</v>
      </c>
      <c r="Q68769" s="1" t="s">
        <v>1488</v>
      </c>
      <c r="R68769">
        <v>2</v>
      </c>
    </row>
    <row r="68770" spans="1:18" x14ac:dyDescent="0.3">
      <c r="A68770">
        <v>51</v>
      </c>
      <c r="B68770">
        <v>0</v>
      </c>
      <c r="C68770">
        <v>184</v>
      </c>
      <c r="D68770" s="1" t="s">
        <v>237</v>
      </c>
      <c r="E68770">
        <v>120</v>
      </c>
      <c r="F68770">
        <v>80</v>
      </c>
      <c r="G68770">
        <v>0</v>
      </c>
      <c r="H68770">
        <v>0</v>
      </c>
      <c r="I68770">
        <v>1</v>
      </c>
      <c r="J68770">
        <v>0</v>
      </c>
      <c r="K68770">
        <v>1</v>
      </c>
      <c r="L68770">
        <v>0</v>
      </c>
      <c r="M68770">
        <v>0</v>
      </c>
      <c r="N68770">
        <v>1</v>
      </c>
      <c r="O68770">
        <v>0</v>
      </c>
      <c r="P68770">
        <v>0</v>
      </c>
      <c r="Q68770" s="1" t="s">
        <v>3972</v>
      </c>
      <c r="R68770">
        <v>1</v>
      </c>
    </row>
    <row r="68771" spans="1:18" x14ac:dyDescent="0.3">
      <c r="A68771">
        <v>55</v>
      </c>
      <c r="B68771">
        <v>1</v>
      </c>
      <c r="C68771">
        <v>171</v>
      </c>
      <c r="D68771" s="1" t="s">
        <v>58</v>
      </c>
      <c r="E68771">
        <v>120</v>
      </c>
      <c r="F68771">
        <v>80</v>
      </c>
      <c r="G68771">
        <v>0</v>
      </c>
      <c r="H68771">
        <v>0</v>
      </c>
      <c r="I68771">
        <v>1</v>
      </c>
      <c r="J68771">
        <v>0</v>
      </c>
      <c r="K68771">
        <v>1</v>
      </c>
      <c r="L68771">
        <v>0</v>
      </c>
      <c r="M68771">
        <v>0</v>
      </c>
      <c r="N68771">
        <v>1</v>
      </c>
      <c r="O68771">
        <v>0</v>
      </c>
      <c r="P68771">
        <v>0</v>
      </c>
      <c r="Q68771" s="1" t="s">
        <v>91</v>
      </c>
      <c r="R68771">
        <v>1</v>
      </c>
    </row>
    <row r="68772" spans="1:18" x14ac:dyDescent="0.3">
      <c r="A68772">
        <v>47</v>
      </c>
      <c r="B68772">
        <v>1</v>
      </c>
      <c r="C68772">
        <v>177</v>
      </c>
      <c r="D68772" s="1" t="s">
        <v>86</v>
      </c>
      <c r="E68772">
        <v>120</v>
      </c>
      <c r="F68772">
        <v>80</v>
      </c>
      <c r="G68772">
        <v>1</v>
      </c>
      <c r="H68772">
        <v>1</v>
      </c>
      <c r="I68772">
        <v>1</v>
      </c>
      <c r="J68772">
        <v>0</v>
      </c>
      <c r="K68772">
        <v>1</v>
      </c>
      <c r="L68772">
        <v>0</v>
      </c>
      <c r="M68772">
        <v>0</v>
      </c>
      <c r="N68772">
        <v>1</v>
      </c>
      <c r="O68772">
        <v>0</v>
      </c>
      <c r="P68772">
        <v>0</v>
      </c>
      <c r="Q68772" s="1" t="s">
        <v>2156</v>
      </c>
      <c r="R68772">
        <v>1</v>
      </c>
    </row>
    <row r="68773" spans="1:18" x14ac:dyDescent="0.3">
      <c r="A68773">
        <v>55</v>
      </c>
      <c r="B68773">
        <v>0</v>
      </c>
      <c r="C68773">
        <v>169</v>
      </c>
      <c r="D68773" s="1" t="s">
        <v>65</v>
      </c>
      <c r="E68773">
        <v>120</v>
      </c>
      <c r="F68773">
        <v>80</v>
      </c>
      <c r="G68773">
        <v>0</v>
      </c>
      <c r="H68773">
        <v>0</v>
      </c>
      <c r="I68773">
        <v>1</v>
      </c>
      <c r="J68773">
        <v>0</v>
      </c>
      <c r="K68773">
        <v>1</v>
      </c>
      <c r="L68773">
        <v>0</v>
      </c>
      <c r="M68773">
        <v>0</v>
      </c>
      <c r="N68773">
        <v>1</v>
      </c>
      <c r="O68773">
        <v>0</v>
      </c>
      <c r="P68773">
        <v>0</v>
      </c>
      <c r="Q68773" s="1" t="s">
        <v>284</v>
      </c>
      <c r="R68773">
        <v>1</v>
      </c>
    </row>
    <row r="68774" spans="1:18" x14ac:dyDescent="0.3">
      <c r="A68774">
        <v>49</v>
      </c>
      <c r="B68774">
        <v>0</v>
      </c>
      <c r="C68774">
        <v>162</v>
      </c>
      <c r="D68774" s="1" t="s">
        <v>67</v>
      </c>
      <c r="E68774">
        <v>100</v>
      </c>
      <c r="F68774">
        <v>80</v>
      </c>
      <c r="G68774">
        <v>0</v>
      </c>
      <c r="H68774">
        <v>0</v>
      </c>
      <c r="I68774">
        <v>1</v>
      </c>
      <c r="J68774">
        <v>0</v>
      </c>
      <c r="K68774">
        <v>1</v>
      </c>
      <c r="L68774">
        <v>0</v>
      </c>
      <c r="M68774">
        <v>0</v>
      </c>
      <c r="N68774">
        <v>1</v>
      </c>
      <c r="O68774">
        <v>0</v>
      </c>
      <c r="P68774">
        <v>0</v>
      </c>
      <c r="Q68774" s="1" t="s">
        <v>251</v>
      </c>
      <c r="R68774">
        <v>0</v>
      </c>
    </row>
    <row r="68775" spans="1:18" x14ac:dyDescent="0.3">
      <c r="A68775">
        <v>48</v>
      </c>
      <c r="B68775">
        <v>0</v>
      </c>
      <c r="C68775">
        <v>178</v>
      </c>
      <c r="D68775" s="1" t="s">
        <v>775</v>
      </c>
      <c r="E68775">
        <v>140</v>
      </c>
      <c r="F68775">
        <v>100</v>
      </c>
      <c r="G68775">
        <v>0</v>
      </c>
      <c r="H68775">
        <v>0</v>
      </c>
      <c r="I68775">
        <v>1</v>
      </c>
      <c r="J68775">
        <v>1</v>
      </c>
      <c r="K68775">
        <v>1</v>
      </c>
      <c r="L68775">
        <v>0</v>
      </c>
      <c r="M68775">
        <v>0</v>
      </c>
      <c r="N68775">
        <v>1</v>
      </c>
      <c r="O68775">
        <v>0</v>
      </c>
      <c r="P68775">
        <v>0</v>
      </c>
      <c r="Q68775" s="1" t="s">
        <v>2409</v>
      </c>
      <c r="R68775">
        <v>2</v>
      </c>
    </row>
    <row r="68776" spans="1:18" x14ac:dyDescent="0.3">
      <c r="A68776">
        <v>62</v>
      </c>
      <c r="B68776">
        <v>0</v>
      </c>
      <c r="C68776">
        <v>149</v>
      </c>
      <c r="D68776" s="1" t="s">
        <v>86</v>
      </c>
      <c r="E68776">
        <v>120</v>
      </c>
      <c r="F68776">
        <v>80</v>
      </c>
      <c r="G68776">
        <v>0</v>
      </c>
      <c r="H68776">
        <v>0</v>
      </c>
      <c r="I68776">
        <v>1</v>
      </c>
      <c r="J68776">
        <v>1</v>
      </c>
      <c r="K68776">
        <v>1</v>
      </c>
      <c r="L68776">
        <v>0</v>
      </c>
      <c r="M68776">
        <v>0</v>
      </c>
      <c r="N68776">
        <v>1</v>
      </c>
      <c r="O68776">
        <v>0</v>
      </c>
      <c r="P68776">
        <v>0</v>
      </c>
      <c r="Q68776" s="1" t="s">
        <v>1877</v>
      </c>
      <c r="R68776">
        <v>1</v>
      </c>
    </row>
    <row r="68777" spans="1:18" x14ac:dyDescent="0.3">
      <c r="A68777">
        <v>58</v>
      </c>
      <c r="B68777">
        <v>0</v>
      </c>
      <c r="C68777">
        <v>170</v>
      </c>
      <c r="D68777" s="1" t="s">
        <v>45</v>
      </c>
      <c r="E68777">
        <v>120</v>
      </c>
      <c r="F68777">
        <v>79</v>
      </c>
      <c r="G68777">
        <v>0</v>
      </c>
      <c r="H68777">
        <v>0</v>
      </c>
      <c r="I68777">
        <v>0</v>
      </c>
      <c r="J68777">
        <v>1</v>
      </c>
      <c r="K68777">
        <v>1</v>
      </c>
      <c r="L68777">
        <v>0</v>
      </c>
      <c r="M68777">
        <v>0</v>
      </c>
      <c r="N68777">
        <v>1</v>
      </c>
      <c r="O68777">
        <v>0</v>
      </c>
      <c r="P68777">
        <v>0</v>
      </c>
      <c r="Q68777" s="1" t="s">
        <v>434</v>
      </c>
      <c r="R68777">
        <v>1</v>
      </c>
    </row>
    <row r="68778" spans="1:18" x14ac:dyDescent="0.3">
      <c r="A68778">
        <v>49</v>
      </c>
      <c r="B68778">
        <v>0</v>
      </c>
      <c r="C68778">
        <v>169</v>
      </c>
      <c r="D68778" s="1" t="s">
        <v>150</v>
      </c>
      <c r="E68778">
        <v>120</v>
      </c>
      <c r="F68778">
        <v>80</v>
      </c>
      <c r="G68778">
        <v>0</v>
      </c>
      <c r="H68778">
        <v>0</v>
      </c>
      <c r="I68778">
        <v>0</v>
      </c>
      <c r="J68778">
        <v>0</v>
      </c>
      <c r="K68778">
        <v>0</v>
      </c>
      <c r="L68778">
        <v>1</v>
      </c>
      <c r="M68778">
        <v>0</v>
      </c>
      <c r="N68778">
        <v>1</v>
      </c>
      <c r="O68778">
        <v>0</v>
      </c>
      <c r="P68778">
        <v>0</v>
      </c>
      <c r="Q68778" s="1" t="s">
        <v>221</v>
      </c>
      <c r="R68778">
        <v>1</v>
      </c>
    </row>
    <row r="68779" spans="1:18" x14ac:dyDescent="0.3">
      <c r="A68779">
        <v>59</v>
      </c>
      <c r="B68779">
        <v>1</v>
      </c>
      <c r="C68779">
        <v>160</v>
      </c>
      <c r="D68779" s="1" t="s">
        <v>42</v>
      </c>
      <c r="E68779">
        <v>120</v>
      </c>
      <c r="F68779">
        <v>80</v>
      </c>
      <c r="G68779">
        <v>0</v>
      </c>
      <c r="H68779">
        <v>0</v>
      </c>
      <c r="I68779">
        <v>1</v>
      </c>
      <c r="J68779">
        <v>0</v>
      </c>
      <c r="K68779">
        <v>1</v>
      </c>
      <c r="L68779">
        <v>0</v>
      </c>
      <c r="M68779">
        <v>0</v>
      </c>
      <c r="N68779">
        <v>1</v>
      </c>
      <c r="O68779">
        <v>0</v>
      </c>
      <c r="P68779">
        <v>0</v>
      </c>
      <c r="Q68779" s="1" t="s">
        <v>230</v>
      </c>
      <c r="R68779">
        <v>1</v>
      </c>
    </row>
    <row r="68780" spans="1:18" x14ac:dyDescent="0.3">
      <c r="A68780">
        <v>63</v>
      </c>
      <c r="B68780">
        <v>0</v>
      </c>
      <c r="C68780">
        <v>162</v>
      </c>
      <c r="D68780" s="1" t="s">
        <v>38</v>
      </c>
      <c r="E68780">
        <v>120</v>
      </c>
      <c r="F68780">
        <v>65</v>
      </c>
      <c r="G68780">
        <v>0</v>
      </c>
      <c r="H68780">
        <v>0</v>
      </c>
      <c r="I68780">
        <v>1</v>
      </c>
      <c r="J68780">
        <v>1</v>
      </c>
      <c r="K68780">
        <v>1</v>
      </c>
      <c r="L68780">
        <v>0</v>
      </c>
      <c r="M68780">
        <v>0</v>
      </c>
      <c r="N68780">
        <v>0</v>
      </c>
      <c r="O68780">
        <v>0</v>
      </c>
      <c r="P68780">
        <v>1</v>
      </c>
      <c r="Q68780" s="1" t="s">
        <v>592</v>
      </c>
      <c r="R68780">
        <v>1</v>
      </c>
    </row>
    <row r="68781" spans="1:18" x14ac:dyDescent="0.3">
      <c r="A68781">
        <v>65</v>
      </c>
      <c r="B68781">
        <v>1</v>
      </c>
      <c r="C68781">
        <v>176</v>
      </c>
      <c r="D68781" s="1" t="s">
        <v>40</v>
      </c>
      <c r="E68781">
        <v>150</v>
      </c>
      <c r="F68781">
        <v>100</v>
      </c>
      <c r="G68781">
        <v>0</v>
      </c>
      <c r="H68781">
        <v>0</v>
      </c>
      <c r="I68781">
        <v>1</v>
      </c>
      <c r="J68781">
        <v>1</v>
      </c>
      <c r="K68781">
        <v>1</v>
      </c>
      <c r="L68781">
        <v>0</v>
      </c>
      <c r="M68781">
        <v>0</v>
      </c>
      <c r="N68781">
        <v>1</v>
      </c>
      <c r="O68781">
        <v>0</v>
      </c>
      <c r="P68781">
        <v>0</v>
      </c>
      <c r="Q68781" s="1" t="s">
        <v>795</v>
      </c>
      <c r="R68781">
        <v>2</v>
      </c>
    </row>
    <row r="68782" spans="1:18" x14ac:dyDescent="0.3">
      <c r="A68782">
        <v>54</v>
      </c>
      <c r="B68782">
        <v>0</v>
      </c>
      <c r="C68782">
        <v>147</v>
      </c>
      <c r="D68782" s="1" t="s">
        <v>38</v>
      </c>
      <c r="E68782">
        <v>120</v>
      </c>
      <c r="F68782">
        <v>80</v>
      </c>
      <c r="G68782">
        <v>0</v>
      </c>
      <c r="H68782">
        <v>0</v>
      </c>
      <c r="I68782">
        <v>1</v>
      </c>
      <c r="J68782">
        <v>0</v>
      </c>
      <c r="K68782">
        <v>1</v>
      </c>
      <c r="L68782">
        <v>0</v>
      </c>
      <c r="M68782">
        <v>0</v>
      </c>
      <c r="N68782">
        <v>1</v>
      </c>
      <c r="O68782">
        <v>0</v>
      </c>
      <c r="P68782">
        <v>0</v>
      </c>
      <c r="Q68782" s="1" t="s">
        <v>2097</v>
      </c>
      <c r="R68782">
        <v>1</v>
      </c>
    </row>
    <row r="68783" spans="1:18" x14ac:dyDescent="0.3">
      <c r="A68783">
        <v>50</v>
      </c>
      <c r="B68783">
        <v>1</v>
      </c>
      <c r="C68783">
        <v>172</v>
      </c>
      <c r="D68783" s="1" t="s">
        <v>22</v>
      </c>
      <c r="E68783">
        <v>128</v>
      </c>
      <c r="F68783">
        <v>78</v>
      </c>
      <c r="G68783">
        <v>1</v>
      </c>
      <c r="H68783">
        <v>0</v>
      </c>
      <c r="I68783">
        <v>1</v>
      </c>
      <c r="J68783">
        <v>0</v>
      </c>
      <c r="K68783">
        <v>1</v>
      </c>
      <c r="L68783">
        <v>0</v>
      </c>
      <c r="M68783">
        <v>0</v>
      </c>
      <c r="N68783">
        <v>1</v>
      </c>
      <c r="O68783">
        <v>0</v>
      </c>
      <c r="P68783">
        <v>0</v>
      </c>
      <c r="Q68783" s="1" t="s">
        <v>794</v>
      </c>
      <c r="R68783">
        <v>1</v>
      </c>
    </row>
    <row r="68784" spans="1:18" x14ac:dyDescent="0.3">
      <c r="A68784">
        <v>46</v>
      </c>
      <c r="B68784">
        <v>0</v>
      </c>
      <c r="C68784">
        <v>156</v>
      </c>
      <c r="D68784" s="1" t="s">
        <v>26</v>
      </c>
      <c r="E68784">
        <v>140</v>
      </c>
      <c r="F68784">
        <v>90</v>
      </c>
      <c r="G68784">
        <v>0</v>
      </c>
      <c r="H68784">
        <v>0</v>
      </c>
      <c r="I68784">
        <v>0</v>
      </c>
      <c r="J68784">
        <v>1</v>
      </c>
      <c r="K68784">
        <v>1</v>
      </c>
      <c r="L68784">
        <v>0</v>
      </c>
      <c r="M68784">
        <v>0</v>
      </c>
      <c r="N68784">
        <v>1</v>
      </c>
      <c r="O68784">
        <v>0</v>
      </c>
      <c r="P68784">
        <v>0</v>
      </c>
      <c r="Q68784" s="1" t="s">
        <v>449</v>
      </c>
      <c r="R68784">
        <v>2</v>
      </c>
    </row>
    <row r="68785" spans="1:18" x14ac:dyDescent="0.3">
      <c r="A68785">
        <v>61</v>
      </c>
      <c r="B68785">
        <v>1</v>
      </c>
      <c r="C68785">
        <v>184</v>
      </c>
      <c r="D68785" s="1" t="s">
        <v>72</v>
      </c>
      <c r="E68785">
        <v>120</v>
      </c>
      <c r="F68785">
        <v>80</v>
      </c>
      <c r="G68785">
        <v>0</v>
      </c>
      <c r="H68785">
        <v>0</v>
      </c>
      <c r="I68785">
        <v>1</v>
      </c>
      <c r="J68785">
        <v>0</v>
      </c>
      <c r="K68785">
        <v>1</v>
      </c>
      <c r="L68785">
        <v>0</v>
      </c>
      <c r="M68785">
        <v>0</v>
      </c>
      <c r="N68785">
        <v>1</v>
      </c>
      <c r="O68785">
        <v>0</v>
      </c>
      <c r="P68785">
        <v>0</v>
      </c>
      <c r="Q68785" s="1" t="s">
        <v>1927</v>
      </c>
      <c r="R68785">
        <v>1</v>
      </c>
    </row>
    <row r="68786" spans="1:18" x14ac:dyDescent="0.3">
      <c r="A68786">
        <v>41</v>
      </c>
      <c r="B68786">
        <v>1</v>
      </c>
      <c r="C68786">
        <v>165</v>
      </c>
      <c r="D68786" s="1" t="s">
        <v>65</v>
      </c>
      <c r="E68786">
        <v>120</v>
      </c>
      <c r="F68786">
        <v>80</v>
      </c>
      <c r="G68786">
        <v>0</v>
      </c>
      <c r="H68786">
        <v>0</v>
      </c>
      <c r="I68786">
        <v>1</v>
      </c>
      <c r="J68786">
        <v>0</v>
      </c>
      <c r="K68786">
        <v>1</v>
      </c>
      <c r="L68786">
        <v>0</v>
      </c>
      <c r="M68786">
        <v>0</v>
      </c>
      <c r="N68786">
        <v>1</v>
      </c>
      <c r="O68786">
        <v>0</v>
      </c>
      <c r="P68786">
        <v>0</v>
      </c>
      <c r="Q68786" s="1" t="s">
        <v>160</v>
      </c>
      <c r="R68786">
        <v>1</v>
      </c>
    </row>
    <row r="68787" spans="1:18" x14ac:dyDescent="0.3">
      <c r="A68787">
        <v>55</v>
      </c>
      <c r="B68787">
        <v>0</v>
      </c>
      <c r="C68787">
        <v>153</v>
      </c>
      <c r="D68787" s="1" t="s">
        <v>86</v>
      </c>
      <c r="E68787">
        <v>130</v>
      </c>
      <c r="F68787">
        <v>80</v>
      </c>
      <c r="G68787">
        <v>0</v>
      </c>
      <c r="H68787">
        <v>0</v>
      </c>
      <c r="I68787">
        <v>1</v>
      </c>
      <c r="J68787">
        <v>0</v>
      </c>
      <c r="K68787">
        <v>1</v>
      </c>
      <c r="L68787">
        <v>0</v>
      </c>
      <c r="M68787">
        <v>0</v>
      </c>
      <c r="N68787">
        <v>1</v>
      </c>
      <c r="O68787">
        <v>0</v>
      </c>
      <c r="P68787">
        <v>0</v>
      </c>
      <c r="Q68787" s="1" t="s">
        <v>1138</v>
      </c>
      <c r="R68787">
        <v>2</v>
      </c>
    </row>
    <row r="68788" spans="1:18" x14ac:dyDescent="0.3">
      <c r="A68788">
        <v>57</v>
      </c>
      <c r="B68788">
        <v>1</v>
      </c>
      <c r="C68788">
        <v>169</v>
      </c>
      <c r="D68788" s="1" t="s">
        <v>106</v>
      </c>
      <c r="E68788">
        <v>130</v>
      </c>
      <c r="F68788">
        <v>80</v>
      </c>
      <c r="G68788">
        <v>0</v>
      </c>
      <c r="H68788">
        <v>0</v>
      </c>
      <c r="I68788">
        <v>1</v>
      </c>
      <c r="J68788">
        <v>0</v>
      </c>
      <c r="K68788">
        <v>1</v>
      </c>
      <c r="L68788">
        <v>0</v>
      </c>
      <c r="M68788">
        <v>0</v>
      </c>
      <c r="N68788">
        <v>1</v>
      </c>
      <c r="O68788">
        <v>0</v>
      </c>
      <c r="P68788">
        <v>0</v>
      </c>
      <c r="Q68788" s="1" t="s">
        <v>1290</v>
      </c>
      <c r="R68788">
        <v>2</v>
      </c>
    </row>
    <row r="68789" spans="1:18" x14ac:dyDescent="0.3">
      <c r="A68789">
        <v>55</v>
      </c>
      <c r="B68789">
        <v>0</v>
      </c>
      <c r="C68789">
        <v>164</v>
      </c>
      <c r="D68789" s="1" t="s">
        <v>45</v>
      </c>
      <c r="E68789">
        <v>140</v>
      </c>
      <c r="F68789">
        <v>80</v>
      </c>
      <c r="G68789">
        <v>0</v>
      </c>
      <c r="H68789">
        <v>0</v>
      </c>
      <c r="I68789">
        <v>1</v>
      </c>
      <c r="J68789">
        <v>1</v>
      </c>
      <c r="K68789">
        <v>1</v>
      </c>
      <c r="L68789">
        <v>0</v>
      </c>
      <c r="M68789">
        <v>0</v>
      </c>
      <c r="N68789">
        <v>1</v>
      </c>
      <c r="O68789">
        <v>0</v>
      </c>
      <c r="P68789">
        <v>0</v>
      </c>
      <c r="Q68789" s="1" t="s">
        <v>442</v>
      </c>
      <c r="R68789">
        <v>2</v>
      </c>
    </row>
    <row r="68790" spans="1:18" x14ac:dyDescent="0.3">
      <c r="A68790">
        <v>59</v>
      </c>
      <c r="B68790">
        <v>0</v>
      </c>
      <c r="C68790">
        <v>165</v>
      </c>
      <c r="D68790" s="1" t="s">
        <v>60</v>
      </c>
      <c r="E68790">
        <v>140</v>
      </c>
      <c r="F68790">
        <v>90</v>
      </c>
      <c r="G68790">
        <v>0</v>
      </c>
      <c r="H68790">
        <v>0</v>
      </c>
      <c r="I68790">
        <v>0</v>
      </c>
      <c r="J68790">
        <v>1</v>
      </c>
      <c r="K68790">
        <v>1</v>
      </c>
      <c r="L68790">
        <v>0</v>
      </c>
      <c r="M68790">
        <v>0</v>
      </c>
      <c r="N68790">
        <v>1</v>
      </c>
      <c r="O68790">
        <v>0</v>
      </c>
      <c r="P68790">
        <v>0</v>
      </c>
      <c r="Q68790" s="1" t="s">
        <v>113</v>
      </c>
      <c r="R68790">
        <v>2</v>
      </c>
    </row>
    <row r="68791" spans="1:18" x14ac:dyDescent="0.3">
      <c r="A68791">
        <v>61</v>
      </c>
      <c r="B68791">
        <v>0</v>
      </c>
      <c r="C68791">
        <v>169</v>
      </c>
      <c r="D68791" s="1" t="s">
        <v>78</v>
      </c>
      <c r="E68791">
        <v>120</v>
      </c>
      <c r="F68791">
        <v>80</v>
      </c>
      <c r="G68791">
        <v>0</v>
      </c>
      <c r="H68791">
        <v>0</v>
      </c>
      <c r="I68791">
        <v>1</v>
      </c>
      <c r="J68791">
        <v>0</v>
      </c>
      <c r="K68791">
        <v>1</v>
      </c>
      <c r="L68791">
        <v>0</v>
      </c>
      <c r="M68791">
        <v>0</v>
      </c>
      <c r="N68791">
        <v>1</v>
      </c>
      <c r="O68791">
        <v>0</v>
      </c>
      <c r="P68791">
        <v>0</v>
      </c>
      <c r="Q68791" s="1" t="s">
        <v>209</v>
      </c>
      <c r="R68791">
        <v>1</v>
      </c>
    </row>
    <row r="68792" spans="1:18" x14ac:dyDescent="0.3">
      <c r="A68792">
        <v>47</v>
      </c>
      <c r="B68792">
        <v>1</v>
      </c>
      <c r="C68792">
        <v>179</v>
      </c>
      <c r="D68792" s="1" t="s">
        <v>108</v>
      </c>
      <c r="E68792">
        <v>120</v>
      </c>
      <c r="F68792">
        <v>80</v>
      </c>
      <c r="G68792">
        <v>0</v>
      </c>
      <c r="H68792">
        <v>0</v>
      </c>
      <c r="I68792">
        <v>1</v>
      </c>
      <c r="J68792">
        <v>0</v>
      </c>
      <c r="K68792">
        <v>1</v>
      </c>
      <c r="L68792">
        <v>0</v>
      </c>
      <c r="M68792">
        <v>0</v>
      </c>
      <c r="N68792">
        <v>1</v>
      </c>
      <c r="O68792">
        <v>0</v>
      </c>
      <c r="P68792">
        <v>0</v>
      </c>
      <c r="Q68792" s="1" t="s">
        <v>291</v>
      </c>
      <c r="R68792">
        <v>1</v>
      </c>
    </row>
    <row r="68793" spans="1:18" x14ac:dyDescent="0.3">
      <c r="A68793">
        <v>54</v>
      </c>
      <c r="B68793">
        <v>1</v>
      </c>
      <c r="C68793">
        <v>158</v>
      </c>
      <c r="D68793" s="1" t="s">
        <v>86</v>
      </c>
      <c r="E68793">
        <v>140</v>
      </c>
      <c r="F68793">
        <v>90</v>
      </c>
      <c r="G68793">
        <v>0</v>
      </c>
      <c r="H68793">
        <v>1</v>
      </c>
      <c r="I68793">
        <v>1</v>
      </c>
      <c r="J68793">
        <v>1</v>
      </c>
      <c r="K68793">
        <v>1</v>
      </c>
      <c r="L68793">
        <v>0</v>
      </c>
      <c r="M68793">
        <v>0</v>
      </c>
      <c r="N68793">
        <v>1</v>
      </c>
      <c r="O68793">
        <v>0</v>
      </c>
      <c r="P68793">
        <v>0</v>
      </c>
      <c r="Q68793" s="1" t="s">
        <v>226</v>
      </c>
      <c r="R68793">
        <v>2</v>
      </c>
    </row>
    <row r="68794" spans="1:18" x14ac:dyDescent="0.3">
      <c r="A68794">
        <v>59</v>
      </c>
      <c r="B68794">
        <v>1</v>
      </c>
      <c r="C68794">
        <v>184</v>
      </c>
      <c r="D68794" s="1" t="s">
        <v>78</v>
      </c>
      <c r="E68794">
        <v>120</v>
      </c>
      <c r="F68794">
        <v>80</v>
      </c>
      <c r="G68794">
        <v>0</v>
      </c>
      <c r="H68794">
        <v>0</v>
      </c>
      <c r="I68794">
        <v>1</v>
      </c>
      <c r="J68794">
        <v>1</v>
      </c>
      <c r="K68794">
        <v>1</v>
      </c>
      <c r="L68794">
        <v>0</v>
      </c>
      <c r="M68794">
        <v>0</v>
      </c>
      <c r="N68794">
        <v>1</v>
      </c>
      <c r="O68794">
        <v>0</v>
      </c>
      <c r="P68794">
        <v>0</v>
      </c>
      <c r="Q68794" s="1" t="s">
        <v>2601</v>
      </c>
      <c r="R68794">
        <v>1</v>
      </c>
    </row>
    <row r="68795" spans="1:18" x14ac:dyDescent="0.3">
      <c r="A68795">
        <v>64</v>
      </c>
      <c r="B68795">
        <v>1</v>
      </c>
      <c r="C68795">
        <v>170</v>
      </c>
      <c r="D68795" s="1" t="s">
        <v>45</v>
      </c>
      <c r="E68795">
        <v>130</v>
      </c>
      <c r="F68795">
        <v>70</v>
      </c>
      <c r="G68795">
        <v>0</v>
      </c>
      <c r="H68795">
        <v>0</v>
      </c>
      <c r="I68795">
        <v>0</v>
      </c>
      <c r="J68795">
        <v>1</v>
      </c>
      <c r="K68795">
        <v>1</v>
      </c>
      <c r="L68795">
        <v>0</v>
      </c>
      <c r="M68795">
        <v>0</v>
      </c>
      <c r="N68795">
        <v>1</v>
      </c>
      <c r="O68795">
        <v>0</v>
      </c>
      <c r="P68795">
        <v>0</v>
      </c>
      <c r="Q68795" s="1" t="s">
        <v>434</v>
      </c>
      <c r="R68795">
        <v>2</v>
      </c>
    </row>
    <row r="68796" spans="1:18" x14ac:dyDescent="0.3">
      <c r="A68796">
        <v>53</v>
      </c>
      <c r="B68796">
        <v>0</v>
      </c>
      <c r="C68796">
        <v>167</v>
      </c>
      <c r="D68796" s="1" t="s">
        <v>84</v>
      </c>
      <c r="E68796">
        <v>140</v>
      </c>
      <c r="F68796">
        <v>90</v>
      </c>
      <c r="G68796">
        <v>0</v>
      </c>
      <c r="H68796">
        <v>0</v>
      </c>
      <c r="I68796">
        <v>1</v>
      </c>
      <c r="J68796">
        <v>1</v>
      </c>
      <c r="K68796">
        <v>1</v>
      </c>
      <c r="L68796">
        <v>0</v>
      </c>
      <c r="M68796">
        <v>0</v>
      </c>
      <c r="N68796">
        <v>1</v>
      </c>
      <c r="O68796">
        <v>0</v>
      </c>
      <c r="P68796">
        <v>0</v>
      </c>
      <c r="Q68796" s="1" t="s">
        <v>499</v>
      </c>
      <c r="R68796">
        <v>2</v>
      </c>
    </row>
    <row r="68797" spans="1:18" x14ac:dyDescent="0.3">
      <c r="A68797">
        <v>49</v>
      </c>
      <c r="B68797">
        <v>0</v>
      </c>
      <c r="C68797">
        <v>141</v>
      </c>
      <c r="D68797" s="1" t="s">
        <v>388</v>
      </c>
      <c r="E68797">
        <v>100</v>
      </c>
      <c r="F68797">
        <v>70</v>
      </c>
      <c r="G68797">
        <v>0</v>
      </c>
      <c r="H68797">
        <v>0</v>
      </c>
      <c r="I68797">
        <v>1</v>
      </c>
      <c r="J68797">
        <v>0</v>
      </c>
      <c r="K68797">
        <v>1</v>
      </c>
      <c r="L68797">
        <v>0</v>
      </c>
      <c r="M68797">
        <v>0</v>
      </c>
      <c r="N68797">
        <v>1</v>
      </c>
      <c r="O68797">
        <v>0</v>
      </c>
      <c r="P68797">
        <v>0</v>
      </c>
      <c r="Q68797" s="1" t="s">
        <v>3699</v>
      </c>
      <c r="R68797">
        <v>0</v>
      </c>
    </row>
    <row r="68798" spans="1:18" x14ac:dyDescent="0.3">
      <c r="A68798">
        <v>57</v>
      </c>
      <c r="B68798">
        <v>0</v>
      </c>
      <c r="C68798">
        <v>185</v>
      </c>
      <c r="D68798" s="1" t="s">
        <v>58</v>
      </c>
      <c r="E68798">
        <v>120</v>
      </c>
      <c r="F68798">
        <v>80</v>
      </c>
      <c r="G68798">
        <v>0</v>
      </c>
      <c r="H68798">
        <v>0</v>
      </c>
      <c r="I68798">
        <v>0</v>
      </c>
      <c r="J68798">
        <v>0</v>
      </c>
      <c r="K68798">
        <v>1</v>
      </c>
      <c r="L68798">
        <v>0</v>
      </c>
      <c r="M68798">
        <v>0</v>
      </c>
      <c r="N68798">
        <v>1</v>
      </c>
      <c r="O68798">
        <v>0</v>
      </c>
      <c r="P68798">
        <v>0</v>
      </c>
      <c r="Q68798" s="1" t="s">
        <v>4072</v>
      </c>
      <c r="R68798">
        <v>1</v>
      </c>
    </row>
    <row r="68799" spans="1:18" x14ac:dyDescent="0.3">
      <c r="A68799">
        <v>64</v>
      </c>
      <c r="B68799">
        <v>0</v>
      </c>
      <c r="C68799">
        <v>166</v>
      </c>
      <c r="D68799" s="1" t="s">
        <v>38</v>
      </c>
      <c r="E68799">
        <v>100</v>
      </c>
      <c r="F68799">
        <v>80</v>
      </c>
      <c r="G68799">
        <v>0</v>
      </c>
      <c r="H68799">
        <v>0</v>
      </c>
      <c r="I68799">
        <v>1</v>
      </c>
      <c r="J68799">
        <v>0</v>
      </c>
      <c r="K68799">
        <v>1</v>
      </c>
      <c r="L68799">
        <v>0</v>
      </c>
      <c r="M68799">
        <v>0</v>
      </c>
      <c r="N68799">
        <v>1</v>
      </c>
      <c r="O68799">
        <v>0</v>
      </c>
      <c r="P68799">
        <v>0</v>
      </c>
      <c r="Q68799" s="1" t="s">
        <v>1041</v>
      </c>
      <c r="R68799">
        <v>0</v>
      </c>
    </row>
    <row r="68800" spans="1:18" x14ac:dyDescent="0.3">
      <c r="A68800">
        <v>56</v>
      </c>
      <c r="B68800">
        <v>0</v>
      </c>
      <c r="C68800">
        <v>160</v>
      </c>
      <c r="D68800" s="1" t="s">
        <v>36</v>
      </c>
      <c r="E68800">
        <v>140</v>
      </c>
      <c r="F68800">
        <v>70</v>
      </c>
      <c r="G68800">
        <v>1</v>
      </c>
      <c r="H68800">
        <v>0</v>
      </c>
      <c r="I68800">
        <v>0</v>
      </c>
      <c r="J68800">
        <v>1</v>
      </c>
      <c r="K68800">
        <v>1</v>
      </c>
      <c r="L68800">
        <v>0</v>
      </c>
      <c r="M68800">
        <v>0</v>
      </c>
      <c r="N68800">
        <v>0</v>
      </c>
      <c r="O68800">
        <v>0</v>
      </c>
      <c r="P68800">
        <v>1</v>
      </c>
      <c r="Q68800" s="1" t="s">
        <v>632</v>
      </c>
      <c r="R68800">
        <v>2</v>
      </c>
    </row>
    <row r="68801" spans="1:18" x14ac:dyDescent="0.3">
      <c r="A68801">
        <v>55</v>
      </c>
      <c r="B68801">
        <v>1</v>
      </c>
      <c r="C68801">
        <v>181</v>
      </c>
      <c r="D68801" s="1" t="s">
        <v>92</v>
      </c>
      <c r="E68801">
        <v>110</v>
      </c>
      <c r="F68801">
        <v>80</v>
      </c>
      <c r="G68801">
        <v>0</v>
      </c>
      <c r="H68801">
        <v>0</v>
      </c>
      <c r="I68801">
        <v>1</v>
      </c>
      <c r="J68801">
        <v>0</v>
      </c>
      <c r="K68801">
        <v>1</v>
      </c>
      <c r="L68801">
        <v>0</v>
      </c>
      <c r="M68801">
        <v>0</v>
      </c>
      <c r="N68801">
        <v>1</v>
      </c>
      <c r="O68801">
        <v>0</v>
      </c>
      <c r="P68801">
        <v>0</v>
      </c>
      <c r="Q68801" s="1" t="s">
        <v>4073</v>
      </c>
      <c r="R68801">
        <v>0</v>
      </c>
    </row>
    <row r="68802" spans="1:18" x14ac:dyDescent="0.3">
      <c r="A68802">
        <v>59</v>
      </c>
      <c r="B68802">
        <v>0</v>
      </c>
      <c r="C68802">
        <v>170</v>
      </c>
      <c r="D68802" s="1" t="s">
        <v>50</v>
      </c>
      <c r="E68802">
        <v>140</v>
      </c>
      <c r="F68802">
        <v>90</v>
      </c>
      <c r="G68802">
        <v>0</v>
      </c>
      <c r="H68802">
        <v>0</v>
      </c>
      <c r="I68802">
        <v>0</v>
      </c>
      <c r="J68802">
        <v>1</v>
      </c>
      <c r="K68802">
        <v>1</v>
      </c>
      <c r="L68802">
        <v>0</v>
      </c>
      <c r="M68802">
        <v>0</v>
      </c>
      <c r="N68802">
        <v>1</v>
      </c>
      <c r="O68802">
        <v>0</v>
      </c>
      <c r="P68802">
        <v>0</v>
      </c>
      <c r="Q68802" s="1" t="s">
        <v>51</v>
      </c>
      <c r="R68802">
        <v>2</v>
      </c>
    </row>
    <row r="68803" spans="1:18" x14ac:dyDescent="0.3">
      <c r="A68803">
        <v>48</v>
      </c>
      <c r="B68803">
        <v>1</v>
      </c>
      <c r="C68803">
        <v>178</v>
      </c>
      <c r="D68803" s="1" t="s">
        <v>50</v>
      </c>
      <c r="E68803">
        <v>140</v>
      </c>
      <c r="F68803">
        <v>90</v>
      </c>
      <c r="G68803">
        <v>0</v>
      </c>
      <c r="H68803">
        <v>0</v>
      </c>
      <c r="I68803">
        <v>0</v>
      </c>
      <c r="J68803">
        <v>0</v>
      </c>
      <c r="K68803">
        <v>1</v>
      </c>
      <c r="L68803">
        <v>0</v>
      </c>
      <c r="M68803">
        <v>0</v>
      </c>
      <c r="N68803">
        <v>1</v>
      </c>
      <c r="O68803">
        <v>0</v>
      </c>
      <c r="P68803">
        <v>0</v>
      </c>
      <c r="Q68803" s="1" t="s">
        <v>1046</v>
      </c>
      <c r="R68803">
        <v>2</v>
      </c>
    </row>
    <row r="68804" spans="1:18" x14ac:dyDescent="0.3">
      <c r="A68804">
        <v>63</v>
      </c>
      <c r="B68804">
        <v>0</v>
      </c>
      <c r="C68804">
        <v>150</v>
      </c>
      <c r="D68804" s="1" t="s">
        <v>24</v>
      </c>
      <c r="E68804">
        <v>120</v>
      </c>
      <c r="F68804">
        <v>80</v>
      </c>
      <c r="G68804">
        <v>0</v>
      </c>
      <c r="H68804">
        <v>0</v>
      </c>
      <c r="I68804">
        <v>1</v>
      </c>
      <c r="J68804">
        <v>1</v>
      </c>
      <c r="K68804">
        <v>0</v>
      </c>
      <c r="L68804">
        <v>1</v>
      </c>
      <c r="M68804">
        <v>0</v>
      </c>
      <c r="N68804">
        <v>0</v>
      </c>
      <c r="O68804">
        <v>0</v>
      </c>
      <c r="P68804">
        <v>1</v>
      </c>
      <c r="Q68804" s="1" t="s">
        <v>1016</v>
      </c>
      <c r="R68804">
        <v>1</v>
      </c>
    </row>
    <row r="68805" spans="1:18" x14ac:dyDescent="0.3">
      <c r="A68805">
        <v>55</v>
      </c>
      <c r="B68805">
        <v>0</v>
      </c>
      <c r="C68805">
        <v>175</v>
      </c>
      <c r="D68805" s="1" t="s">
        <v>40</v>
      </c>
      <c r="E68805">
        <v>150</v>
      </c>
      <c r="F68805">
        <v>70</v>
      </c>
      <c r="G68805">
        <v>0</v>
      </c>
      <c r="H68805">
        <v>0</v>
      </c>
      <c r="I68805">
        <v>1</v>
      </c>
      <c r="J68805">
        <v>1</v>
      </c>
      <c r="K68805">
        <v>0</v>
      </c>
      <c r="L68805">
        <v>0</v>
      </c>
      <c r="M68805">
        <v>1</v>
      </c>
      <c r="N68805">
        <v>0</v>
      </c>
      <c r="O68805">
        <v>0</v>
      </c>
      <c r="P68805">
        <v>1</v>
      </c>
      <c r="Q68805" s="1" t="s">
        <v>382</v>
      </c>
      <c r="R68805">
        <v>2</v>
      </c>
    </row>
    <row r="68806" spans="1:18" x14ac:dyDescent="0.3">
      <c r="A68806">
        <v>50</v>
      </c>
      <c r="B68806">
        <v>0</v>
      </c>
      <c r="C68806">
        <v>167</v>
      </c>
      <c r="D68806" s="1" t="s">
        <v>22</v>
      </c>
      <c r="E68806">
        <v>120</v>
      </c>
      <c r="F68806">
        <v>70</v>
      </c>
      <c r="G68806">
        <v>0</v>
      </c>
      <c r="H68806">
        <v>0</v>
      </c>
      <c r="I68806">
        <v>0</v>
      </c>
      <c r="J68806">
        <v>0</v>
      </c>
      <c r="K68806">
        <v>0</v>
      </c>
      <c r="L68806">
        <v>1</v>
      </c>
      <c r="M68806">
        <v>0</v>
      </c>
      <c r="N68806">
        <v>0</v>
      </c>
      <c r="O68806">
        <v>1</v>
      </c>
      <c r="P68806">
        <v>0</v>
      </c>
      <c r="Q68806" s="1" t="s">
        <v>1320</v>
      </c>
      <c r="R68806">
        <v>1</v>
      </c>
    </row>
    <row r="68807" spans="1:18" x14ac:dyDescent="0.3">
      <c r="A68807">
        <v>55</v>
      </c>
      <c r="B68807">
        <v>1</v>
      </c>
      <c r="C68807">
        <v>170</v>
      </c>
      <c r="D68807" s="1" t="s">
        <v>106</v>
      </c>
      <c r="E68807">
        <v>150</v>
      </c>
      <c r="F68807">
        <v>80</v>
      </c>
      <c r="G68807">
        <v>1</v>
      </c>
      <c r="H68807">
        <v>1</v>
      </c>
      <c r="I68807">
        <v>1</v>
      </c>
      <c r="J68807">
        <v>1</v>
      </c>
      <c r="K68807">
        <v>1</v>
      </c>
      <c r="L68807">
        <v>0</v>
      </c>
      <c r="M68807">
        <v>0</v>
      </c>
      <c r="N68807">
        <v>1</v>
      </c>
      <c r="O68807">
        <v>0</v>
      </c>
      <c r="P68807">
        <v>0</v>
      </c>
      <c r="Q68807" s="1" t="s">
        <v>918</v>
      </c>
      <c r="R68807">
        <v>2</v>
      </c>
    </row>
    <row r="68808" spans="1:18" x14ac:dyDescent="0.3">
      <c r="A68808">
        <v>57</v>
      </c>
      <c r="B68808">
        <v>1</v>
      </c>
      <c r="C68808">
        <v>180</v>
      </c>
      <c r="D68808" s="1" t="s">
        <v>26</v>
      </c>
      <c r="E68808">
        <v>120</v>
      </c>
      <c r="F68808">
        <v>80</v>
      </c>
      <c r="G68808">
        <v>0</v>
      </c>
      <c r="H68808">
        <v>0</v>
      </c>
      <c r="I68808">
        <v>1</v>
      </c>
      <c r="J68808">
        <v>0</v>
      </c>
      <c r="K68808">
        <v>1</v>
      </c>
      <c r="L68808">
        <v>0</v>
      </c>
      <c r="M68808">
        <v>0</v>
      </c>
      <c r="N68808">
        <v>1</v>
      </c>
      <c r="O68808">
        <v>0</v>
      </c>
      <c r="P68808">
        <v>0</v>
      </c>
      <c r="Q68808" s="1" t="s">
        <v>1158</v>
      </c>
      <c r="R68808">
        <v>1</v>
      </c>
    </row>
    <row r="68809" spans="1:18" x14ac:dyDescent="0.3">
      <c r="A68809">
        <v>63</v>
      </c>
      <c r="B68809">
        <v>1</v>
      </c>
      <c r="C68809">
        <v>175</v>
      </c>
      <c r="D68809" s="1" t="s">
        <v>34</v>
      </c>
      <c r="E68809">
        <v>130</v>
      </c>
      <c r="F68809">
        <v>80</v>
      </c>
      <c r="G68809">
        <v>0</v>
      </c>
      <c r="H68809">
        <v>0</v>
      </c>
      <c r="I68809">
        <v>0</v>
      </c>
      <c r="J68809">
        <v>1</v>
      </c>
      <c r="K68809">
        <v>1</v>
      </c>
      <c r="L68809">
        <v>0</v>
      </c>
      <c r="M68809">
        <v>0</v>
      </c>
      <c r="N68809">
        <v>1</v>
      </c>
      <c r="O68809">
        <v>0</v>
      </c>
      <c r="P68809">
        <v>0</v>
      </c>
      <c r="Q68809" s="1" t="s">
        <v>83</v>
      </c>
      <c r="R68809">
        <v>2</v>
      </c>
    </row>
    <row r="68810" spans="1:18" x14ac:dyDescent="0.3">
      <c r="A68810">
        <v>49</v>
      </c>
      <c r="B68810">
        <v>0</v>
      </c>
      <c r="C68810">
        <v>164</v>
      </c>
      <c r="D68810" s="1" t="s">
        <v>62</v>
      </c>
      <c r="E68810">
        <v>115</v>
      </c>
      <c r="F68810">
        <v>70</v>
      </c>
      <c r="G68810">
        <v>0</v>
      </c>
      <c r="H68810">
        <v>0</v>
      </c>
      <c r="I68810">
        <v>1</v>
      </c>
      <c r="J68810">
        <v>0</v>
      </c>
      <c r="K68810">
        <v>1</v>
      </c>
      <c r="L68810">
        <v>0</v>
      </c>
      <c r="M68810">
        <v>0</v>
      </c>
      <c r="N68810">
        <v>1</v>
      </c>
      <c r="O68810">
        <v>0</v>
      </c>
      <c r="P68810">
        <v>0</v>
      </c>
      <c r="Q68810" s="1" t="s">
        <v>3006</v>
      </c>
      <c r="R68810">
        <v>0</v>
      </c>
    </row>
    <row r="68811" spans="1:18" x14ac:dyDescent="0.3">
      <c r="A68811">
        <v>50</v>
      </c>
      <c r="B68811">
        <v>0</v>
      </c>
      <c r="C68811">
        <v>170</v>
      </c>
      <c r="D68811" s="1" t="s">
        <v>65</v>
      </c>
      <c r="E68811">
        <v>120</v>
      </c>
      <c r="F68811">
        <v>80</v>
      </c>
      <c r="G68811">
        <v>0</v>
      </c>
      <c r="H68811">
        <v>0</v>
      </c>
      <c r="I68811">
        <v>1</v>
      </c>
      <c r="J68811">
        <v>0</v>
      </c>
      <c r="K68811">
        <v>1</v>
      </c>
      <c r="L68811">
        <v>0</v>
      </c>
      <c r="M68811">
        <v>0</v>
      </c>
      <c r="N68811">
        <v>1</v>
      </c>
      <c r="O68811">
        <v>0</v>
      </c>
      <c r="P68811">
        <v>0</v>
      </c>
      <c r="Q68811" s="1" t="s">
        <v>199</v>
      </c>
      <c r="R68811">
        <v>1</v>
      </c>
    </row>
    <row r="68812" spans="1:18" x14ac:dyDescent="0.3">
      <c r="A68812">
        <v>61</v>
      </c>
      <c r="B68812">
        <v>0</v>
      </c>
      <c r="C68812">
        <v>162</v>
      </c>
      <c r="D68812" s="1" t="s">
        <v>166</v>
      </c>
      <c r="E68812">
        <v>130</v>
      </c>
      <c r="F68812">
        <v>80</v>
      </c>
      <c r="G68812">
        <v>0</v>
      </c>
      <c r="H68812">
        <v>0</v>
      </c>
      <c r="I68812">
        <v>0</v>
      </c>
      <c r="J68812">
        <v>1</v>
      </c>
      <c r="K68812">
        <v>1</v>
      </c>
      <c r="L68812">
        <v>0</v>
      </c>
      <c r="M68812">
        <v>0</v>
      </c>
      <c r="N68812">
        <v>1</v>
      </c>
      <c r="O68812">
        <v>0</v>
      </c>
      <c r="P68812">
        <v>0</v>
      </c>
      <c r="Q68812" s="1" t="s">
        <v>836</v>
      </c>
      <c r="R68812">
        <v>2</v>
      </c>
    </row>
    <row r="68813" spans="1:18" x14ac:dyDescent="0.3">
      <c r="A68813">
        <v>59</v>
      </c>
      <c r="B68813">
        <v>0</v>
      </c>
      <c r="C68813">
        <v>165</v>
      </c>
      <c r="D68813" s="1" t="s">
        <v>146</v>
      </c>
      <c r="E68813">
        <v>130</v>
      </c>
      <c r="F68813">
        <v>80</v>
      </c>
      <c r="G68813">
        <v>0</v>
      </c>
      <c r="H68813">
        <v>0</v>
      </c>
      <c r="I68813">
        <v>1</v>
      </c>
      <c r="J68813">
        <v>1</v>
      </c>
      <c r="K68813">
        <v>1</v>
      </c>
      <c r="L68813">
        <v>0</v>
      </c>
      <c r="M68813">
        <v>0</v>
      </c>
      <c r="N68813">
        <v>1</v>
      </c>
      <c r="O68813">
        <v>0</v>
      </c>
      <c r="P68813">
        <v>0</v>
      </c>
      <c r="Q68813" s="1" t="s">
        <v>1451</v>
      </c>
      <c r="R68813">
        <v>2</v>
      </c>
    </row>
    <row r="68814" spans="1:18" x14ac:dyDescent="0.3">
      <c r="A68814">
        <v>54</v>
      </c>
      <c r="B68814">
        <v>0</v>
      </c>
      <c r="C68814">
        <v>160</v>
      </c>
      <c r="D68814" s="1" t="s">
        <v>65</v>
      </c>
      <c r="E68814">
        <v>120</v>
      </c>
      <c r="F68814">
        <v>80</v>
      </c>
      <c r="G68814">
        <v>0</v>
      </c>
      <c r="H68814">
        <v>0</v>
      </c>
      <c r="I68814">
        <v>0</v>
      </c>
      <c r="J68814">
        <v>1</v>
      </c>
      <c r="K68814">
        <v>1</v>
      </c>
      <c r="L68814">
        <v>0</v>
      </c>
      <c r="M68814">
        <v>0</v>
      </c>
      <c r="N68814">
        <v>1</v>
      </c>
      <c r="O68814">
        <v>0</v>
      </c>
      <c r="P68814">
        <v>0</v>
      </c>
      <c r="Q68814" s="1" t="s">
        <v>673</v>
      </c>
      <c r="R68814">
        <v>1</v>
      </c>
    </row>
    <row r="68815" spans="1:18" x14ac:dyDescent="0.3">
      <c r="A68815">
        <v>54</v>
      </c>
      <c r="B68815">
        <v>1</v>
      </c>
      <c r="C68815">
        <v>165</v>
      </c>
      <c r="D68815" s="1" t="s">
        <v>45</v>
      </c>
      <c r="E68815">
        <v>130</v>
      </c>
      <c r="F68815">
        <v>80</v>
      </c>
      <c r="G68815">
        <v>0</v>
      </c>
      <c r="H68815">
        <v>0</v>
      </c>
      <c r="I68815">
        <v>1</v>
      </c>
      <c r="J68815">
        <v>1</v>
      </c>
      <c r="K68815">
        <v>1</v>
      </c>
      <c r="L68815">
        <v>0</v>
      </c>
      <c r="M68815">
        <v>0</v>
      </c>
      <c r="N68815">
        <v>0</v>
      </c>
      <c r="O68815">
        <v>0</v>
      </c>
      <c r="P68815">
        <v>1</v>
      </c>
      <c r="Q68815" s="1" t="s">
        <v>530</v>
      </c>
      <c r="R68815">
        <v>2</v>
      </c>
    </row>
    <row r="68816" spans="1:18" x14ac:dyDescent="0.3">
      <c r="A68816">
        <v>45</v>
      </c>
      <c r="B68816">
        <v>1</v>
      </c>
      <c r="C68816">
        <v>170</v>
      </c>
      <c r="D68816" s="1" t="s">
        <v>84</v>
      </c>
      <c r="E68816">
        <v>120</v>
      </c>
      <c r="F68816">
        <v>80</v>
      </c>
      <c r="G68816">
        <v>0</v>
      </c>
      <c r="H68816">
        <v>0</v>
      </c>
      <c r="I68816">
        <v>1</v>
      </c>
      <c r="J68816">
        <v>0</v>
      </c>
      <c r="K68816">
        <v>1</v>
      </c>
      <c r="L68816">
        <v>0</v>
      </c>
      <c r="M68816">
        <v>0</v>
      </c>
      <c r="N68816">
        <v>1</v>
      </c>
      <c r="O68816">
        <v>0</v>
      </c>
      <c r="P68816">
        <v>0</v>
      </c>
      <c r="Q68816" s="1" t="s">
        <v>190</v>
      </c>
      <c r="R68816">
        <v>1</v>
      </c>
    </row>
    <row r="68817" spans="1:18" x14ac:dyDescent="0.3">
      <c r="A68817">
        <v>58</v>
      </c>
      <c r="B68817">
        <v>0</v>
      </c>
      <c r="C68817">
        <v>156</v>
      </c>
      <c r="D68817" s="1" t="s">
        <v>38</v>
      </c>
      <c r="E68817">
        <v>120</v>
      </c>
      <c r="F68817">
        <v>90</v>
      </c>
      <c r="G68817">
        <v>0</v>
      </c>
      <c r="H68817">
        <v>0</v>
      </c>
      <c r="I68817">
        <v>1</v>
      </c>
      <c r="J68817">
        <v>0</v>
      </c>
      <c r="K68817">
        <v>1</v>
      </c>
      <c r="L68817">
        <v>0</v>
      </c>
      <c r="M68817">
        <v>0</v>
      </c>
      <c r="N68817">
        <v>1</v>
      </c>
      <c r="O68817">
        <v>0</v>
      </c>
      <c r="P68817">
        <v>0</v>
      </c>
      <c r="Q68817" s="1" t="s">
        <v>422</v>
      </c>
      <c r="R68817">
        <v>1</v>
      </c>
    </row>
    <row r="68818" spans="1:18" x14ac:dyDescent="0.3">
      <c r="A68818">
        <v>55</v>
      </c>
      <c r="B68818">
        <v>0</v>
      </c>
      <c r="C68818">
        <v>164</v>
      </c>
      <c r="D68818" s="1" t="s">
        <v>58</v>
      </c>
      <c r="E68818">
        <v>130</v>
      </c>
      <c r="F68818">
        <v>80</v>
      </c>
      <c r="G68818">
        <v>0</v>
      </c>
      <c r="H68818">
        <v>0</v>
      </c>
      <c r="I68818">
        <v>1</v>
      </c>
      <c r="J68818">
        <v>0</v>
      </c>
      <c r="K68818">
        <v>0</v>
      </c>
      <c r="L68818">
        <v>1</v>
      </c>
      <c r="M68818">
        <v>0</v>
      </c>
      <c r="N68818">
        <v>1</v>
      </c>
      <c r="O68818">
        <v>0</v>
      </c>
      <c r="P68818">
        <v>0</v>
      </c>
      <c r="Q68818" s="1" t="s">
        <v>1321</v>
      </c>
      <c r="R68818">
        <v>2</v>
      </c>
    </row>
    <row r="68819" spans="1:18" x14ac:dyDescent="0.3">
      <c r="A68819">
        <v>49</v>
      </c>
      <c r="B68819">
        <v>1</v>
      </c>
      <c r="C68819">
        <v>173</v>
      </c>
      <c r="D68819" s="1" t="s">
        <v>40</v>
      </c>
      <c r="E68819">
        <v>150</v>
      </c>
      <c r="F68819">
        <v>100</v>
      </c>
      <c r="G68819">
        <v>0</v>
      </c>
      <c r="H68819">
        <v>0</v>
      </c>
      <c r="I68819">
        <v>1</v>
      </c>
      <c r="J68819">
        <v>1</v>
      </c>
      <c r="K68819">
        <v>1</v>
      </c>
      <c r="L68819">
        <v>0</v>
      </c>
      <c r="M68819">
        <v>0</v>
      </c>
      <c r="N68819">
        <v>1</v>
      </c>
      <c r="O68819">
        <v>0</v>
      </c>
      <c r="P68819">
        <v>0</v>
      </c>
      <c r="Q68819" s="1" t="s">
        <v>1037</v>
      </c>
      <c r="R68819">
        <v>2</v>
      </c>
    </row>
    <row r="68820" spans="1:18" x14ac:dyDescent="0.3">
      <c r="A68820">
        <v>55</v>
      </c>
      <c r="B68820">
        <v>0</v>
      </c>
      <c r="C68820">
        <v>168</v>
      </c>
      <c r="D68820" s="1" t="s">
        <v>38</v>
      </c>
      <c r="E68820">
        <v>170</v>
      </c>
      <c r="F68820">
        <v>90</v>
      </c>
      <c r="G68820">
        <v>0</v>
      </c>
      <c r="H68820">
        <v>0</v>
      </c>
      <c r="I68820">
        <v>1</v>
      </c>
      <c r="J68820">
        <v>1</v>
      </c>
      <c r="K68820">
        <v>1</v>
      </c>
      <c r="L68820">
        <v>0</v>
      </c>
      <c r="M68820">
        <v>0</v>
      </c>
      <c r="N68820">
        <v>1</v>
      </c>
      <c r="O68820">
        <v>0</v>
      </c>
      <c r="P68820">
        <v>0</v>
      </c>
      <c r="Q68820" s="1" t="s">
        <v>283</v>
      </c>
      <c r="R68820">
        <v>2</v>
      </c>
    </row>
    <row r="68821" spans="1:18" x14ac:dyDescent="0.3">
      <c r="A68821">
        <v>54</v>
      </c>
      <c r="B68821">
        <v>0</v>
      </c>
      <c r="C68821">
        <v>154</v>
      </c>
      <c r="D68821" s="1" t="s">
        <v>78</v>
      </c>
      <c r="E68821">
        <v>110</v>
      </c>
      <c r="F68821">
        <v>70</v>
      </c>
      <c r="G68821">
        <v>0</v>
      </c>
      <c r="H68821">
        <v>0</v>
      </c>
      <c r="I68821">
        <v>1</v>
      </c>
      <c r="J68821">
        <v>1</v>
      </c>
      <c r="K68821">
        <v>1</v>
      </c>
      <c r="L68821">
        <v>0</v>
      </c>
      <c r="M68821">
        <v>0</v>
      </c>
      <c r="N68821">
        <v>0</v>
      </c>
      <c r="O68821">
        <v>0</v>
      </c>
      <c r="P68821">
        <v>1</v>
      </c>
      <c r="Q68821" s="1" t="s">
        <v>1206</v>
      </c>
      <c r="R68821">
        <v>0</v>
      </c>
    </row>
    <row r="68822" spans="1:18" x14ac:dyDescent="0.3">
      <c r="A68822">
        <v>53</v>
      </c>
      <c r="B68822">
        <v>0</v>
      </c>
      <c r="C68822">
        <v>164</v>
      </c>
      <c r="D68822" s="1" t="s">
        <v>84</v>
      </c>
      <c r="E68822">
        <v>140</v>
      </c>
      <c r="F68822">
        <v>90</v>
      </c>
      <c r="G68822">
        <v>0</v>
      </c>
      <c r="H68822">
        <v>0</v>
      </c>
      <c r="I68822">
        <v>1</v>
      </c>
      <c r="J68822">
        <v>1</v>
      </c>
      <c r="K68822">
        <v>1</v>
      </c>
      <c r="L68822">
        <v>0</v>
      </c>
      <c r="M68822">
        <v>0</v>
      </c>
      <c r="N68822">
        <v>1</v>
      </c>
      <c r="O68822">
        <v>0</v>
      </c>
      <c r="P68822">
        <v>0</v>
      </c>
      <c r="Q68822" s="1" t="s">
        <v>85</v>
      </c>
      <c r="R68822">
        <v>2</v>
      </c>
    </row>
    <row r="68823" spans="1:18" x14ac:dyDescent="0.3">
      <c r="A68823">
        <v>53</v>
      </c>
      <c r="B68823">
        <v>0</v>
      </c>
      <c r="C68823">
        <v>163</v>
      </c>
      <c r="D68823" s="1" t="s">
        <v>30</v>
      </c>
      <c r="E68823">
        <v>125</v>
      </c>
      <c r="F68823">
        <v>80</v>
      </c>
      <c r="G68823">
        <v>0</v>
      </c>
      <c r="H68823">
        <v>0</v>
      </c>
      <c r="I68823">
        <v>0</v>
      </c>
      <c r="J68823">
        <v>0</v>
      </c>
      <c r="K68823">
        <v>1</v>
      </c>
      <c r="L68823">
        <v>0</v>
      </c>
      <c r="M68823">
        <v>0</v>
      </c>
      <c r="N68823">
        <v>1</v>
      </c>
      <c r="O68823">
        <v>0</v>
      </c>
      <c r="P68823">
        <v>0</v>
      </c>
      <c r="Q68823" s="1" t="s">
        <v>402</v>
      </c>
      <c r="R68823">
        <v>1</v>
      </c>
    </row>
    <row r="68824" spans="1:18" x14ac:dyDescent="0.3">
      <c r="A68824">
        <v>65</v>
      </c>
      <c r="B68824">
        <v>0</v>
      </c>
      <c r="C68824">
        <v>168</v>
      </c>
      <c r="D68824" s="1" t="s">
        <v>40</v>
      </c>
      <c r="E68824">
        <v>120</v>
      </c>
      <c r="F68824">
        <v>80</v>
      </c>
      <c r="G68824">
        <v>0</v>
      </c>
      <c r="H68824">
        <v>0</v>
      </c>
      <c r="I68824">
        <v>1</v>
      </c>
      <c r="J68824">
        <v>1</v>
      </c>
      <c r="K68824">
        <v>1</v>
      </c>
      <c r="L68824">
        <v>0</v>
      </c>
      <c r="M68824">
        <v>0</v>
      </c>
      <c r="N68824">
        <v>0</v>
      </c>
      <c r="O68824">
        <v>0</v>
      </c>
      <c r="P68824">
        <v>1</v>
      </c>
      <c r="Q68824" s="1" t="s">
        <v>156</v>
      </c>
      <c r="R68824">
        <v>1</v>
      </c>
    </row>
    <row r="68825" spans="1:18" x14ac:dyDescent="0.3">
      <c r="A68825">
        <v>57</v>
      </c>
      <c r="B68825">
        <v>1</v>
      </c>
      <c r="C68825">
        <v>176</v>
      </c>
      <c r="D68825" s="1" t="s">
        <v>22</v>
      </c>
      <c r="E68825">
        <v>150</v>
      </c>
      <c r="F68825">
        <v>90</v>
      </c>
      <c r="G68825">
        <v>0</v>
      </c>
      <c r="H68825">
        <v>0</v>
      </c>
      <c r="I68825">
        <v>1</v>
      </c>
      <c r="J68825">
        <v>1</v>
      </c>
      <c r="K68825">
        <v>1</v>
      </c>
      <c r="L68825">
        <v>0</v>
      </c>
      <c r="M68825">
        <v>0</v>
      </c>
      <c r="N68825">
        <v>1</v>
      </c>
      <c r="O68825">
        <v>0</v>
      </c>
      <c r="P68825">
        <v>0</v>
      </c>
      <c r="Q68825" s="1" t="s">
        <v>1287</v>
      </c>
      <c r="R68825">
        <v>2</v>
      </c>
    </row>
    <row r="68826" spans="1:18" x14ac:dyDescent="0.3">
      <c r="A68826">
        <v>47</v>
      </c>
      <c r="B68826">
        <v>0</v>
      </c>
      <c r="C68826">
        <v>168</v>
      </c>
      <c r="D68826" s="1" t="s">
        <v>86</v>
      </c>
      <c r="E68826">
        <v>140</v>
      </c>
      <c r="F68826">
        <v>90</v>
      </c>
      <c r="G68826">
        <v>0</v>
      </c>
      <c r="H68826">
        <v>0</v>
      </c>
      <c r="I68826">
        <v>1</v>
      </c>
      <c r="J68826">
        <v>1</v>
      </c>
      <c r="K68826">
        <v>1</v>
      </c>
      <c r="L68826">
        <v>0</v>
      </c>
      <c r="M68826">
        <v>0</v>
      </c>
      <c r="N68826">
        <v>1</v>
      </c>
      <c r="O68826">
        <v>0</v>
      </c>
      <c r="P68826">
        <v>0</v>
      </c>
      <c r="Q68826" s="1" t="s">
        <v>219</v>
      </c>
      <c r="R68826">
        <v>2</v>
      </c>
    </row>
    <row r="68827" spans="1:18" x14ac:dyDescent="0.3">
      <c r="A68827">
        <v>63</v>
      </c>
      <c r="B68827">
        <v>1</v>
      </c>
      <c r="C68827">
        <v>167</v>
      </c>
      <c r="D68827" s="1" t="s">
        <v>111</v>
      </c>
      <c r="E68827">
        <v>120</v>
      </c>
      <c r="F68827">
        <v>80</v>
      </c>
      <c r="G68827">
        <v>1</v>
      </c>
      <c r="H68827">
        <v>0</v>
      </c>
      <c r="I68827">
        <v>1</v>
      </c>
      <c r="J68827">
        <v>0</v>
      </c>
      <c r="K68827">
        <v>1</v>
      </c>
      <c r="L68827">
        <v>0</v>
      </c>
      <c r="M68827">
        <v>0</v>
      </c>
      <c r="N68827">
        <v>1</v>
      </c>
      <c r="O68827">
        <v>0</v>
      </c>
      <c r="P68827">
        <v>0</v>
      </c>
      <c r="Q68827" s="1" t="s">
        <v>1040</v>
      </c>
      <c r="R68827">
        <v>1</v>
      </c>
    </row>
    <row r="68828" spans="1:18" x14ac:dyDescent="0.3">
      <c r="A68828">
        <v>55</v>
      </c>
      <c r="B68828">
        <v>1</v>
      </c>
      <c r="C68828">
        <v>170</v>
      </c>
      <c r="D68828" s="1" t="s">
        <v>40</v>
      </c>
      <c r="E68828">
        <v>150</v>
      </c>
      <c r="F68828">
        <v>90</v>
      </c>
      <c r="G68828">
        <v>0</v>
      </c>
      <c r="H68828">
        <v>0</v>
      </c>
      <c r="I68828">
        <v>1</v>
      </c>
      <c r="J68828">
        <v>0</v>
      </c>
      <c r="K68828">
        <v>1</v>
      </c>
      <c r="L68828">
        <v>0</v>
      </c>
      <c r="M68828">
        <v>0</v>
      </c>
      <c r="N68828">
        <v>1</v>
      </c>
      <c r="O68828">
        <v>0</v>
      </c>
      <c r="P68828">
        <v>0</v>
      </c>
      <c r="Q68828" s="1" t="s">
        <v>660</v>
      </c>
      <c r="R68828">
        <v>2</v>
      </c>
    </row>
    <row r="68829" spans="1:18" x14ac:dyDescent="0.3">
      <c r="A68829">
        <v>44</v>
      </c>
      <c r="B68829">
        <v>1</v>
      </c>
      <c r="C68829">
        <v>178</v>
      </c>
      <c r="D68829" s="1" t="s">
        <v>22</v>
      </c>
      <c r="E68829">
        <v>120</v>
      </c>
      <c r="F68829">
        <v>80</v>
      </c>
      <c r="G68829">
        <v>0</v>
      </c>
      <c r="H68829">
        <v>0</v>
      </c>
      <c r="I68829">
        <v>1</v>
      </c>
      <c r="J68829">
        <v>0</v>
      </c>
      <c r="K68829">
        <v>1</v>
      </c>
      <c r="L68829">
        <v>0</v>
      </c>
      <c r="M68829">
        <v>0</v>
      </c>
      <c r="N68829">
        <v>1</v>
      </c>
      <c r="O68829">
        <v>0</v>
      </c>
      <c r="P68829">
        <v>0</v>
      </c>
      <c r="Q68829" s="1" t="s">
        <v>510</v>
      </c>
      <c r="R68829">
        <v>1</v>
      </c>
    </row>
    <row r="68830" spans="1:18" x14ac:dyDescent="0.3">
      <c r="A68830">
        <v>42</v>
      </c>
      <c r="B68830">
        <v>0</v>
      </c>
      <c r="C68830">
        <v>155</v>
      </c>
      <c r="D68830" s="1" t="s">
        <v>22</v>
      </c>
      <c r="E68830">
        <v>110</v>
      </c>
      <c r="F68830">
        <v>90</v>
      </c>
      <c r="G68830">
        <v>0</v>
      </c>
      <c r="H68830">
        <v>0</v>
      </c>
      <c r="I68830">
        <v>1</v>
      </c>
      <c r="J68830">
        <v>0</v>
      </c>
      <c r="K68830">
        <v>1</v>
      </c>
      <c r="L68830">
        <v>0</v>
      </c>
      <c r="M68830">
        <v>0</v>
      </c>
      <c r="N68830">
        <v>1</v>
      </c>
      <c r="O68830">
        <v>0</v>
      </c>
      <c r="P68830">
        <v>0</v>
      </c>
      <c r="Q68830" s="1" t="s">
        <v>1001</v>
      </c>
      <c r="R68830">
        <v>0</v>
      </c>
    </row>
    <row r="68831" spans="1:18" x14ac:dyDescent="0.3">
      <c r="A68831">
        <v>51</v>
      </c>
      <c r="B68831">
        <v>0</v>
      </c>
      <c r="C68831">
        <v>162</v>
      </c>
      <c r="D68831" s="1" t="s">
        <v>42</v>
      </c>
      <c r="E68831">
        <v>130</v>
      </c>
      <c r="F68831">
        <v>80</v>
      </c>
      <c r="G68831">
        <v>0</v>
      </c>
      <c r="H68831">
        <v>0</v>
      </c>
      <c r="I68831">
        <v>1</v>
      </c>
      <c r="J68831">
        <v>0</v>
      </c>
      <c r="K68831">
        <v>1</v>
      </c>
      <c r="L68831">
        <v>0</v>
      </c>
      <c r="M68831">
        <v>0</v>
      </c>
      <c r="N68831">
        <v>1</v>
      </c>
      <c r="O68831">
        <v>0</v>
      </c>
      <c r="P68831">
        <v>0</v>
      </c>
      <c r="Q68831" s="1" t="s">
        <v>173</v>
      </c>
      <c r="R68831">
        <v>2</v>
      </c>
    </row>
    <row r="68832" spans="1:18" x14ac:dyDescent="0.3">
      <c r="A68832">
        <v>50</v>
      </c>
      <c r="B68832">
        <v>0</v>
      </c>
      <c r="C68832">
        <v>162</v>
      </c>
      <c r="D68832" s="1" t="s">
        <v>22</v>
      </c>
      <c r="E68832">
        <v>130</v>
      </c>
      <c r="F68832">
        <v>90</v>
      </c>
      <c r="G68832">
        <v>0</v>
      </c>
      <c r="H68832">
        <v>0</v>
      </c>
      <c r="I68832">
        <v>1</v>
      </c>
      <c r="J68832">
        <v>1</v>
      </c>
      <c r="K68832">
        <v>1</v>
      </c>
      <c r="L68832">
        <v>0</v>
      </c>
      <c r="M68832">
        <v>0</v>
      </c>
      <c r="N68832">
        <v>0</v>
      </c>
      <c r="O68832">
        <v>0</v>
      </c>
      <c r="P68832">
        <v>1</v>
      </c>
      <c r="Q68832" s="1" t="s">
        <v>470</v>
      </c>
      <c r="R68832">
        <v>2</v>
      </c>
    </row>
    <row r="68833" spans="1:18" x14ac:dyDescent="0.3">
      <c r="A68833">
        <v>51</v>
      </c>
      <c r="B68833">
        <v>0</v>
      </c>
      <c r="C68833">
        <v>163</v>
      </c>
      <c r="D68833" s="1" t="s">
        <v>56</v>
      </c>
      <c r="E68833">
        <v>120</v>
      </c>
      <c r="F68833">
        <v>80</v>
      </c>
      <c r="G68833">
        <v>0</v>
      </c>
      <c r="H68833">
        <v>0</v>
      </c>
      <c r="I68833">
        <v>1</v>
      </c>
      <c r="J68833">
        <v>0</v>
      </c>
      <c r="K68833">
        <v>0</v>
      </c>
      <c r="L68833">
        <v>1</v>
      </c>
      <c r="M68833">
        <v>0</v>
      </c>
      <c r="N68833">
        <v>1</v>
      </c>
      <c r="O68833">
        <v>0</v>
      </c>
      <c r="P68833">
        <v>0</v>
      </c>
      <c r="Q68833" s="1" t="s">
        <v>57</v>
      </c>
      <c r="R68833">
        <v>1</v>
      </c>
    </row>
    <row r="68834" spans="1:18" x14ac:dyDescent="0.3">
      <c r="A68834">
        <v>45</v>
      </c>
      <c r="B68834">
        <v>1</v>
      </c>
      <c r="C68834">
        <v>165</v>
      </c>
      <c r="D68834" s="1" t="s">
        <v>163</v>
      </c>
      <c r="E68834">
        <v>130</v>
      </c>
      <c r="F68834">
        <v>80</v>
      </c>
      <c r="G68834">
        <v>0</v>
      </c>
      <c r="H68834">
        <v>0</v>
      </c>
      <c r="I68834">
        <v>1</v>
      </c>
      <c r="J68834">
        <v>1</v>
      </c>
      <c r="K68834">
        <v>1</v>
      </c>
      <c r="L68834">
        <v>0</v>
      </c>
      <c r="M68834">
        <v>0</v>
      </c>
      <c r="N68834">
        <v>1</v>
      </c>
      <c r="O68834">
        <v>0</v>
      </c>
      <c r="P68834">
        <v>0</v>
      </c>
      <c r="Q68834" s="1" t="s">
        <v>304</v>
      </c>
      <c r="R68834">
        <v>2</v>
      </c>
    </row>
    <row r="68835" spans="1:18" x14ac:dyDescent="0.3">
      <c r="A68835">
        <v>53</v>
      </c>
      <c r="B68835">
        <v>1</v>
      </c>
      <c r="C68835">
        <v>175</v>
      </c>
      <c r="D68835" s="1" t="s">
        <v>239</v>
      </c>
      <c r="E68835">
        <v>130</v>
      </c>
      <c r="F68835">
        <v>80</v>
      </c>
      <c r="G68835">
        <v>0</v>
      </c>
      <c r="H68835">
        <v>1</v>
      </c>
      <c r="I68835">
        <v>1</v>
      </c>
      <c r="J68835">
        <v>0</v>
      </c>
      <c r="K68835">
        <v>0</v>
      </c>
      <c r="L68835">
        <v>1</v>
      </c>
      <c r="M68835">
        <v>0</v>
      </c>
      <c r="N68835">
        <v>1</v>
      </c>
      <c r="O68835">
        <v>0</v>
      </c>
      <c r="P68835">
        <v>0</v>
      </c>
      <c r="Q68835" s="1" t="s">
        <v>1090</v>
      </c>
      <c r="R68835">
        <v>2</v>
      </c>
    </row>
    <row r="68836" spans="1:18" x14ac:dyDescent="0.3">
      <c r="A68836">
        <v>57</v>
      </c>
      <c r="B68836">
        <v>0</v>
      </c>
      <c r="C68836">
        <v>166</v>
      </c>
      <c r="D68836" s="1" t="s">
        <v>65</v>
      </c>
      <c r="E68836">
        <v>110</v>
      </c>
      <c r="F68836">
        <v>60</v>
      </c>
      <c r="G68836">
        <v>0</v>
      </c>
      <c r="H68836">
        <v>0</v>
      </c>
      <c r="I68836">
        <v>1</v>
      </c>
      <c r="J68836">
        <v>0</v>
      </c>
      <c r="K68836">
        <v>0</v>
      </c>
      <c r="L68836">
        <v>1</v>
      </c>
      <c r="M68836">
        <v>0</v>
      </c>
      <c r="N68836">
        <v>1</v>
      </c>
      <c r="O68836">
        <v>0</v>
      </c>
      <c r="P68836">
        <v>0</v>
      </c>
      <c r="Q68836" s="1" t="s">
        <v>876</v>
      </c>
      <c r="R68836">
        <v>0</v>
      </c>
    </row>
    <row r="68837" spans="1:18" x14ac:dyDescent="0.3">
      <c r="A68837">
        <v>63</v>
      </c>
      <c r="B68837">
        <v>0</v>
      </c>
      <c r="C68837">
        <v>180</v>
      </c>
      <c r="D68837" s="1" t="s">
        <v>50</v>
      </c>
      <c r="E68837">
        <v>120</v>
      </c>
      <c r="F68837">
        <v>80</v>
      </c>
      <c r="G68837">
        <v>0</v>
      </c>
      <c r="H68837">
        <v>0</v>
      </c>
      <c r="I68837">
        <v>0</v>
      </c>
      <c r="J68837">
        <v>1</v>
      </c>
      <c r="K68837">
        <v>1</v>
      </c>
      <c r="L68837">
        <v>0</v>
      </c>
      <c r="M68837">
        <v>0</v>
      </c>
      <c r="N68837">
        <v>1</v>
      </c>
      <c r="O68837">
        <v>0</v>
      </c>
      <c r="P68837">
        <v>0</v>
      </c>
      <c r="Q68837" s="1" t="s">
        <v>1427</v>
      </c>
      <c r="R68837">
        <v>1</v>
      </c>
    </row>
    <row r="68838" spans="1:18" x14ac:dyDescent="0.3">
      <c r="A68838">
        <v>53</v>
      </c>
      <c r="B68838">
        <v>1</v>
      </c>
      <c r="C68838">
        <v>176</v>
      </c>
      <c r="D68838" s="1" t="s">
        <v>108</v>
      </c>
      <c r="E68838">
        <v>120</v>
      </c>
      <c r="F68838">
        <v>80</v>
      </c>
      <c r="G68838">
        <v>0</v>
      </c>
      <c r="H68838">
        <v>0</v>
      </c>
      <c r="I68838">
        <v>1</v>
      </c>
      <c r="J68838">
        <v>0</v>
      </c>
      <c r="K68838">
        <v>1</v>
      </c>
      <c r="L68838">
        <v>0</v>
      </c>
      <c r="M68838">
        <v>0</v>
      </c>
      <c r="N68838">
        <v>1</v>
      </c>
      <c r="O68838">
        <v>0</v>
      </c>
      <c r="P68838">
        <v>0</v>
      </c>
      <c r="Q68838" s="1" t="s">
        <v>589</v>
      </c>
      <c r="R68838">
        <v>1</v>
      </c>
    </row>
    <row r="68839" spans="1:18" x14ac:dyDescent="0.3">
      <c r="A68839">
        <v>59</v>
      </c>
      <c r="B68839">
        <v>1</v>
      </c>
      <c r="C68839">
        <v>171</v>
      </c>
      <c r="D68839" s="1" t="s">
        <v>103</v>
      </c>
      <c r="E68839">
        <v>130</v>
      </c>
      <c r="F68839">
        <v>90</v>
      </c>
      <c r="G68839">
        <v>0</v>
      </c>
      <c r="H68839">
        <v>0</v>
      </c>
      <c r="I68839">
        <v>1</v>
      </c>
      <c r="J68839">
        <v>1</v>
      </c>
      <c r="K68839">
        <v>1</v>
      </c>
      <c r="L68839">
        <v>0</v>
      </c>
      <c r="M68839">
        <v>0</v>
      </c>
      <c r="N68839">
        <v>1</v>
      </c>
      <c r="O68839">
        <v>0</v>
      </c>
      <c r="P68839">
        <v>0</v>
      </c>
      <c r="Q68839" s="1" t="s">
        <v>955</v>
      </c>
      <c r="R68839">
        <v>2</v>
      </c>
    </row>
    <row r="68840" spans="1:18" x14ac:dyDescent="0.3">
      <c r="A68840">
        <v>59</v>
      </c>
      <c r="B68840">
        <v>0</v>
      </c>
      <c r="C68840">
        <v>163</v>
      </c>
      <c r="D68840" s="1" t="s">
        <v>166</v>
      </c>
      <c r="E68840">
        <v>90</v>
      </c>
      <c r="F68840">
        <v>60</v>
      </c>
      <c r="G68840">
        <v>0</v>
      </c>
      <c r="H68840">
        <v>0</v>
      </c>
      <c r="I68840">
        <v>1</v>
      </c>
      <c r="J68840">
        <v>0</v>
      </c>
      <c r="K68840">
        <v>0</v>
      </c>
      <c r="L68840">
        <v>1</v>
      </c>
      <c r="M68840">
        <v>0</v>
      </c>
      <c r="N68840">
        <v>1</v>
      </c>
      <c r="O68840">
        <v>0</v>
      </c>
      <c r="P68840">
        <v>0</v>
      </c>
      <c r="Q68840" s="1" t="s">
        <v>1140</v>
      </c>
      <c r="R68840">
        <v>0</v>
      </c>
    </row>
    <row r="68841" spans="1:18" x14ac:dyDescent="0.3">
      <c r="A68841">
        <v>55</v>
      </c>
      <c r="B68841">
        <v>0</v>
      </c>
      <c r="C68841">
        <v>157</v>
      </c>
      <c r="D68841" s="1" t="s">
        <v>40</v>
      </c>
      <c r="E68841">
        <v>120</v>
      </c>
      <c r="F68841">
        <v>80</v>
      </c>
      <c r="G68841">
        <v>0</v>
      </c>
      <c r="H68841">
        <v>0</v>
      </c>
      <c r="I68841">
        <v>1</v>
      </c>
      <c r="J68841">
        <v>1</v>
      </c>
      <c r="K68841">
        <v>1</v>
      </c>
      <c r="L68841">
        <v>0</v>
      </c>
      <c r="M68841">
        <v>0</v>
      </c>
      <c r="N68841">
        <v>1</v>
      </c>
      <c r="O68841">
        <v>0</v>
      </c>
      <c r="P68841">
        <v>0</v>
      </c>
      <c r="Q68841" s="1" t="s">
        <v>317</v>
      </c>
      <c r="R68841">
        <v>1</v>
      </c>
    </row>
    <row r="68842" spans="1:18" x14ac:dyDescent="0.3">
      <c r="A68842">
        <v>46</v>
      </c>
      <c r="B68842">
        <v>0</v>
      </c>
      <c r="C68842">
        <v>164</v>
      </c>
      <c r="D68842" s="1" t="s">
        <v>176</v>
      </c>
      <c r="E68842">
        <v>100</v>
      </c>
      <c r="F68842">
        <v>80</v>
      </c>
      <c r="G68842">
        <v>0</v>
      </c>
      <c r="H68842">
        <v>0</v>
      </c>
      <c r="I68842">
        <v>1</v>
      </c>
      <c r="J68842">
        <v>0</v>
      </c>
      <c r="K68842">
        <v>1</v>
      </c>
      <c r="L68842">
        <v>0</v>
      </c>
      <c r="M68842">
        <v>0</v>
      </c>
      <c r="N68842">
        <v>1</v>
      </c>
      <c r="O68842">
        <v>0</v>
      </c>
      <c r="P68842">
        <v>0</v>
      </c>
      <c r="Q68842" s="1" t="s">
        <v>473</v>
      </c>
      <c r="R68842">
        <v>0</v>
      </c>
    </row>
    <row r="68843" spans="1:18" x14ac:dyDescent="0.3">
      <c r="A68843">
        <v>63</v>
      </c>
      <c r="B68843">
        <v>1</v>
      </c>
      <c r="C68843">
        <v>163</v>
      </c>
      <c r="D68843" s="1" t="s">
        <v>30</v>
      </c>
      <c r="E68843">
        <v>180</v>
      </c>
      <c r="F68843">
        <v>100</v>
      </c>
      <c r="G68843">
        <v>0</v>
      </c>
      <c r="H68843">
        <v>0</v>
      </c>
      <c r="I68843">
        <v>0</v>
      </c>
      <c r="J68843">
        <v>1</v>
      </c>
      <c r="K68843">
        <v>0</v>
      </c>
      <c r="L68843">
        <v>1</v>
      </c>
      <c r="M68843">
        <v>0</v>
      </c>
      <c r="N68843">
        <v>1</v>
      </c>
      <c r="O68843">
        <v>0</v>
      </c>
      <c r="P68843">
        <v>0</v>
      </c>
      <c r="Q68843" s="1" t="s">
        <v>402</v>
      </c>
      <c r="R68843">
        <v>2</v>
      </c>
    </row>
    <row r="68844" spans="1:18" x14ac:dyDescent="0.3">
      <c r="A68844">
        <v>63</v>
      </c>
      <c r="B68844">
        <v>1</v>
      </c>
      <c r="C68844">
        <v>165</v>
      </c>
      <c r="D68844" s="1" t="s">
        <v>103</v>
      </c>
      <c r="E68844">
        <v>140</v>
      </c>
      <c r="F68844">
        <v>90</v>
      </c>
      <c r="G68844">
        <v>0</v>
      </c>
      <c r="H68844">
        <v>0</v>
      </c>
      <c r="I68844">
        <v>1</v>
      </c>
      <c r="J68844">
        <v>1</v>
      </c>
      <c r="K68844">
        <v>1</v>
      </c>
      <c r="L68844">
        <v>0</v>
      </c>
      <c r="M68844">
        <v>0</v>
      </c>
      <c r="N68844">
        <v>0</v>
      </c>
      <c r="O68844">
        <v>1</v>
      </c>
      <c r="P68844">
        <v>0</v>
      </c>
      <c r="Q68844" s="1" t="s">
        <v>842</v>
      </c>
      <c r="R68844">
        <v>2</v>
      </c>
    </row>
    <row r="68845" spans="1:18" x14ac:dyDescent="0.3">
      <c r="A68845">
        <v>47</v>
      </c>
      <c r="B68845">
        <v>0</v>
      </c>
      <c r="C68845">
        <v>162</v>
      </c>
      <c r="D68845" s="1" t="s">
        <v>128</v>
      </c>
      <c r="E68845">
        <v>140</v>
      </c>
      <c r="F68845">
        <v>90</v>
      </c>
      <c r="G68845">
        <v>0</v>
      </c>
      <c r="H68845">
        <v>0</v>
      </c>
      <c r="I68845">
        <v>1</v>
      </c>
      <c r="J68845">
        <v>1</v>
      </c>
      <c r="K68845">
        <v>1</v>
      </c>
      <c r="L68845">
        <v>0</v>
      </c>
      <c r="M68845">
        <v>0</v>
      </c>
      <c r="N68845">
        <v>1</v>
      </c>
      <c r="O68845">
        <v>0</v>
      </c>
      <c r="P68845">
        <v>0</v>
      </c>
      <c r="Q68845" s="1" t="s">
        <v>370</v>
      </c>
      <c r="R68845">
        <v>2</v>
      </c>
    </row>
    <row r="68846" spans="1:18" x14ac:dyDescent="0.3">
      <c r="A68846">
        <v>53</v>
      </c>
      <c r="B68846">
        <v>0</v>
      </c>
      <c r="C68846">
        <v>158</v>
      </c>
      <c r="D68846" s="1" t="s">
        <v>176</v>
      </c>
      <c r="E68846">
        <v>110</v>
      </c>
      <c r="F68846">
        <v>70</v>
      </c>
      <c r="G68846">
        <v>0</v>
      </c>
      <c r="H68846">
        <v>0</v>
      </c>
      <c r="I68846">
        <v>0</v>
      </c>
      <c r="J68846">
        <v>0</v>
      </c>
      <c r="K68846">
        <v>1</v>
      </c>
      <c r="L68846">
        <v>0</v>
      </c>
      <c r="M68846">
        <v>0</v>
      </c>
      <c r="N68846">
        <v>1</v>
      </c>
      <c r="O68846">
        <v>0</v>
      </c>
      <c r="P68846">
        <v>0</v>
      </c>
      <c r="Q68846" s="1" t="s">
        <v>1053</v>
      </c>
      <c r="R68846">
        <v>0</v>
      </c>
    </row>
    <row r="68847" spans="1:18" x14ac:dyDescent="0.3">
      <c r="A68847">
        <v>55</v>
      </c>
      <c r="B68847">
        <v>0</v>
      </c>
      <c r="C68847">
        <v>156</v>
      </c>
      <c r="D68847" s="1" t="s">
        <v>67</v>
      </c>
      <c r="E68847">
        <v>120</v>
      </c>
      <c r="F68847">
        <v>80</v>
      </c>
      <c r="G68847">
        <v>0</v>
      </c>
      <c r="H68847">
        <v>0</v>
      </c>
      <c r="I68847">
        <v>0</v>
      </c>
      <c r="J68847">
        <v>0</v>
      </c>
      <c r="K68847">
        <v>0</v>
      </c>
      <c r="L68847">
        <v>1</v>
      </c>
      <c r="M68847">
        <v>0</v>
      </c>
      <c r="N68847">
        <v>1</v>
      </c>
      <c r="O68847">
        <v>0</v>
      </c>
      <c r="P68847">
        <v>0</v>
      </c>
      <c r="Q68847" s="1" t="s">
        <v>68</v>
      </c>
      <c r="R68847">
        <v>1</v>
      </c>
    </row>
    <row r="68848" spans="1:18" x14ac:dyDescent="0.3">
      <c r="A68848">
        <v>51</v>
      </c>
      <c r="B68848">
        <v>0</v>
      </c>
      <c r="C68848">
        <v>164</v>
      </c>
      <c r="D68848" s="1" t="s">
        <v>70</v>
      </c>
      <c r="E68848">
        <v>120</v>
      </c>
      <c r="F68848">
        <v>80</v>
      </c>
      <c r="G68848">
        <v>0</v>
      </c>
      <c r="H68848">
        <v>0</v>
      </c>
      <c r="I68848">
        <v>1</v>
      </c>
      <c r="J68848">
        <v>1</v>
      </c>
      <c r="K68848">
        <v>1</v>
      </c>
      <c r="L68848">
        <v>0</v>
      </c>
      <c r="M68848">
        <v>0</v>
      </c>
      <c r="N68848">
        <v>1</v>
      </c>
      <c r="O68848">
        <v>0</v>
      </c>
      <c r="P68848">
        <v>0</v>
      </c>
      <c r="Q68848" s="1" t="s">
        <v>695</v>
      </c>
      <c r="R68848">
        <v>1</v>
      </c>
    </row>
    <row r="68849" spans="1:18" x14ac:dyDescent="0.3">
      <c r="A68849">
        <v>51</v>
      </c>
      <c r="B68849">
        <v>0</v>
      </c>
      <c r="C68849">
        <v>170</v>
      </c>
      <c r="D68849" s="1" t="s">
        <v>40</v>
      </c>
      <c r="E68849">
        <v>120</v>
      </c>
      <c r="F68849">
        <v>80</v>
      </c>
      <c r="G68849">
        <v>0</v>
      </c>
      <c r="H68849">
        <v>0</v>
      </c>
      <c r="I68849">
        <v>1</v>
      </c>
      <c r="J68849">
        <v>1</v>
      </c>
      <c r="K68849">
        <v>0</v>
      </c>
      <c r="L68849">
        <v>0</v>
      </c>
      <c r="M68849">
        <v>1</v>
      </c>
      <c r="N68849">
        <v>0</v>
      </c>
      <c r="O68849">
        <v>0</v>
      </c>
      <c r="P68849">
        <v>1</v>
      </c>
      <c r="Q68849" s="1" t="s">
        <v>660</v>
      </c>
      <c r="R68849">
        <v>1</v>
      </c>
    </row>
    <row r="68850" spans="1:18" x14ac:dyDescent="0.3">
      <c r="A68850">
        <v>52</v>
      </c>
      <c r="B68850">
        <v>1</v>
      </c>
      <c r="C68850">
        <v>171</v>
      </c>
      <c r="D68850" s="1" t="s">
        <v>40</v>
      </c>
      <c r="E68850">
        <v>140</v>
      </c>
      <c r="F68850">
        <v>90</v>
      </c>
      <c r="G68850">
        <v>0</v>
      </c>
      <c r="H68850">
        <v>0</v>
      </c>
      <c r="I68850">
        <v>1</v>
      </c>
      <c r="J68850">
        <v>0</v>
      </c>
      <c r="K68850">
        <v>0</v>
      </c>
      <c r="L68850">
        <v>1</v>
      </c>
      <c r="M68850">
        <v>0</v>
      </c>
      <c r="N68850">
        <v>1</v>
      </c>
      <c r="O68850">
        <v>0</v>
      </c>
      <c r="P68850">
        <v>0</v>
      </c>
      <c r="Q68850" s="1" t="s">
        <v>769</v>
      </c>
      <c r="R68850">
        <v>2</v>
      </c>
    </row>
    <row r="68851" spans="1:18" x14ac:dyDescent="0.3">
      <c r="A68851">
        <v>65</v>
      </c>
      <c r="B68851">
        <v>1</v>
      </c>
      <c r="C68851">
        <v>168</v>
      </c>
      <c r="D68851" s="1" t="s">
        <v>58</v>
      </c>
      <c r="E68851">
        <v>120</v>
      </c>
      <c r="F68851">
        <v>80</v>
      </c>
      <c r="G68851">
        <v>0</v>
      </c>
      <c r="H68851">
        <v>0</v>
      </c>
      <c r="I68851">
        <v>1</v>
      </c>
      <c r="J68851">
        <v>1</v>
      </c>
      <c r="K68851">
        <v>1</v>
      </c>
      <c r="L68851">
        <v>0</v>
      </c>
      <c r="M68851">
        <v>0</v>
      </c>
      <c r="N68851">
        <v>1</v>
      </c>
      <c r="O68851">
        <v>0</v>
      </c>
      <c r="P68851">
        <v>0</v>
      </c>
      <c r="Q68851" s="1" t="s">
        <v>99</v>
      </c>
      <c r="R68851">
        <v>1</v>
      </c>
    </row>
    <row r="68852" spans="1:18" x14ac:dyDescent="0.3">
      <c r="A68852">
        <v>54</v>
      </c>
      <c r="B68852">
        <v>0</v>
      </c>
      <c r="C68852">
        <v>167</v>
      </c>
      <c r="D68852" s="1" t="s">
        <v>22</v>
      </c>
      <c r="E68852">
        <v>140</v>
      </c>
      <c r="F68852">
        <v>100</v>
      </c>
      <c r="G68852">
        <v>0</v>
      </c>
      <c r="H68852">
        <v>0</v>
      </c>
      <c r="I68852">
        <v>1</v>
      </c>
      <c r="J68852">
        <v>1</v>
      </c>
      <c r="K68852">
        <v>1</v>
      </c>
      <c r="L68852">
        <v>0</v>
      </c>
      <c r="M68852">
        <v>0</v>
      </c>
      <c r="N68852">
        <v>1</v>
      </c>
      <c r="O68852">
        <v>0</v>
      </c>
      <c r="P68852">
        <v>0</v>
      </c>
      <c r="Q68852" s="1" t="s">
        <v>1320</v>
      </c>
      <c r="R68852">
        <v>2</v>
      </c>
    </row>
    <row r="68853" spans="1:18" x14ac:dyDescent="0.3">
      <c r="A68853">
        <v>59</v>
      </c>
      <c r="B68853">
        <v>0</v>
      </c>
      <c r="C68853">
        <v>156</v>
      </c>
      <c r="D68853" s="1" t="s">
        <v>65</v>
      </c>
      <c r="E68853">
        <v>120</v>
      </c>
      <c r="F68853">
        <v>80</v>
      </c>
      <c r="G68853">
        <v>0</v>
      </c>
      <c r="H68853">
        <v>0</v>
      </c>
      <c r="I68853">
        <v>0</v>
      </c>
      <c r="J68853">
        <v>0</v>
      </c>
      <c r="K68853">
        <v>1</v>
      </c>
      <c r="L68853">
        <v>0</v>
      </c>
      <c r="M68853">
        <v>0</v>
      </c>
      <c r="N68853">
        <v>1</v>
      </c>
      <c r="O68853">
        <v>0</v>
      </c>
      <c r="P68853">
        <v>0</v>
      </c>
      <c r="Q68853" s="1" t="s">
        <v>281</v>
      </c>
      <c r="R68853">
        <v>1</v>
      </c>
    </row>
    <row r="68854" spans="1:18" x14ac:dyDescent="0.3">
      <c r="A68854">
        <v>52</v>
      </c>
      <c r="B68854">
        <v>0</v>
      </c>
      <c r="C68854">
        <v>163</v>
      </c>
      <c r="D68854" s="1" t="s">
        <v>116</v>
      </c>
      <c r="E68854">
        <v>90</v>
      </c>
      <c r="F68854">
        <v>60</v>
      </c>
      <c r="G68854">
        <v>0</v>
      </c>
      <c r="H68854">
        <v>0</v>
      </c>
      <c r="I68854">
        <v>1</v>
      </c>
      <c r="J68854">
        <v>0</v>
      </c>
      <c r="K68854">
        <v>1</v>
      </c>
      <c r="L68854">
        <v>0</v>
      </c>
      <c r="M68854">
        <v>0</v>
      </c>
      <c r="N68854">
        <v>1</v>
      </c>
      <c r="O68854">
        <v>0</v>
      </c>
      <c r="P68854">
        <v>0</v>
      </c>
      <c r="Q68854" s="1" t="s">
        <v>452</v>
      </c>
      <c r="R68854">
        <v>0</v>
      </c>
    </row>
    <row r="68855" spans="1:18" x14ac:dyDescent="0.3">
      <c r="A68855">
        <v>48</v>
      </c>
      <c r="B68855">
        <v>1</v>
      </c>
      <c r="C68855">
        <v>170</v>
      </c>
      <c r="D68855" s="1" t="s">
        <v>50</v>
      </c>
      <c r="E68855">
        <v>120</v>
      </c>
      <c r="F68855">
        <v>80</v>
      </c>
      <c r="G68855">
        <v>0</v>
      </c>
      <c r="H68855">
        <v>0</v>
      </c>
      <c r="I68855">
        <v>0</v>
      </c>
      <c r="J68855">
        <v>0</v>
      </c>
      <c r="K68855">
        <v>1</v>
      </c>
      <c r="L68855">
        <v>0</v>
      </c>
      <c r="M68855">
        <v>0</v>
      </c>
      <c r="N68855">
        <v>1</v>
      </c>
      <c r="O68855">
        <v>0</v>
      </c>
      <c r="P68855">
        <v>0</v>
      </c>
      <c r="Q68855" s="1" t="s">
        <v>51</v>
      </c>
      <c r="R68855">
        <v>1</v>
      </c>
    </row>
    <row r="68856" spans="1:18" x14ac:dyDescent="0.3">
      <c r="A68856">
        <v>43</v>
      </c>
      <c r="B68856">
        <v>0</v>
      </c>
      <c r="C68856">
        <v>162</v>
      </c>
      <c r="D68856" s="1" t="s">
        <v>84</v>
      </c>
      <c r="E68856">
        <v>110</v>
      </c>
      <c r="F68856">
        <v>85</v>
      </c>
      <c r="G68856">
        <v>0</v>
      </c>
      <c r="H68856">
        <v>0</v>
      </c>
      <c r="I68856">
        <v>1</v>
      </c>
      <c r="J68856">
        <v>0</v>
      </c>
      <c r="K68856">
        <v>1</v>
      </c>
      <c r="L68856">
        <v>0</v>
      </c>
      <c r="M68856">
        <v>0</v>
      </c>
      <c r="N68856">
        <v>1</v>
      </c>
      <c r="O68856">
        <v>0</v>
      </c>
      <c r="P68856">
        <v>0</v>
      </c>
      <c r="Q68856" s="1" t="s">
        <v>427</v>
      </c>
      <c r="R68856">
        <v>0</v>
      </c>
    </row>
    <row r="68857" spans="1:18" x14ac:dyDescent="0.3">
      <c r="A68857">
        <v>40</v>
      </c>
      <c r="B68857">
        <v>0</v>
      </c>
      <c r="C68857">
        <v>165</v>
      </c>
      <c r="D68857" s="1" t="s">
        <v>20</v>
      </c>
      <c r="E68857">
        <v>120</v>
      </c>
      <c r="F68857">
        <v>80</v>
      </c>
      <c r="G68857">
        <v>0</v>
      </c>
      <c r="H68857">
        <v>0</v>
      </c>
      <c r="I68857">
        <v>0</v>
      </c>
      <c r="J68857">
        <v>0</v>
      </c>
      <c r="K68857">
        <v>1</v>
      </c>
      <c r="L68857">
        <v>0</v>
      </c>
      <c r="M68857">
        <v>0</v>
      </c>
      <c r="N68857">
        <v>1</v>
      </c>
      <c r="O68857">
        <v>0</v>
      </c>
      <c r="P68857">
        <v>0</v>
      </c>
      <c r="Q68857" s="1" t="s">
        <v>359</v>
      </c>
      <c r="R68857">
        <v>1</v>
      </c>
    </row>
    <row r="68858" spans="1:18" x14ac:dyDescent="0.3">
      <c r="A68858">
        <v>48</v>
      </c>
      <c r="B68858">
        <v>0</v>
      </c>
      <c r="C68858">
        <v>155</v>
      </c>
      <c r="D68858" s="1" t="s">
        <v>28</v>
      </c>
      <c r="E68858">
        <v>110</v>
      </c>
      <c r="F68858">
        <v>70</v>
      </c>
      <c r="G68858">
        <v>0</v>
      </c>
      <c r="H68858">
        <v>0</v>
      </c>
      <c r="I68858">
        <v>1</v>
      </c>
      <c r="J68858">
        <v>0</v>
      </c>
      <c r="K68858">
        <v>1</v>
      </c>
      <c r="L68858">
        <v>0</v>
      </c>
      <c r="M68858">
        <v>0</v>
      </c>
      <c r="N68858">
        <v>1</v>
      </c>
      <c r="O68858">
        <v>0</v>
      </c>
      <c r="P68858">
        <v>0</v>
      </c>
      <c r="Q68858" s="1" t="s">
        <v>1142</v>
      </c>
      <c r="R68858">
        <v>0</v>
      </c>
    </row>
    <row r="68859" spans="1:18" x14ac:dyDescent="0.3">
      <c r="A68859">
        <v>44</v>
      </c>
      <c r="B68859">
        <v>1</v>
      </c>
      <c r="C68859">
        <v>179</v>
      </c>
      <c r="D68859" s="1" t="s">
        <v>111</v>
      </c>
      <c r="E68859">
        <v>140</v>
      </c>
      <c r="F68859">
        <v>90</v>
      </c>
      <c r="G68859">
        <v>0</v>
      </c>
      <c r="H68859">
        <v>1</v>
      </c>
      <c r="I68859">
        <v>1</v>
      </c>
      <c r="J68859">
        <v>1</v>
      </c>
      <c r="K68859">
        <v>0</v>
      </c>
      <c r="L68859">
        <v>0</v>
      </c>
      <c r="M68859">
        <v>1</v>
      </c>
      <c r="N68859">
        <v>0</v>
      </c>
      <c r="O68859">
        <v>1</v>
      </c>
      <c r="P68859">
        <v>0</v>
      </c>
      <c r="Q68859" s="1" t="s">
        <v>1453</v>
      </c>
      <c r="R68859">
        <v>2</v>
      </c>
    </row>
    <row r="68860" spans="1:18" x14ac:dyDescent="0.3">
      <c r="A68860">
        <v>40</v>
      </c>
      <c r="B68860">
        <v>0</v>
      </c>
      <c r="C68860">
        <v>168</v>
      </c>
      <c r="D68860" s="1" t="s">
        <v>108</v>
      </c>
      <c r="E68860">
        <v>120</v>
      </c>
      <c r="F68860">
        <v>80</v>
      </c>
      <c r="G68860">
        <v>0</v>
      </c>
      <c r="H68860">
        <v>0</v>
      </c>
      <c r="I68860">
        <v>0</v>
      </c>
      <c r="J68860">
        <v>0</v>
      </c>
      <c r="K68860">
        <v>1</v>
      </c>
      <c r="L68860">
        <v>0</v>
      </c>
      <c r="M68860">
        <v>0</v>
      </c>
      <c r="N68860">
        <v>1</v>
      </c>
      <c r="O68860">
        <v>0</v>
      </c>
      <c r="P68860">
        <v>0</v>
      </c>
      <c r="Q68860" s="1" t="s">
        <v>515</v>
      </c>
      <c r="R68860">
        <v>1</v>
      </c>
    </row>
    <row r="68861" spans="1:18" x14ac:dyDescent="0.3">
      <c r="A68861">
        <v>61</v>
      </c>
      <c r="B68861">
        <v>0</v>
      </c>
      <c r="C68861">
        <v>165</v>
      </c>
      <c r="D68861" s="1" t="s">
        <v>45</v>
      </c>
      <c r="E68861">
        <v>140</v>
      </c>
      <c r="F68861">
        <v>90</v>
      </c>
      <c r="G68861">
        <v>0</v>
      </c>
      <c r="H68861">
        <v>0</v>
      </c>
      <c r="I68861">
        <v>1</v>
      </c>
      <c r="J68861">
        <v>1</v>
      </c>
      <c r="K68861">
        <v>1</v>
      </c>
      <c r="L68861">
        <v>0</v>
      </c>
      <c r="M68861">
        <v>0</v>
      </c>
      <c r="N68861">
        <v>1</v>
      </c>
      <c r="O68861">
        <v>0</v>
      </c>
      <c r="P68861">
        <v>0</v>
      </c>
      <c r="Q68861" s="1" t="s">
        <v>530</v>
      </c>
      <c r="R68861">
        <v>2</v>
      </c>
    </row>
    <row r="68862" spans="1:18" x14ac:dyDescent="0.3">
      <c r="A68862">
        <v>41</v>
      </c>
      <c r="B68862">
        <v>0</v>
      </c>
      <c r="C68862">
        <v>168</v>
      </c>
      <c r="D68862" s="1" t="s">
        <v>40</v>
      </c>
      <c r="E68862">
        <v>120</v>
      </c>
      <c r="F68862">
        <v>80</v>
      </c>
      <c r="G68862">
        <v>0</v>
      </c>
      <c r="H68862">
        <v>0</v>
      </c>
      <c r="I68862">
        <v>1</v>
      </c>
      <c r="J68862">
        <v>0</v>
      </c>
      <c r="K68862">
        <v>1</v>
      </c>
      <c r="L68862">
        <v>0</v>
      </c>
      <c r="M68862">
        <v>0</v>
      </c>
      <c r="N68862">
        <v>1</v>
      </c>
      <c r="O68862">
        <v>0</v>
      </c>
      <c r="P68862">
        <v>0</v>
      </c>
      <c r="Q68862" s="1" t="s">
        <v>156</v>
      </c>
      <c r="R68862">
        <v>1</v>
      </c>
    </row>
    <row r="68863" spans="1:18" x14ac:dyDescent="0.3">
      <c r="A68863">
        <v>63</v>
      </c>
      <c r="B68863">
        <v>1</v>
      </c>
      <c r="C68863">
        <v>161</v>
      </c>
      <c r="D68863" s="1" t="s">
        <v>70</v>
      </c>
      <c r="E68863">
        <v>130</v>
      </c>
      <c r="F68863">
        <v>80</v>
      </c>
      <c r="G68863">
        <v>0</v>
      </c>
      <c r="H68863">
        <v>1</v>
      </c>
      <c r="I68863">
        <v>1</v>
      </c>
      <c r="J68863">
        <v>0</v>
      </c>
      <c r="K68863">
        <v>1</v>
      </c>
      <c r="L68863">
        <v>0</v>
      </c>
      <c r="M68863">
        <v>0</v>
      </c>
      <c r="N68863">
        <v>1</v>
      </c>
      <c r="O68863">
        <v>0</v>
      </c>
      <c r="P68863">
        <v>0</v>
      </c>
      <c r="Q68863" s="1" t="s">
        <v>1581</v>
      </c>
      <c r="R68863">
        <v>2</v>
      </c>
    </row>
    <row r="68864" spans="1:18" x14ac:dyDescent="0.3">
      <c r="A68864">
        <v>41</v>
      </c>
      <c r="B68864">
        <v>0</v>
      </c>
      <c r="C68864">
        <v>150</v>
      </c>
      <c r="D68864" s="1" t="s">
        <v>674</v>
      </c>
      <c r="E68864">
        <v>90</v>
      </c>
      <c r="F68864">
        <v>60</v>
      </c>
      <c r="G68864">
        <v>0</v>
      </c>
      <c r="H68864">
        <v>0</v>
      </c>
      <c r="I68864">
        <v>1</v>
      </c>
      <c r="J68864">
        <v>0</v>
      </c>
      <c r="K68864">
        <v>1</v>
      </c>
      <c r="L68864">
        <v>0</v>
      </c>
      <c r="M68864">
        <v>0</v>
      </c>
      <c r="N68864">
        <v>1</v>
      </c>
      <c r="O68864">
        <v>0</v>
      </c>
      <c r="P68864">
        <v>0</v>
      </c>
      <c r="Q68864" s="1" t="s">
        <v>2672</v>
      </c>
      <c r="R68864">
        <v>0</v>
      </c>
    </row>
    <row r="68865" spans="1:18" x14ac:dyDescent="0.3">
      <c r="A68865">
        <v>55</v>
      </c>
      <c r="B68865">
        <v>0</v>
      </c>
      <c r="C68865">
        <v>158</v>
      </c>
      <c r="D68865" s="1" t="s">
        <v>92</v>
      </c>
      <c r="E68865">
        <v>130</v>
      </c>
      <c r="F68865">
        <v>80</v>
      </c>
      <c r="G68865">
        <v>0</v>
      </c>
      <c r="H68865">
        <v>0</v>
      </c>
      <c r="I68865">
        <v>0</v>
      </c>
      <c r="J68865">
        <v>1</v>
      </c>
      <c r="K68865">
        <v>1</v>
      </c>
      <c r="L68865">
        <v>0</v>
      </c>
      <c r="M68865">
        <v>0</v>
      </c>
      <c r="N68865">
        <v>1</v>
      </c>
      <c r="O68865">
        <v>0</v>
      </c>
      <c r="P68865">
        <v>0</v>
      </c>
      <c r="Q68865" s="1" t="s">
        <v>805</v>
      </c>
      <c r="R68865">
        <v>2</v>
      </c>
    </row>
    <row r="68866" spans="1:18" x14ac:dyDescent="0.3">
      <c r="A68866">
        <v>54</v>
      </c>
      <c r="B68866">
        <v>0</v>
      </c>
      <c r="C68866">
        <v>163</v>
      </c>
      <c r="D68866" s="1" t="s">
        <v>60</v>
      </c>
      <c r="E68866">
        <v>130</v>
      </c>
      <c r="F68866">
        <v>80</v>
      </c>
      <c r="G68866">
        <v>0</v>
      </c>
      <c r="H68866">
        <v>0</v>
      </c>
      <c r="I68866">
        <v>1</v>
      </c>
      <c r="J68866">
        <v>0</v>
      </c>
      <c r="K68866">
        <v>1</v>
      </c>
      <c r="L68866">
        <v>0</v>
      </c>
      <c r="M68866">
        <v>0</v>
      </c>
      <c r="N68866">
        <v>1</v>
      </c>
      <c r="O68866">
        <v>0</v>
      </c>
      <c r="P68866">
        <v>0</v>
      </c>
      <c r="Q68866" s="1" t="s">
        <v>1060</v>
      </c>
      <c r="R68866">
        <v>2</v>
      </c>
    </row>
    <row r="68867" spans="1:18" x14ac:dyDescent="0.3">
      <c r="A68867">
        <v>46</v>
      </c>
      <c r="B68867">
        <v>1</v>
      </c>
      <c r="C68867">
        <v>175</v>
      </c>
      <c r="D68867" s="1" t="s">
        <v>20</v>
      </c>
      <c r="E68867">
        <v>90</v>
      </c>
      <c r="F68867">
        <v>60</v>
      </c>
      <c r="G68867">
        <v>0</v>
      </c>
      <c r="H68867">
        <v>0</v>
      </c>
      <c r="I68867">
        <v>1</v>
      </c>
      <c r="J68867">
        <v>0</v>
      </c>
      <c r="K68867">
        <v>1</v>
      </c>
      <c r="L68867">
        <v>0</v>
      </c>
      <c r="M68867">
        <v>0</v>
      </c>
      <c r="N68867">
        <v>1</v>
      </c>
      <c r="O68867">
        <v>0</v>
      </c>
      <c r="P68867">
        <v>0</v>
      </c>
      <c r="Q68867" s="1" t="s">
        <v>1930</v>
      </c>
      <c r="R68867">
        <v>0</v>
      </c>
    </row>
    <row r="68868" spans="1:18" x14ac:dyDescent="0.3">
      <c r="A68868">
        <v>65</v>
      </c>
      <c r="B68868">
        <v>0</v>
      </c>
      <c r="C68868">
        <v>160</v>
      </c>
      <c r="D68868" s="1" t="s">
        <v>32</v>
      </c>
      <c r="E68868">
        <v>130</v>
      </c>
      <c r="F68868">
        <v>80</v>
      </c>
      <c r="G68868">
        <v>0</v>
      </c>
      <c r="H68868">
        <v>0</v>
      </c>
      <c r="I68868">
        <v>1</v>
      </c>
      <c r="J68868">
        <v>1</v>
      </c>
      <c r="K68868">
        <v>1</v>
      </c>
      <c r="L68868">
        <v>0</v>
      </c>
      <c r="M68868">
        <v>0</v>
      </c>
      <c r="N68868">
        <v>1</v>
      </c>
      <c r="O68868">
        <v>0</v>
      </c>
      <c r="P68868">
        <v>0</v>
      </c>
      <c r="Q68868" s="1" t="s">
        <v>1327</v>
      </c>
      <c r="R68868">
        <v>2</v>
      </c>
    </row>
    <row r="68869" spans="1:18" x14ac:dyDescent="0.3">
      <c r="A68869">
        <v>56</v>
      </c>
      <c r="B68869">
        <v>0</v>
      </c>
      <c r="C68869">
        <v>169</v>
      </c>
      <c r="D68869" s="1" t="s">
        <v>84</v>
      </c>
      <c r="E68869">
        <v>130</v>
      </c>
      <c r="F68869">
        <v>80</v>
      </c>
      <c r="G68869">
        <v>0</v>
      </c>
      <c r="H68869">
        <v>0</v>
      </c>
      <c r="I68869">
        <v>0</v>
      </c>
      <c r="J68869">
        <v>0</v>
      </c>
      <c r="K68869">
        <v>1</v>
      </c>
      <c r="L68869">
        <v>0</v>
      </c>
      <c r="M68869">
        <v>0</v>
      </c>
      <c r="N68869">
        <v>1</v>
      </c>
      <c r="O68869">
        <v>0</v>
      </c>
      <c r="P68869">
        <v>0</v>
      </c>
      <c r="Q68869" s="1" t="s">
        <v>318</v>
      </c>
      <c r="R68869">
        <v>2</v>
      </c>
    </row>
    <row r="68870" spans="1:18" x14ac:dyDescent="0.3">
      <c r="A68870">
        <v>63</v>
      </c>
      <c r="B68870">
        <v>1</v>
      </c>
      <c r="C68870">
        <v>177</v>
      </c>
      <c r="D68870" s="1" t="s">
        <v>92</v>
      </c>
      <c r="E68870">
        <v>150</v>
      </c>
      <c r="F68870">
        <v>70</v>
      </c>
      <c r="G68870">
        <v>1</v>
      </c>
      <c r="H68870">
        <v>0</v>
      </c>
      <c r="I68870">
        <v>1</v>
      </c>
      <c r="J68870">
        <v>1</v>
      </c>
      <c r="K68870">
        <v>1</v>
      </c>
      <c r="L68870">
        <v>0</v>
      </c>
      <c r="M68870">
        <v>0</v>
      </c>
      <c r="N68870">
        <v>1</v>
      </c>
      <c r="O68870">
        <v>0</v>
      </c>
      <c r="P68870">
        <v>0</v>
      </c>
      <c r="Q68870" s="1" t="s">
        <v>2251</v>
      </c>
      <c r="R68870">
        <v>2</v>
      </c>
    </row>
    <row r="68871" spans="1:18" x14ac:dyDescent="0.3">
      <c r="A68871">
        <v>59</v>
      </c>
      <c r="B68871">
        <v>0</v>
      </c>
      <c r="C68871">
        <v>166</v>
      </c>
      <c r="D68871" s="1" t="s">
        <v>157</v>
      </c>
      <c r="E68871">
        <v>160</v>
      </c>
      <c r="F68871">
        <v>100</v>
      </c>
      <c r="G68871">
        <v>0</v>
      </c>
      <c r="H68871">
        <v>0</v>
      </c>
      <c r="I68871">
        <v>1</v>
      </c>
      <c r="J68871">
        <v>0</v>
      </c>
      <c r="K68871">
        <v>1</v>
      </c>
      <c r="L68871">
        <v>0</v>
      </c>
      <c r="M68871">
        <v>0</v>
      </c>
      <c r="N68871">
        <v>1</v>
      </c>
      <c r="O68871">
        <v>0</v>
      </c>
      <c r="P68871">
        <v>0</v>
      </c>
      <c r="Q68871" s="1" t="s">
        <v>1083</v>
      </c>
      <c r="R68871">
        <v>2</v>
      </c>
    </row>
    <row r="68872" spans="1:18" x14ac:dyDescent="0.3">
      <c r="A68872">
        <v>51</v>
      </c>
      <c r="B68872">
        <v>1</v>
      </c>
      <c r="C68872">
        <v>171</v>
      </c>
      <c r="D68872" s="1" t="s">
        <v>38</v>
      </c>
      <c r="E68872">
        <v>120</v>
      </c>
      <c r="F68872">
        <v>80</v>
      </c>
      <c r="G68872">
        <v>0</v>
      </c>
      <c r="H68872">
        <v>0</v>
      </c>
      <c r="I68872">
        <v>0</v>
      </c>
      <c r="J68872">
        <v>0</v>
      </c>
      <c r="K68872">
        <v>1</v>
      </c>
      <c r="L68872">
        <v>0</v>
      </c>
      <c r="M68872">
        <v>0</v>
      </c>
      <c r="N68872">
        <v>0</v>
      </c>
      <c r="O68872">
        <v>0</v>
      </c>
      <c r="P68872">
        <v>1</v>
      </c>
      <c r="Q68872" s="1" t="s">
        <v>656</v>
      </c>
      <c r="R68872">
        <v>1</v>
      </c>
    </row>
    <row r="68873" spans="1:18" x14ac:dyDescent="0.3">
      <c r="A68873">
        <v>44</v>
      </c>
      <c r="B68873">
        <v>1</v>
      </c>
      <c r="C68873">
        <v>160</v>
      </c>
      <c r="D68873" s="1" t="s">
        <v>81</v>
      </c>
      <c r="E68873">
        <v>120</v>
      </c>
      <c r="F68873">
        <v>80</v>
      </c>
      <c r="G68873">
        <v>0</v>
      </c>
      <c r="H68873">
        <v>0</v>
      </c>
      <c r="I68873">
        <v>1</v>
      </c>
      <c r="J68873">
        <v>0</v>
      </c>
      <c r="K68873">
        <v>1</v>
      </c>
      <c r="L68873">
        <v>0</v>
      </c>
      <c r="M68873">
        <v>0</v>
      </c>
      <c r="N68873">
        <v>1</v>
      </c>
      <c r="O68873">
        <v>0</v>
      </c>
      <c r="P68873">
        <v>0</v>
      </c>
      <c r="Q68873" s="1" t="s">
        <v>306</v>
      </c>
      <c r="R68873">
        <v>1</v>
      </c>
    </row>
    <row r="68874" spans="1:18" x14ac:dyDescent="0.3">
      <c r="A68874">
        <v>48</v>
      </c>
      <c r="B68874">
        <v>1</v>
      </c>
      <c r="C68874">
        <v>173</v>
      </c>
      <c r="D68874" s="1" t="s">
        <v>84</v>
      </c>
      <c r="E68874">
        <v>130</v>
      </c>
      <c r="F68874">
        <v>80</v>
      </c>
      <c r="G68874">
        <v>1</v>
      </c>
      <c r="H68874">
        <v>1</v>
      </c>
      <c r="I68874">
        <v>1</v>
      </c>
      <c r="J68874">
        <v>0</v>
      </c>
      <c r="K68874">
        <v>1</v>
      </c>
      <c r="L68874">
        <v>0</v>
      </c>
      <c r="M68874">
        <v>0</v>
      </c>
      <c r="N68874">
        <v>1</v>
      </c>
      <c r="O68874">
        <v>0</v>
      </c>
      <c r="P68874">
        <v>0</v>
      </c>
      <c r="Q68874" s="1" t="s">
        <v>338</v>
      </c>
      <c r="R68874">
        <v>2</v>
      </c>
    </row>
    <row r="68875" spans="1:18" x14ac:dyDescent="0.3">
      <c r="A68875">
        <v>66</v>
      </c>
      <c r="B68875">
        <v>1</v>
      </c>
      <c r="C68875">
        <v>166</v>
      </c>
      <c r="D68875" s="1" t="s">
        <v>161</v>
      </c>
      <c r="E68875">
        <v>120</v>
      </c>
      <c r="F68875">
        <v>80</v>
      </c>
      <c r="G68875">
        <v>0</v>
      </c>
      <c r="H68875">
        <v>0</v>
      </c>
      <c r="I68875">
        <v>1</v>
      </c>
      <c r="J68875">
        <v>1</v>
      </c>
      <c r="K68875">
        <v>1</v>
      </c>
      <c r="L68875">
        <v>0</v>
      </c>
      <c r="M68875">
        <v>0</v>
      </c>
      <c r="N68875">
        <v>1</v>
      </c>
      <c r="O68875">
        <v>0</v>
      </c>
      <c r="P68875">
        <v>0</v>
      </c>
      <c r="Q68875" s="1" t="s">
        <v>1679</v>
      </c>
      <c r="R68875">
        <v>1</v>
      </c>
    </row>
    <row r="68876" spans="1:18" x14ac:dyDescent="0.3">
      <c r="A68876">
        <v>59</v>
      </c>
      <c r="B68876">
        <v>0</v>
      </c>
      <c r="C68876">
        <v>161</v>
      </c>
      <c r="D68876" s="1" t="s">
        <v>211</v>
      </c>
      <c r="E68876">
        <v>90</v>
      </c>
      <c r="F68876">
        <v>60</v>
      </c>
      <c r="G68876">
        <v>0</v>
      </c>
      <c r="H68876">
        <v>0</v>
      </c>
      <c r="I68876">
        <v>1</v>
      </c>
      <c r="J68876">
        <v>1</v>
      </c>
      <c r="K68876">
        <v>0</v>
      </c>
      <c r="L68876">
        <v>0</v>
      </c>
      <c r="M68876">
        <v>1</v>
      </c>
      <c r="N68876">
        <v>1</v>
      </c>
      <c r="O68876">
        <v>0</v>
      </c>
      <c r="P68876">
        <v>0</v>
      </c>
      <c r="Q68876" s="1" t="s">
        <v>590</v>
      </c>
      <c r="R68876">
        <v>0</v>
      </c>
    </row>
    <row r="68877" spans="1:18" x14ac:dyDescent="0.3">
      <c r="A68877">
        <v>55</v>
      </c>
      <c r="B68877">
        <v>1</v>
      </c>
      <c r="C68877">
        <v>175</v>
      </c>
      <c r="D68877" s="1" t="s">
        <v>52</v>
      </c>
      <c r="E68877">
        <v>110</v>
      </c>
      <c r="F68877">
        <v>70</v>
      </c>
      <c r="G68877">
        <v>0</v>
      </c>
      <c r="H68877">
        <v>0</v>
      </c>
      <c r="I68877">
        <v>1</v>
      </c>
      <c r="J68877">
        <v>0</v>
      </c>
      <c r="K68877">
        <v>1</v>
      </c>
      <c r="L68877">
        <v>0</v>
      </c>
      <c r="M68877">
        <v>0</v>
      </c>
      <c r="N68877">
        <v>1</v>
      </c>
      <c r="O68877">
        <v>0</v>
      </c>
      <c r="P68877">
        <v>0</v>
      </c>
      <c r="Q68877" s="1" t="s">
        <v>3272</v>
      </c>
      <c r="R68877">
        <v>0</v>
      </c>
    </row>
    <row r="68878" spans="1:18" x14ac:dyDescent="0.3">
      <c r="A68878">
        <v>66</v>
      </c>
      <c r="B68878">
        <v>0</v>
      </c>
      <c r="C68878">
        <v>149</v>
      </c>
      <c r="D68878" s="1" t="s">
        <v>138</v>
      </c>
      <c r="E68878">
        <v>115</v>
      </c>
      <c r="F68878">
        <v>75</v>
      </c>
      <c r="G68878">
        <v>0</v>
      </c>
      <c r="H68878">
        <v>0</v>
      </c>
      <c r="I68878">
        <v>1</v>
      </c>
      <c r="J68878">
        <v>0</v>
      </c>
      <c r="K68878">
        <v>1</v>
      </c>
      <c r="L68878">
        <v>0</v>
      </c>
      <c r="M68878">
        <v>0</v>
      </c>
      <c r="N68878">
        <v>1</v>
      </c>
      <c r="O68878">
        <v>0</v>
      </c>
      <c r="P68878">
        <v>0</v>
      </c>
      <c r="Q68878" s="1" t="s">
        <v>1452</v>
      </c>
      <c r="R68878">
        <v>0</v>
      </c>
    </row>
    <row r="68879" spans="1:18" x14ac:dyDescent="0.3">
      <c r="A68879">
        <v>61</v>
      </c>
      <c r="B68879">
        <v>1</v>
      </c>
      <c r="C68879">
        <v>160</v>
      </c>
      <c r="D68879" s="1" t="s">
        <v>166</v>
      </c>
      <c r="E68879">
        <v>160</v>
      </c>
      <c r="F68879">
        <v>100</v>
      </c>
      <c r="G68879">
        <v>0</v>
      </c>
      <c r="H68879">
        <v>0</v>
      </c>
      <c r="I68879">
        <v>1</v>
      </c>
      <c r="J68879">
        <v>1</v>
      </c>
      <c r="K68879">
        <v>1</v>
      </c>
      <c r="L68879">
        <v>0</v>
      </c>
      <c r="M68879">
        <v>0</v>
      </c>
      <c r="N68879">
        <v>1</v>
      </c>
      <c r="O68879">
        <v>0</v>
      </c>
      <c r="P68879">
        <v>0</v>
      </c>
      <c r="Q68879" s="1" t="s">
        <v>814</v>
      </c>
      <c r="R68879">
        <v>2</v>
      </c>
    </row>
    <row r="68880" spans="1:18" x14ac:dyDescent="0.3">
      <c r="A68880">
        <v>57</v>
      </c>
      <c r="B68880">
        <v>1</v>
      </c>
      <c r="C68880">
        <v>168</v>
      </c>
      <c r="D68880" s="1" t="s">
        <v>45</v>
      </c>
      <c r="E68880">
        <v>130</v>
      </c>
      <c r="F68880">
        <v>80</v>
      </c>
      <c r="G68880">
        <v>1</v>
      </c>
      <c r="H68880">
        <v>0</v>
      </c>
      <c r="I68880">
        <v>1</v>
      </c>
      <c r="J68880">
        <v>1</v>
      </c>
      <c r="K68880">
        <v>1</v>
      </c>
      <c r="L68880">
        <v>0</v>
      </c>
      <c r="M68880">
        <v>0</v>
      </c>
      <c r="N68880">
        <v>1</v>
      </c>
      <c r="O68880">
        <v>0</v>
      </c>
      <c r="P68880">
        <v>0</v>
      </c>
      <c r="Q68880" s="1" t="s">
        <v>172</v>
      </c>
      <c r="R68880">
        <v>2</v>
      </c>
    </row>
    <row r="68881" spans="1:18" x14ac:dyDescent="0.3">
      <c r="A68881">
        <v>63</v>
      </c>
      <c r="B68881">
        <v>0</v>
      </c>
      <c r="C68881">
        <v>156</v>
      </c>
      <c r="D68881" s="1" t="s">
        <v>111</v>
      </c>
      <c r="E68881">
        <v>130</v>
      </c>
      <c r="F68881">
        <v>80</v>
      </c>
      <c r="G68881">
        <v>0</v>
      </c>
      <c r="H68881">
        <v>0</v>
      </c>
      <c r="I68881">
        <v>1</v>
      </c>
      <c r="J68881">
        <v>1</v>
      </c>
      <c r="K68881">
        <v>1</v>
      </c>
      <c r="L68881">
        <v>0</v>
      </c>
      <c r="M68881">
        <v>0</v>
      </c>
      <c r="N68881">
        <v>1</v>
      </c>
      <c r="O68881">
        <v>0</v>
      </c>
      <c r="P68881">
        <v>0</v>
      </c>
      <c r="Q68881" s="1" t="s">
        <v>739</v>
      </c>
      <c r="R68881">
        <v>2</v>
      </c>
    </row>
    <row r="68882" spans="1:18" x14ac:dyDescent="0.3">
      <c r="A68882">
        <v>49</v>
      </c>
      <c r="B68882">
        <v>1</v>
      </c>
      <c r="C68882">
        <v>176</v>
      </c>
      <c r="D68882" s="1" t="s">
        <v>386</v>
      </c>
      <c r="E68882">
        <v>160</v>
      </c>
      <c r="F68882">
        <v>87</v>
      </c>
      <c r="G68882">
        <v>1</v>
      </c>
      <c r="H68882">
        <v>0</v>
      </c>
      <c r="I68882">
        <v>1</v>
      </c>
      <c r="J68882">
        <v>1</v>
      </c>
      <c r="K68882">
        <v>0</v>
      </c>
      <c r="L68882">
        <v>0</v>
      </c>
      <c r="M68882">
        <v>1</v>
      </c>
      <c r="N68882">
        <v>0</v>
      </c>
      <c r="O68882">
        <v>0</v>
      </c>
      <c r="P68882">
        <v>1</v>
      </c>
      <c r="Q68882" s="1" t="s">
        <v>523</v>
      </c>
      <c r="R68882">
        <v>2</v>
      </c>
    </row>
    <row r="68883" spans="1:18" x14ac:dyDescent="0.3">
      <c r="A68883">
        <v>57</v>
      </c>
      <c r="B68883">
        <v>1</v>
      </c>
      <c r="C68883">
        <v>162</v>
      </c>
      <c r="D68883" s="1" t="s">
        <v>28</v>
      </c>
      <c r="E68883">
        <v>150</v>
      </c>
      <c r="F68883">
        <v>100</v>
      </c>
      <c r="G68883">
        <v>0</v>
      </c>
      <c r="H68883">
        <v>0</v>
      </c>
      <c r="I68883">
        <v>1</v>
      </c>
      <c r="J68883">
        <v>0</v>
      </c>
      <c r="K68883">
        <v>1</v>
      </c>
      <c r="L68883">
        <v>0</v>
      </c>
      <c r="M68883">
        <v>0</v>
      </c>
      <c r="N68883">
        <v>1</v>
      </c>
      <c r="O68883">
        <v>0</v>
      </c>
      <c r="P68883">
        <v>0</v>
      </c>
      <c r="Q68883" s="1" t="s">
        <v>55</v>
      </c>
      <c r="R68883">
        <v>2</v>
      </c>
    </row>
    <row r="68884" spans="1:18" x14ac:dyDescent="0.3">
      <c r="A68884">
        <v>61</v>
      </c>
      <c r="B68884">
        <v>0</v>
      </c>
      <c r="C68884">
        <v>168</v>
      </c>
      <c r="D68884" s="1" t="s">
        <v>34</v>
      </c>
      <c r="E68884">
        <v>140</v>
      </c>
      <c r="F68884">
        <v>80</v>
      </c>
      <c r="G68884">
        <v>0</v>
      </c>
      <c r="H68884">
        <v>0</v>
      </c>
      <c r="I68884">
        <v>1</v>
      </c>
      <c r="J68884">
        <v>1</v>
      </c>
      <c r="K68884">
        <v>0</v>
      </c>
      <c r="L68884">
        <v>0</v>
      </c>
      <c r="M68884">
        <v>1</v>
      </c>
      <c r="N68884">
        <v>1</v>
      </c>
      <c r="O68884">
        <v>0</v>
      </c>
      <c r="P68884">
        <v>0</v>
      </c>
      <c r="Q68884" s="1" t="s">
        <v>763</v>
      </c>
      <c r="R68884">
        <v>2</v>
      </c>
    </row>
    <row r="68885" spans="1:18" x14ac:dyDescent="0.3">
      <c r="A68885">
        <v>55</v>
      </c>
      <c r="B68885">
        <v>1</v>
      </c>
      <c r="C68885">
        <v>188</v>
      </c>
      <c r="D68885" s="1" t="s">
        <v>255</v>
      </c>
      <c r="E68885">
        <v>130</v>
      </c>
      <c r="F68885">
        <v>80</v>
      </c>
      <c r="G68885">
        <v>0</v>
      </c>
      <c r="H68885">
        <v>1</v>
      </c>
      <c r="I68885">
        <v>0</v>
      </c>
      <c r="J68885">
        <v>1</v>
      </c>
      <c r="K68885">
        <v>0</v>
      </c>
      <c r="L68885">
        <v>1</v>
      </c>
      <c r="M68885">
        <v>0</v>
      </c>
      <c r="N68885">
        <v>0</v>
      </c>
      <c r="O68885">
        <v>1</v>
      </c>
      <c r="P68885">
        <v>0</v>
      </c>
      <c r="Q68885" s="1" t="s">
        <v>3490</v>
      </c>
      <c r="R68885">
        <v>2</v>
      </c>
    </row>
    <row r="68886" spans="1:18" x14ac:dyDescent="0.3">
      <c r="A68886">
        <v>52</v>
      </c>
      <c r="B68886">
        <v>0</v>
      </c>
      <c r="C68886">
        <v>150</v>
      </c>
      <c r="D68886" s="1" t="s">
        <v>30</v>
      </c>
      <c r="E68886">
        <v>120</v>
      </c>
      <c r="F68886">
        <v>80</v>
      </c>
      <c r="G68886">
        <v>0</v>
      </c>
      <c r="H68886">
        <v>0</v>
      </c>
      <c r="I68886">
        <v>1</v>
      </c>
      <c r="J68886">
        <v>0</v>
      </c>
      <c r="K68886">
        <v>1</v>
      </c>
      <c r="L68886">
        <v>0</v>
      </c>
      <c r="M68886">
        <v>0</v>
      </c>
      <c r="N68886">
        <v>1</v>
      </c>
      <c r="O68886">
        <v>0</v>
      </c>
      <c r="P68886">
        <v>0</v>
      </c>
      <c r="Q68886" s="1" t="s">
        <v>309</v>
      </c>
      <c r="R68886">
        <v>1</v>
      </c>
    </row>
    <row r="68887" spans="1:18" x14ac:dyDescent="0.3">
      <c r="A68887">
        <v>55</v>
      </c>
      <c r="B68887">
        <v>0</v>
      </c>
      <c r="C68887">
        <v>170</v>
      </c>
      <c r="D68887" s="1" t="s">
        <v>58</v>
      </c>
      <c r="E68887">
        <v>120</v>
      </c>
      <c r="F68887">
        <v>80</v>
      </c>
      <c r="G68887">
        <v>0</v>
      </c>
      <c r="H68887">
        <v>0</v>
      </c>
      <c r="I68887">
        <v>1</v>
      </c>
      <c r="J68887">
        <v>1</v>
      </c>
      <c r="K68887">
        <v>1</v>
      </c>
      <c r="L68887">
        <v>0</v>
      </c>
      <c r="M68887">
        <v>0</v>
      </c>
      <c r="N68887">
        <v>1</v>
      </c>
      <c r="O68887">
        <v>0</v>
      </c>
      <c r="P68887">
        <v>0</v>
      </c>
      <c r="Q68887" s="1" t="s">
        <v>101</v>
      </c>
      <c r="R68887">
        <v>1</v>
      </c>
    </row>
    <row r="68888" spans="1:18" x14ac:dyDescent="0.3">
      <c r="A68888">
        <v>53</v>
      </c>
      <c r="B68888">
        <v>1</v>
      </c>
      <c r="C68888">
        <v>168</v>
      </c>
      <c r="D68888" s="1" t="s">
        <v>58</v>
      </c>
      <c r="E68888">
        <v>140</v>
      </c>
      <c r="F68888">
        <v>90</v>
      </c>
      <c r="G68888">
        <v>1</v>
      </c>
      <c r="H68888">
        <v>0</v>
      </c>
      <c r="I68888">
        <v>1</v>
      </c>
      <c r="J68888">
        <v>0</v>
      </c>
      <c r="K68888">
        <v>1</v>
      </c>
      <c r="L68888">
        <v>0</v>
      </c>
      <c r="M68888">
        <v>0</v>
      </c>
      <c r="N68888">
        <v>1</v>
      </c>
      <c r="O68888">
        <v>0</v>
      </c>
      <c r="P68888">
        <v>0</v>
      </c>
      <c r="Q68888" s="1" t="s">
        <v>99</v>
      </c>
      <c r="R68888">
        <v>2</v>
      </c>
    </row>
    <row r="68889" spans="1:18" x14ac:dyDescent="0.3">
      <c r="A68889">
        <v>56</v>
      </c>
      <c r="B68889">
        <v>0</v>
      </c>
      <c r="C68889">
        <v>155</v>
      </c>
      <c r="D68889" s="1" t="s">
        <v>94</v>
      </c>
      <c r="E68889">
        <v>90</v>
      </c>
      <c r="F68889">
        <v>60</v>
      </c>
      <c r="G68889">
        <v>0</v>
      </c>
      <c r="H68889">
        <v>0</v>
      </c>
      <c r="I68889">
        <v>1</v>
      </c>
      <c r="J68889">
        <v>0</v>
      </c>
      <c r="K68889">
        <v>0</v>
      </c>
      <c r="L68889">
        <v>1</v>
      </c>
      <c r="M68889">
        <v>0</v>
      </c>
      <c r="N68889">
        <v>1</v>
      </c>
      <c r="O68889">
        <v>0</v>
      </c>
      <c r="P68889">
        <v>0</v>
      </c>
      <c r="Q68889" s="1" t="s">
        <v>1105</v>
      </c>
      <c r="R68889">
        <v>0</v>
      </c>
    </row>
    <row r="68890" spans="1:18" x14ac:dyDescent="0.3">
      <c r="A68890">
        <v>61</v>
      </c>
      <c r="B68890">
        <v>0</v>
      </c>
      <c r="C68890">
        <v>156</v>
      </c>
      <c r="D68890" s="1" t="s">
        <v>174</v>
      </c>
      <c r="E68890">
        <v>120</v>
      </c>
      <c r="F68890">
        <v>80</v>
      </c>
      <c r="G68890">
        <v>0</v>
      </c>
      <c r="H68890">
        <v>0</v>
      </c>
      <c r="I68890">
        <v>1</v>
      </c>
      <c r="J68890">
        <v>0</v>
      </c>
      <c r="K68890">
        <v>1</v>
      </c>
      <c r="L68890">
        <v>0</v>
      </c>
      <c r="M68890">
        <v>0</v>
      </c>
      <c r="N68890">
        <v>1</v>
      </c>
      <c r="O68890">
        <v>0</v>
      </c>
      <c r="P68890">
        <v>0</v>
      </c>
      <c r="Q68890" s="1" t="s">
        <v>2369</v>
      </c>
      <c r="R68890">
        <v>1</v>
      </c>
    </row>
    <row r="68891" spans="1:18" x14ac:dyDescent="0.3">
      <c r="A68891">
        <v>44</v>
      </c>
      <c r="B68891">
        <v>0</v>
      </c>
      <c r="C68891">
        <v>158</v>
      </c>
      <c r="D68891" s="1" t="s">
        <v>65</v>
      </c>
      <c r="E68891">
        <v>110</v>
      </c>
      <c r="F68891">
        <v>70</v>
      </c>
      <c r="G68891">
        <v>0</v>
      </c>
      <c r="H68891">
        <v>0</v>
      </c>
      <c r="I68891">
        <v>1</v>
      </c>
      <c r="J68891">
        <v>1</v>
      </c>
      <c r="K68891">
        <v>1</v>
      </c>
      <c r="L68891">
        <v>0</v>
      </c>
      <c r="M68891">
        <v>0</v>
      </c>
      <c r="N68891">
        <v>1</v>
      </c>
      <c r="O68891">
        <v>0</v>
      </c>
      <c r="P68891">
        <v>0</v>
      </c>
      <c r="Q68891" s="1" t="s">
        <v>448</v>
      </c>
      <c r="R68891">
        <v>0</v>
      </c>
    </row>
    <row r="68892" spans="1:18" x14ac:dyDescent="0.3">
      <c r="A68892">
        <v>42</v>
      </c>
      <c r="B68892">
        <v>1</v>
      </c>
      <c r="C68892">
        <v>170</v>
      </c>
      <c r="D68892" s="1" t="s">
        <v>65</v>
      </c>
      <c r="E68892">
        <v>120</v>
      </c>
      <c r="F68892">
        <v>80</v>
      </c>
      <c r="G68892">
        <v>0</v>
      </c>
      <c r="H68892">
        <v>0</v>
      </c>
      <c r="I68892">
        <v>0</v>
      </c>
      <c r="J68892">
        <v>0</v>
      </c>
      <c r="K68892">
        <v>1</v>
      </c>
      <c r="L68892">
        <v>0</v>
      </c>
      <c r="M68892">
        <v>0</v>
      </c>
      <c r="N68892">
        <v>1</v>
      </c>
      <c r="O68892">
        <v>0</v>
      </c>
      <c r="P68892">
        <v>0</v>
      </c>
      <c r="Q68892" s="1" t="s">
        <v>199</v>
      </c>
      <c r="R68892">
        <v>1</v>
      </c>
    </row>
    <row r="68893" spans="1:18" x14ac:dyDescent="0.3">
      <c r="A68893">
        <v>64</v>
      </c>
      <c r="B68893">
        <v>1</v>
      </c>
      <c r="C68893">
        <v>180</v>
      </c>
      <c r="D68893" s="1" t="s">
        <v>163</v>
      </c>
      <c r="E68893">
        <v>140</v>
      </c>
      <c r="F68893">
        <v>90</v>
      </c>
      <c r="G68893">
        <v>0</v>
      </c>
      <c r="H68893">
        <v>0</v>
      </c>
      <c r="I68893">
        <v>1</v>
      </c>
      <c r="J68893">
        <v>1</v>
      </c>
      <c r="K68893">
        <v>1</v>
      </c>
      <c r="L68893">
        <v>0</v>
      </c>
      <c r="M68893">
        <v>0</v>
      </c>
      <c r="N68893">
        <v>1</v>
      </c>
      <c r="O68893">
        <v>0</v>
      </c>
      <c r="P68893">
        <v>0</v>
      </c>
      <c r="Q68893" s="1" t="s">
        <v>460</v>
      </c>
      <c r="R68893">
        <v>2</v>
      </c>
    </row>
    <row r="68894" spans="1:18" x14ac:dyDescent="0.3">
      <c r="A68894">
        <v>63</v>
      </c>
      <c r="B68894">
        <v>0</v>
      </c>
      <c r="C68894">
        <v>159</v>
      </c>
      <c r="D68894" s="1" t="s">
        <v>20</v>
      </c>
      <c r="E68894">
        <v>160</v>
      </c>
      <c r="F68894">
        <v>100</v>
      </c>
      <c r="G68894">
        <v>0</v>
      </c>
      <c r="H68894">
        <v>0</v>
      </c>
      <c r="I68894">
        <v>1</v>
      </c>
      <c r="J68894">
        <v>1</v>
      </c>
      <c r="K68894">
        <v>1</v>
      </c>
      <c r="L68894">
        <v>0</v>
      </c>
      <c r="M68894">
        <v>0</v>
      </c>
      <c r="N68894">
        <v>1</v>
      </c>
      <c r="O68894">
        <v>0</v>
      </c>
      <c r="P68894">
        <v>0</v>
      </c>
      <c r="Q68894" s="1" t="s">
        <v>507</v>
      </c>
      <c r="R68894">
        <v>2</v>
      </c>
    </row>
    <row r="68895" spans="1:18" x14ac:dyDescent="0.3">
      <c r="A68895">
        <v>59</v>
      </c>
      <c r="B68895">
        <v>0</v>
      </c>
      <c r="C68895">
        <v>162</v>
      </c>
      <c r="D68895" s="1" t="s">
        <v>360</v>
      </c>
      <c r="E68895">
        <v>110</v>
      </c>
      <c r="F68895">
        <v>80</v>
      </c>
      <c r="G68895">
        <v>0</v>
      </c>
      <c r="H68895">
        <v>0</v>
      </c>
      <c r="I68895">
        <v>1</v>
      </c>
      <c r="J68895">
        <v>0</v>
      </c>
      <c r="K68895">
        <v>0</v>
      </c>
      <c r="L68895">
        <v>1</v>
      </c>
      <c r="M68895">
        <v>0</v>
      </c>
      <c r="N68895">
        <v>0</v>
      </c>
      <c r="O68895">
        <v>1</v>
      </c>
      <c r="P68895">
        <v>0</v>
      </c>
      <c r="Q68895" s="1" t="s">
        <v>627</v>
      </c>
      <c r="R68895">
        <v>0</v>
      </c>
    </row>
    <row r="68896" spans="1:18" x14ac:dyDescent="0.3">
      <c r="A68896">
        <v>51</v>
      </c>
      <c r="B68896">
        <v>0</v>
      </c>
      <c r="C68896">
        <v>162</v>
      </c>
      <c r="D68896" s="1" t="s">
        <v>36</v>
      </c>
      <c r="E68896">
        <v>120</v>
      </c>
      <c r="F68896">
        <v>80</v>
      </c>
      <c r="G68896">
        <v>0</v>
      </c>
      <c r="H68896">
        <v>0</v>
      </c>
      <c r="I68896">
        <v>1</v>
      </c>
      <c r="J68896">
        <v>0</v>
      </c>
      <c r="K68896">
        <v>0</v>
      </c>
      <c r="L68896">
        <v>1</v>
      </c>
      <c r="M68896">
        <v>0</v>
      </c>
      <c r="N68896">
        <v>1</v>
      </c>
      <c r="O68896">
        <v>0</v>
      </c>
      <c r="P68896">
        <v>0</v>
      </c>
      <c r="Q68896" s="1" t="s">
        <v>215</v>
      </c>
      <c r="R68896">
        <v>1</v>
      </c>
    </row>
    <row r="68897" spans="1:18" x14ac:dyDescent="0.3">
      <c r="A68897">
        <v>42</v>
      </c>
      <c r="B68897">
        <v>1</v>
      </c>
      <c r="C68897">
        <v>183</v>
      </c>
      <c r="D68897" s="1" t="s">
        <v>103</v>
      </c>
      <c r="E68897">
        <v>110</v>
      </c>
      <c r="F68897">
        <v>80</v>
      </c>
      <c r="G68897">
        <v>0</v>
      </c>
      <c r="H68897">
        <v>0</v>
      </c>
      <c r="I68897">
        <v>1</v>
      </c>
      <c r="J68897">
        <v>1</v>
      </c>
      <c r="K68897">
        <v>1</v>
      </c>
      <c r="L68897">
        <v>0</v>
      </c>
      <c r="M68897">
        <v>0</v>
      </c>
      <c r="N68897">
        <v>1</v>
      </c>
      <c r="O68897">
        <v>0</v>
      </c>
      <c r="P68897">
        <v>0</v>
      </c>
      <c r="Q68897" s="1" t="s">
        <v>3008</v>
      </c>
      <c r="R68897">
        <v>0</v>
      </c>
    </row>
    <row r="68898" spans="1:18" x14ac:dyDescent="0.3">
      <c r="A68898">
        <v>61</v>
      </c>
      <c r="B68898">
        <v>0</v>
      </c>
      <c r="C68898">
        <v>165</v>
      </c>
      <c r="D68898" s="1" t="s">
        <v>116</v>
      </c>
      <c r="E68898">
        <v>150</v>
      </c>
      <c r="F68898">
        <v>90</v>
      </c>
      <c r="G68898">
        <v>0</v>
      </c>
      <c r="H68898">
        <v>0</v>
      </c>
      <c r="I68898">
        <v>1</v>
      </c>
      <c r="J68898">
        <v>1</v>
      </c>
      <c r="K68898">
        <v>0</v>
      </c>
      <c r="L68898">
        <v>0</v>
      </c>
      <c r="M68898">
        <v>1</v>
      </c>
      <c r="N68898">
        <v>1</v>
      </c>
      <c r="O68898">
        <v>0</v>
      </c>
      <c r="P68898">
        <v>0</v>
      </c>
      <c r="Q68898" s="1" t="s">
        <v>1827</v>
      </c>
      <c r="R68898">
        <v>2</v>
      </c>
    </row>
    <row r="68899" spans="1:18" x14ac:dyDescent="0.3">
      <c r="A68899">
        <v>47</v>
      </c>
      <c r="B68899">
        <v>0</v>
      </c>
      <c r="C68899">
        <v>170</v>
      </c>
      <c r="D68899" s="1" t="s">
        <v>45</v>
      </c>
      <c r="E68899">
        <v>120</v>
      </c>
      <c r="F68899">
        <v>80</v>
      </c>
      <c r="G68899">
        <v>0</v>
      </c>
      <c r="H68899">
        <v>0</v>
      </c>
      <c r="I68899">
        <v>1</v>
      </c>
      <c r="J68899">
        <v>0</v>
      </c>
      <c r="K68899">
        <v>1</v>
      </c>
      <c r="L68899">
        <v>0</v>
      </c>
      <c r="M68899">
        <v>0</v>
      </c>
      <c r="N68899">
        <v>1</v>
      </c>
      <c r="O68899">
        <v>0</v>
      </c>
      <c r="P68899">
        <v>0</v>
      </c>
      <c r="Q68899" s="1" t="s">
        <v>434</v>
      </c>
      <c r="R68899">
        <v>1</v>
      </c>
    </row>
    <row r="68900" spans="1:18" x14ac:dyDescent="0.3">
      <c r="A68900">
        <v>60</v>
      </c>
      <c r="B68900">
        <v>1</v>
      </c>
      <c r="C68900">
        <v>173</v>
      </c>
      <c r="D68900" s="1" t="s">
        <v>56</v>
      </c>
      <c r="E68900">
        <v>140</v>
      </c>
      <c r="F68900">
        <v>90</v>
      </c>
      <c r="G68900">
        <v>0</v>
      </c>
      <c r="H68900">
        <v>0</v>
      </c>
      <c r="I68900">
        <v>1</v>
      </c>
      <c r="J68900">
        <v>0</v>
      </c>
      <c r="K68900">
        <v>1</v>
      </c>
      <c r="L68900">
        <v>0</v>
      </c>
      <c r="M68900">
        <v>0</v>
      </c>
      <c r="N68900">
        <v>1</v>
      </c>
      <c r="O68900">
        <v>0</v>
      </c>
      <c r="P68900">
        <v>0</v>
      </c>
      <c r="Q68900" s="1" t="s">
        <v>665</v>
      </c>
      <c r="R68900">
        <v>2</v>
      </c>
    </row>
    <row r="68901" spans="1:18" x14ac:dyDescent="0.3">
      <c r="A68901">
        <v>59</v>
      </c>
      <c r="B68901">
        <v>1</v>
      </c>
      <c r="C68901">
        <v>167</v>
      </c>
      <c r="D68901" s="1" t="s">
        <v>123</v>
      </c>
      <c r="E68901">
        <v>160</v>
      </c>
      <c r="F68901">
        <v>100</v>
      </c>
      <c r="G68901">
        <v>1</v>
      </c>
      <c r="H68901">
        <v>0</v>
      </c>
      <c r="I68901">
        <v>0</v>
      </c>
      <c r="J68901">
        <v>1</v>
      </c>
      <c r="K68901">
        <v>1</v>
      </c>
      <c r="L68901">
        <v>0</v>
      </c>
      <c r="M68901">
        <v>0</v>
      </c>
      <c r="N68901">
        <v>1</v>
      </c>
      <c r="O68901">
        <v>0</v>
      </c>
      <c r="P68901">
        <v>0</v>
      </c>
      <c r="Q68901" s="1" t="s">
        <v>1834</v>
      </c>
      <c r="R68901">
        <v>2</v>
      </c>
    </row>
    <row r="68902" spans="1:18" x14ac:dyDescent="0.3">
      <c r="A68902">
        <v>47</v>
      </c>
      <c r="B68902">
        <v>0</v>
      </c>
      <c r="C68902">
        <v>162</v>
      </c>
      <c r="D68902" s="1" t="s">
        <v>24</v>
      </c>
      <c r="E68902">
        <v>130</v>
      </c>
      <c r="F68902">
        <v>70</v>
      </c>
      <c r="G68902">
        <v>0</v>
      </c>
      <c r="H68902">
        <v>0</v>
      </c>
      <c r="I68902">
        <v>0</v>
      </c>
      <c r="J68902">
        <v>0</v>
      </c>
      <c r="K68902">
        <v>1</v>
      </c>
      <c r="L68902">
        <v>0</v>
      </c>
      <c r="M68902">
        <v>0</v>
      </c>
      <c r="N68902">
        <v>1</v>
      </c>
      <c r="O68902">
        <v>0</v>
      </c>
      <c r="P68902">
        <v>0</v>
      </c>
      <c r="Q68902" s="1" t="s">
        <v>96</v>
      </c>
      <c r="R68902">
        <v>2</v>
      </c>
    </row>
    <row r="68903" spans="1:18" x14ac:dyDescent="0.3">
      <c r="A68903">
        <v>55</v>
      </c>
      <c r="B68903">
        <v>1</v>
      </c>
      <c r="C68903">
        <v>173</v>
      </c>
      <c r="D68903" s="1" t="s">
        <v>38</v>
      </c>
      <c r="E68903">
        <v>140</v>
      </c>
      <c r="F68903">
        <v>100</v>
      </c>
      <c r="G68903">
        <v>1</v>
      </c>
      <c r="H68903">
        <v>0</v>
      </c>
      <c r="I68903">
        <v>0</v>
      </c>
      <c r="J68903">
        <v>1</v>
      </c>
      <c r="K68903">
        <v>1</v>
      </c>
      <c r="L68903">
        <v>0</v>
      </c>
      <c r="M68903">
        <v>0</v>
      </c>
      <c r="N68903">
        <v>0</v>
      </c>
      <c r="O68903">
        <v>1</v>
      </c>
      <c r="P68903">
        <v>0</v>
      </c>
      <c r="Q68903" s="1" t="s">
        <v>1772</v>
      </c>
      <c r="R68903">
        <v>2</v>
      </c>
    </row>
    <row r="68904" spans="1:18" x14ac:dyDescent="0.3">
      <c r="A68904">
        <v>47</v>
      </c>
      <c r="B68904">
        <v>0</v>
      </c>
      <c r="C68904">
        <v>160</v>
      </c>
      <c r="D68904" s="1" t="s">
        <v>84</v>
      </c>
      <c r="E68904">
        <v>200</v>
      </c>
      <c r="F68904">
        <v>100</v>
      </c>
      <c r="G68904">
        <v>0</v>
      </c>
      <c r="H68904">
        <v>0</v>
      </c>
      <c r="I68904">
        <v>1</v>
      </c>
      <c r="J68904">
        <v>1</v>
      </c>
      <c r="K68904">
        <v>1</v>
      </c>
      <c r="L68904">
        <v>0</v>
      </c>
      <c r="M68904">
        <v>0</v>
      </c>
      <c r="N68904">
        <v>0</v>
      </c>
      <c r="O68904">
        <v>1</v>
      </c>
      <c r="P68904">
        <v>0</v>
      </c>
      <c r="Q68904" s="1" t="s">
        <v>339</v>
      </c>
      <c r="R68904">
        <v>2</v>
      </c>
    </row>
    <row r="68905" spans="1:18" x14ac:dyDescent="0.3">
      <c r="A68905">
        <v>43</v>
      </c>
      <c r="B68905">
        <v>1</v>
      </c>
      <c r="C68905">
        <v>163</v>
      </c>
      <c r="D68905" s="1" t="s">
        <v>84</v>
      </c>
      <c r="E68905">
        <v>120</v>
      </c>
      <c r="F68905">
        <v>80</v>
      </c>
      <c r="G68905">
        <v>0</v>
      </c>
      <c r="H68905">
        <v>0</v>
      </c>
      <c r="I68905">
        <v>1</v>
      </c>
      <c r="J68905">
        <v>1</v>
      </c>
      <c r="K68905">
        <v>1</v>
      </c>
      <c r="L68905">
        <v>0</v>
      </c>
      <c r="M68905">
        <v>0</v>
      </c>
      <c r="N68905">
        <v>1</v>
      </c>
      <c r="O68905">
        <v>0</v>
      </c>
      <c r="P68905">
        <v>0</v>
      </c>
      <c r="Q68905" s="1" t="s">
        <v>430</v>
      </c>
      <c r="R68905">
        <v>1</v>
      </c>
    </row>
    <row r="68906" spans="1:18" x14ac:dyDescent="0.3">
      <c r="A68906">
        <v>65</v>
      </c>
      <c r="B68906">
        <v>0</v>
      </c>
      <c r="C68906">
        <v>150</v>
      </c>
      <c r="D68906" s="1" t="s">
        <v>58</v>
      </c>
      <c r="E68906">
        <v>120</v>
      </c>
      <c r="F68906">
        <v>80</v>
      </c>
      <c r="G68906">
        <v>0</v>
      </c>
      <c r="H68906">
        <v>0</v>
      </c>
      <c r="I68906">
        <v>1</v>
      </c>
      <c r="J68906">
        <v>1</v>
      </c>
      <c r="K68906">
        <v>1</v>
      </c>
      <c r="L68906">
        <v>0</v>
      </c>
      <c r="M68906">
        <v>0</v>
      </c>
      <c r="N68906">
        <v>1</v>
      </c>
      <c r="O68906">
        <v>0</v>
      </c>
      <c r="P68906">
        <v>0</v>
      </c>
      <c r="Q68906" s="1" t="s">
        <v>1528</v>
      </c>
      <c r="R68906">
        <v>1</v>
      </c>
    </row>
    <row r="68907" spans="1:18" x14ac:dyDescent="0.3">
      <c r="A68907">
        <v>63</v>
      </c>
      <c r="B68907">
        <v>0</v>
      </c>
      <c r="C68907">
        <v>168</v>
      </c>
      <c r="D68907" s="1" t="s">
        <v>163</v>
      </c>
      <c r="E68907">
        <v>150</v>
      </c>
      <c r="F68907">
        <v>80</v>
      </c>
      <c r="G68907">
        <v>0</v>
      </c>
      <c r="H68907">
        <v>0</v>
      </c>
      <c r="I68907">
        <v>1</v>
      </c>
      <c r="J68907">
        <v>1</v>
      </c>
      <c r="K68907">
        <v>1</v>
      </c>
      <c r="L68907">
        <v>0</v>
      </c>
      <c r="M68907">
        <v>0</v>
      </c>
      <c r="N68907">
        <v>1</v>
      </c>
      <c r="O68907">
        <v>0</v>
      </c>
      <c r="P68907">
        <v>0</v>
      </c>
      <c r="Q68907" s="1" t="s">
        <v>1051</v>
      </c>
      <c r="R68907">
        <v>2</v>
      </c>
    </row>
    <row r="68908" spans="1:18" x14ac:dyDescent="0.3">
      <c r="A68908">
        <v>55</v>
      </c>
      <c r="B68908">
        <v>0</v>
      </c>
      <c r="C68908">
        <v>158</v>
      </c>
      <c r="D68908" s="1" t="s">
        <v>42</v>
      </c>
      <c r="E68908">
        <v>140</v>
      </c>
      <c r="F68908">
        <v>90</v>
      </c>
      <c r="G68908">
        <v>0</v>
      </c>
      <c r="H68908">
        <v>0</v>
      </c>
      <c r="I68908">
        <v>0</v>
      </c>
      <c r="J68908">
        <v>1</v>
      </c>
      <c r="K68908">
        <v>1</v>
      </c>
      <c r="L68908">
        <v>0</v>
      </c>
      <c r="M68908">
        <v>0</v>
      </c>
      <c r="N68908">
        <v>1</v>
      </c>
      <c r="O68908">
        <v>0</v>
      </c>
      <c r="P68908">
        <v>0</v>
      </c>
      <c r="Q68908" s="1" t="s">
        <v>491</v>
      </c>
      <c r="R68908">
        <v>2</v>
      </c>
    </row>
    <row r="68909" spans="1:18" x14ac:dyDescent="0.3">
      <c r="A68909">
        <v>49</v>
      </c>
      <c r="B68909">
        <v>0</v>
      </c>
      <c r="C68909">
        <v>164</v>
      </c>
      <c r="D68909" s="1" t="s">
        <v>38</v>
      </c>
      <c r="E68909">
        <v>120</v>
      </c>
      <c r="F68909">
        <v>80</v>
      </c>
      <c r="G68909">
        <v>0</v>
      </c>
      <c r="H68909">
        <v>0</v>
      </c>
      <c r="I68909">
        <v>1</v>
      </c>
      <c r="J68909">
        <v>0</v>
      </c>
      <c r="K68909">
        <v>1</v>
      </c>
      <c r="L68909">
        <v>0</v>
      </c>
      <c r="M68909">
        <v>0</v>
      </c>
      <c r="N68909">
        <v>1</v>
      </c>
      <c r="O68909">
        <v>0</v>
      </c>
      <c r="P68909">
        <v>0</v>
      </c>
      <c r="Q68909" s="1" t="s">
        <v>39</v>
      </c>
      <c r="R68909">
        <v>1</v>
      </c>
    </row>
    <row r="68910" spans="1:18" x14ac:dyDescent="0.3">
      <c r="A68910">
        <v>51</v>
      </c>
      <c r="B68910">
        <v>0</v>
      </c>
      <c r="C68910">
        <v>159</v>
      </c>
      <c r="D68910" s="1" t="s">
        <v>298</v>
      </c>
      <c r="E68910">
        <v>120</v>
      </c>
      <c r="F68910">
        <v>80</v>
      </c>
      <c r="G68910">
        <v>0</v>
      </c>
      <c r="H68910">
        <v>0</v>
      </c>
      <c r="I68910">
        <v>1</v>
      </c>
      <c r="J68910">
        <v>0</v>
      </c>
      <c r="K68910">
        <v>1</v>
      </c>
      <c r="L68910">
        <v>0</v>
      </c>
      <c r="M68910">
        <v>0</v>
      </c>
      <c r="N68910">
        <v>0</v>
      </c>
      <c r="O68910">
        <v>1</v>
      </c>
      <c r="P68910">
        <v>0</v>
      </c>
      <c r="Q68910" s="1" t="s">
        <v>1286</v>
      </c>
      <c r="R68910">
        <v>1</v>
      </c>
    </row>
    <row r="68911" spans="1:18" x14ac:dyDescent="0.3">
      <c r="A68911">
        <v>55</v>
      </c>
      <c r="B68911">
        <v>0</v>
      </c>
      <c r="C68911">
        <v>165</v>
      </c>
      <c r="D68911" s="1" t="s">
        <v>36</v>
      </c>
      <c r="E68911">
        <v>120</v>
      </c>
      <c r="F68911">
        <v>70</v>
      </c>
      <c r="G68911">
        <v>0</v>
      </c>
      <c r="H68911">
        <v>0</v>
      </c>
      <c r="I68911">
        <v>1</v>
      </c>
      <c r="J68911">
        <v>1</v>
      </c>
      <c r="K68911">
        <v>1</v>
      </c>
      <c r="L68911">
        <v>0</v>
      </c>
      <c r="M68911">
        <v>0</v>
      </c>
      <c r="N68911">
        <v>1</v>
      </c>
      <c r="O68911">
        <v>0</v>
      </c>
      <c r="P68911">
        <v>0</v>
      </c>
      <c r="Q68911" s="1" t="s">
        <v>988</v>
      </c>
      <c r="R68911">
        <v>1</v>
      </c>
    </row>
    <row r="68912" spans="1:18" x14ac:dyDescent="0.3">
      <c r="A68912">
        <v>65</v>
      </c>
      <c r="B68912">
        <v>0</v>
      </c>
      <c r="C68912">
        <v>164</v>
      </c>
      <c r="D68912" s="1" t="s">
        <v>30</v>
      </c>
      <c r="E68912">
        <v>120</v>
      </c>
      <c r="F68912">
        <v>80</v>
      </c>
      <c r="G68912">
        <v>0</v>
      </c>
      <c r="H68912">
        <v>0</v>
      </c>
      <c r="I68912">
        <v>0</v>
      </c>
      <c r="J68912">
        <v>0</v>
      </c>
      <c r="K68912">
        <v>1</v>
      </c>
      <c r="L68912">
        <v>0</v>
      </c>
      <c r="M68912">
        <v>0</v>
      </c>
      <c r="N68912">
        <v>1</v>
      </c>
      <c r="O68912">
        <v>0</v>
      </c>
      <c r="P68912">
        <v>0</v>
      </c>
      <c r="Q68912" s="1" t="s">
        <v>276</v>
      </c>
      <c r="R68912">
        <v>1</v>
      </c>
    </row>
    <row r="68913" spans="1:18" x14ac:dyDescent="0.3">
      <c r="A68913">
        <v>64</v>
      </c>
      <c r="B68913">
        <v>1</v>
      </c>
      <c r="C68913">
        <v>180</v>
      </c>
      <c r="D68913" s="1" t="s">
        <v>163</v>
      </c>
      <c r="E68913">
        <v>140</v>
      </c>
      <c r="F68913">
        <v>100</v>
      </c>
      <c r="G68913">
        <v>0</v>
      </c>
      <c r="H68913">
        <v>0</v>
      </c>
      <c r="I68913">
        <v>1</v>
      </c>
      <c r="J68913">
        <v>0</v>
      </c>
      <c r="K68913">
        <v>1</v>
      </c>
      <c r="L68913">
        <v>0</v>
      </c>
      <c r="M68913">
        <v>0</v>
      </c>
      <c r="N68913">
        <v>1</v>
      </c>
      <c r="O68913">
        <v>0</v>
      </c>
      <c r="P68913">
        <v>0</v>
      </c>
      <c r="Q68913" s="1" t="s">
        <v>460</v>
      </c>
      <c r="R68913">
        <v>2</v>
      </c>
    </row>
    <row r="68914" spans="1:18" x14ac:dyDescent="0.3">
      <c r="A68914">
        <v>54</v>
      </c>
      <c r="B68914">
        <v>0</v>
      </c>
      <c r="C68914">
        <v>160</v>
      </c>
      <c r="D68914" s="1" t="s">
        <v>58</v>
      </c>
      <c r="E68914">
        <v>130</v>
      </c>
      <c r="F68914">
        <v>90</v>
      </c>
      <c r="G68914">
        <v>0</v>
      </c>
      <c r="H68914">
        <v>0</v>
      </c>
      <c r="I68914">
        <v>1</v>
      </c>
      <c r="J68914">
        <v>1</v>
      </c>
      <c r="K68914">
        <v>1</v>
      </c>
      <c r="L68914">
        <v>0</v>
      </c>
      <c r="M68914">
        <v>0</v>
      </c>
      <c r="N68914">
        <v>1</v>
      </c>
      <c r="O68914">
        <v>0</v>
      </c>
      <c r="P68914">
        <v>0</v>
      </c>
      <c r="Q68914" s="1" t="s">
        <v>886</v>
      </c>
      <c r="R68914">
        <v>2</v>
      </c>
    </row>
    <row r="68915" spans="1:18" x14ac:dyDescent="0.3">
      <c r="A68915">
        <v>53</v>
      </c>
      <c r="B68915">
        <v>1</v>
      </c>
      <c r="C68915">
        <v>175</v>
      </c>
      <c r="D68915" s="1" t="s">
        <v>148</v>
      </c>
      <c r="E68915">
        <v>170</v>
      </c>
      <c r="F68915">
        <v>100</v>
      </c>
      <c r="G68915">
        <v>0</v>
      </c>
      <c r="H68915">
        <v>0</v>
      </c>
      <c r="I68915">
        <v>1</v>
      </c>
      <c r="J68915">
        <v>0</v>
      </c>
      <c r="K68915">
        <v>1</v>
      </c>
      <c r="L68915">
        <v>0</v>
      </c>
      <c r="M68915">
        <v>0</v>
      </c>
      <c r="N68915">
        <v>1</v>
      </c>
      <c r="O68915">
        <v>0</v>
      </c>
      <c r="P68915">
        <v>0</v>
      </c>
      <c r="Q68915" s="1" t="s">
        <v>467</v>
      </c>
      <c r="R68915">
        <v>2</v>
      </c>
    </row>
    <row r="68916" spans="1:18" x14ac:dyDescent="0.3">
      <c r="A68916">
        <v>59</v>
      </c>
      <c r="B68916">
        <v>0</v>
      </c>
      <c r="C68916">
        <v>168</v>
      </c>
      <c r="D68916" s="1" t="s">
        <v>70</v>
      </c>
      <c r="E68916">
        <v>120</v>
      </c>
      <c r="F68916">
        <v>80</v>
      </c>
      <c r="G68916">
        <v>0</v>
      </c>
      <c r="H68916">
        <v>0</v>
      </c>
      <c r="I68916">
        <v>1</v>
      </c>
      <c r="J68916">
        <v>0</v>
      </c>
      <c r="K68916">
        <v>1</v>
      </c>
      <c r="L68916">
        <v>0</v>
      </c>
      <c r="M68916">
        <v>0</v>
      </c>
      <c r="N68916">
        <v>1</v>
      </c>
      <c r="O68916">
        <v>0</v>
      </c>
      <c r="P68916">
        <v>0</v>
      </c>
      <c r="Q68916" s="1" t="s">
        <v>935</v>
      </c>
      <c r="R68916">
        <v>1</v>
      </c>
    </row>
    <row r="68917" spans="1:18" x14ac:dyDescent="0.3">
      <c r="A68917">
        <v>65</v>
      </c>
      <c r="B68917">
        <v>1</v>
      </c>
      <c r="C68917">
        <v>170</v>
      </c>
      <c r="D68917" s="1" t="s">
        <v>157</v>
      </c>
      <c r="E68917">
        <v>140</v>
      </c>
      <c r="F68917">
        <v>80</v>
      </c>
      <c r="G68917">
        <v>0</v>
      </c>
      <c r="H68917">
        <v>0</v>
      </c>
      <c r="I68917">
        <v>1</v>
      </c>
      <c r="J68917">
        <v>1</v>
      </c>
      <c r="K68917">
        <v>0</v>
      </c>
      <c r="L68917">
        <v>0</v>
      </c>
      <c r="M68917">
        <v>1</v>
      </c>
      <c r="N68917">
        <v>0</v>
      </c>
      <c r="O68917">
        <v>0</v>
      </c>
      <c r="P68917">
        <v>1</v>
      </c>
      <c r="Q68917" s="1" t="s">
        <v>501</v>
      </c>
      <c r="R68917">
        <v>2</v>
      </c>
    </row>
    <row r="68918" spans="1:18" x14ac:dyDescent="0.3">
      <c r="A68918">
        <v>41</v>
      </c>
      <c r="B68918">
        <v>0</v>
      </c>
      <c r="C68918">
        <v>152</v>
      </c>
      <c r="D68918" s="1" t="s">
        <v>674</v>
      </c>
      <c r="E68918">
        <v>120</v>
      </c>
      <c r="F68918">
        <v>80</v>
      </c>
      <c r="G68918">
        <v>0</v>
      </c>
      <c r="H68918">
        <v>0</v>
      </c>
      <c r="I68918">
        <v>1</v>
      </c>
      <c r="J68918">
        <v>0</v>
      </c>
      <c r="K68918">
        <v>1</v>
      </c>
      <c r="L68918">
        <v>0</v>
      </c>
      <c r="M68918">
        <v>0</v>
      </c>
      <c r="N68918">
        <v>1</v>
      </c>
      <c r="O68918">
        <v>0</v>
      </c>
      <c r="P68918">
        <v>0</v>
      </c>
      <c r="Q68918" s="1" t="s">
        <v>2175</v>
      </c>
      <c r="R68918">
        <v>1</v>
      </c>
    </row>
    <row r="68919" spans="1:18" x14ac:dyDescent="0.3">
      <c r="A68919">
        <v>54</v>
      </c>
      <c r="B68919">
        <v>1</v>
      </c>
      <c r="C68919">
        <v>171</v>
      </c>
      <c r="D68919" s="1" t="s">
        <v>65</v>
      </c>
      <c r="E68919">
        <v>120</v>
      </c>
      <c r="F68919">
        <v>80</v>
      </c>
      <c r="G68919">
        <v>1</v>
      </c>
      <c r="H68919">
        <v>1</v>
      </c>
      <c r="I68919">
        <v>1</v>
      </c>
      <c r="J68919">
        <v>0</v>
      </c>
      <c r="K68919">
        <v>1</v>
      </c>
      <c r="L68919">
        <v>0</v>
      </c>
      <c r="M68919">
        <v>0</v>
      </c>
      <c r="N68919">
        <v>1</v>
      </c>
      <c r="O68919">
        <v>0</v>
      </c>
      <c r="P68919">
        <v>0</v>
      </c>
      <c r="Q68919" s="1" t="s">
        <v>917</v>
      </c>
      <c r="R68919">
        <v>1</v>
      </c>
    </row>
    <row r="68920" spans="1:18" x14ac:dyDescent="0.3">
      <c r="A68920">
        <v>59</v>
      </c>
      <c r="B68920">
        <v>0</v>
      </c>
      <c r="C68920">
        <v>167</v>
      </c>
      <c r="D68920" s="1" t="s">
        <v>360</v>
      </c>
      <c r="E68920">
        <v>150</v>
      </c>
      <c r="F68920">
        <v>90</v>
      </c>
      <c r="G68920">
        <v>0</v>
      </c>
      <c r="H68920">
        <v>0</v>
      </c>
      <c r="I68920">
        <v>1</v>
      </c>
      <c r="J68920">
        <v>1</v>
      </c>
      <c r="K68920">
        <v>1</v>
      </c>
      <c r="L68920">
        <v>0</v>
      </c>
      <c r="M68920">
        <v>0</v>
      </c>
      <c r="N68920">
        <v>0</v>
      </c>
      <c r="O68920">
        <v>1</v>
      </c>
      <c r="P68920">
        <v>0</v>
      </c>
      <c r="Q68920" s="1" t="s">
        <v>2280</v>
      </c>
      <c r="R68920">
        <v>2</v>
      </c>
    </row>
    <row r="68921" spans="1:18" x14ac:dyDescent="0.3">
      <c r="A68921">
        <v>52</v>
      </c>
      <c r="B68921">
        <v>0</v>
      </c>
      <c r="C68921">
        <v>161</v>
      </c>
      <c r="D68921" s="1" t="s">
        <v>86</v>
      </c>
      <c r="E68921">
        <v>140</v>
      </c>
      <c r="F68921">
        <v>95</v>
      </c>
      <c r="G68921">
        <v>0</v>
      </c>
      <c r="H68921">
        <v>0</v>
      </c>
      <c r="I68921">
        <v>1</v>
      </c>
      <c r="J68921">
        <v>1</v>
      </c>
      <c r="K68921">
        <v>0</v>
      </c>
      <c r="L68921">
        <v>0</v>
      </c>
      <c r="M68921">
        <v>1</v>
      </c>
      <c r="N68921">
        <v>1</v>
      </c>
      <c r="O68921">
        <v>0</v>
      </c>
      <c r="P68921">
        <v>0</v>
      </c>
      <c r="Q68921" s="1" t="s">
        <v>303</v>
      </c>
      <c r="R68921">
        <v>2</v>
      </c>
    </row>
    <row r="68922" spans="1:18" x14ac:dyDescent="0.3">
      <c r="A68922">
        <v>44</v>
      </c>
      <c r="B68922">
        <v>0</v>
      </c>
      <c r="C68922">
        <v>155</v>
      </c>
      <c r="D68922" s="1" t="s">
        <v>174</v>
      </c>
      <c r="E68922">
        <v>90</v>
      </c>
      <c r="F68922">
        <v>70</v>
      </c>
      <c r="G68922">
        <v>0</v>
      </c>
      <c r="H68922">
        <v>0</v>
      </c>
      <c r="I68922">
        <v>1</v>
      </c>
      <c r="J68922">
        <v>0</v>
      </c>
      <c r="K68922">
        <v>1</v>
      </c>
      <c r="L68922">
        <v>0</v>
      </c>
      <c r="M68922">
        <v>0</v>
      </c>
      <c r="N68922">
        <v>1</v>
      </c>
      <c r="O68922">
        <v>0</v>
      </c>
      <c r="P68922">
        <v>0</v>
      </c>
      <c r="Q68922" s="1" t="s">
        <v>2100</v>
      </c>
      <c r="R68922">
        <v>0</v>
      </c>
    </row>
    <row r="68923" spans="1:18" x14ac:dyDescent="0.3">
      <c r="A68923">
        <v>52</v>
      </c>
      <c r="B68923">
        <v>1</v>
      </c>
      <c r="C68923">
        <v>186</v>
      </c>
      <c r="D68923" s="1" t="s">
        <v>328</v>
      </c>
      <c r="E68923">
        <v>110</v>
      </c>
      <c r="F68923">
        <v>80</v>
      </c>
      <c r="G68923">
        <v>0</v>
      </c>
      <c r="H68923">
        <v>0</v>
      </c>
      <c r="I68923">
        <v>1</v>
      </c>
      <c r="J68923">
        <v>0</v>
      </c>
      <c r="K68923">
        <v>0</v>
      </c>
      <c r="L68923">
        <v>0</v>
      </c>
      <c r="M68923">
        <v>1</v>
      </c>
      <c r="N68923">
        <v>1</v>
      </c>
      <c r="O68923">
        <v>0</v>
      </c>
      <c r="P68923">
        <v>0</v>
      </c>
      <c r="Q68923" s="1" t="s">
        <v>4074</v>
      </c>
      <c r="R68923">
        <v>0</v>
      </c>
    </row>
    <row r="68924" spans="1:18" x14ac:dyDescent="0.3">
      <c r="A68924">
        <v>57</v>
      </c>
      <c r="B68924">
        <v>1</v>
      </c>
      <c r="C68924">
        <v>169</v>
      </c>
      <c r="D68924" s="1" t="s">
        <v>146</v>
      </c>
      <c r="E68924">
        <v>120</v>
      </c>
      <c r="F68924">
        <v>80</v>
      </c>
      <c r="G68924">
        <v>0</v>
      </c>
      <c r="H68924">
        <v>0</v>
      </c>
      <c r="I68924">
        <v>1</v>
      </c>
      <c r="J68924">
        <v>0</v>
      </c>
      <c r="K68924">
        <v>1</v>
      </c>
      <c r="L68924">
        <v>0</v>
      </c>
      <c r="M68924">
        <v>0</v>
      </c>
      <c r="N68924">
        <v>1</v>
      </c>
      <c r="O68924">
        <v>0</v>
      </c>
      <c r="P68924">
        <v>0</v>
      </c>
      <c r="Q68924" s="1" t="s">
        <v>1543</v>
      </c>
      <c r="R68924">
        <v>1</v>
      </c>
    </row>
    <row r="68925" spans="1:18" x14ac:dyDescent="0.3">
      <c r="A68925">
        <v>61</v>
      </c>
      <c r="B68925">
        <v>1</v>
      </c>
      <c r="C68925">
        <v>178</v>
      </c>
      <c r="D68925" s="1" t="s">
        <v>775</v>
      </c>
      <c r="E68925">
        <v>150</v>
      </c>
      <c r="F68925">
        <v>100</v>
      </c>
      <c r="G68925">
        <v>0</v>
      </c>
      <c r="H68925">
        <v>1</v>
      </c>
      <c r="I68925">
        <v>0</v>
      </c>
      <c r="J68925">
        <v>1</v>
      </c>
      <c r="K68925">
        <v>1</v>
      </c>
      <c r="L68925">
        <v>0</v>
      </c>
      <c r="M68925">
        <v>0</v>
      </c>
      <c r="N68925">
        <v>0</v>
      </c>
      <c r="O68925">
        <v>1</v>
      </c>
      <c r="P68925">
        <v>0</v>
      </c>
      <c r="Q68925" s="1" t="s">
        <v>2409</v>
      </c>
      <c r="R68925">
        <v>2</v>
      </c>
    </row>
    <row r="68926" spans="1:18" x14ac:dyDescent="0.3">
      <c r="A68926">
        <v>58</v>
      </c>
      <c r="B68926">
        <v>0</v>
      </c>
      <c r="C68926">
        <v>169</v>
      </c>
      <c r="D68926" s="1" t="s">
        <v>72</v>
      </c>
      <c r="E68926">
        <v>110</v>
      </c>
      <c r="F68926">
        <v>70</v>
      </c>
      <c r="G68926">
        <v>0</v>
      </c>
      <c r="H68926">
        <v>0</v>
      </c>
      <c r="I68926">
        <v>1</v>
      </c>
      <c r="J68926">
        <v>0</v>
      </c>
      <c r="K68926">
        <v>1</v>
      </c>
      <c r="L68926">
        <v>0</v>
      </c>
      <c r="M68926">
        <v>0</v>
      </c>
      <c r="N68926">
        <v>1</v>
      </c>
      <c r="O68926">
        <v>0</v>
      </c>
      <c r="P68926">
        <v>0</v>
      </c>
      <c r="Q68926" s="1" t="s">
        <v>73</v>
      </c>
      <c r="R68926">
        <v>0</v>
      </c>
    </row>
    <row r="68927" spans="1:18" x14ac:dyDescent="0.3">
      <c r="A68927">
        <v>51</v>
      </c>
      <c r="B68927">
        <v>0</v>
      </c>
      <c r="C68927">
        <v>158</v>
      </c>
      <c r="D68927" s="1" t="s">
        <v>84</v>
      </c>
      <c r="E68927">
        <v>120</v>
      </c>
      <c r="F68927">
        <v>80</v>
      </c>
      <c r="G68927">
        <v>0</v>
      </c>
      <c r="H68927">
        <v>0</v>
      </c>
      <c r="I68927">
        <v>1</v>
      </c>
      <c r="J68927">
        <v>1</v>
      </c>
      <c r="K68927">
        <v>1</v>
      </c>
      <c r="L68927">
        <v>0</v>
      </c>
      <c r="M68927">
        <v>0</v>
      </c>
      <c r="N68927">
        <v>1</v>
      </c>
      <c r="O68927">
        <v>0</v>
      </c>
      <c r="P68927">
        <v>0</v>
      </c>
      <c r="Q68927" s="1" t="s">
        <v>275</v>
      </c>
      <c r="R68927">
        <v>1</v>
      </c>
    </row>
    <row r="68928" spans="1:18" x14ac:dyDescent="0.3">
      <c r="A68928">
        <v>57</v>
      </c>
      <c r="B68928">
        <v>1</v>
      </c>
      <c r="C68928">
        <v>160</v>
      </c>
      <c r="D68928" s="1" t="s">
        <v>50</v>
      </c>
      <c r="E68928">
        <v>140</v>
      </c>
      <c r="F68928">
        <v>90</v>
      </c>
      <c r="G68928">
        <v>0</v>
      </c>
      <c r="H68928">
        <v>0</v>
      </c>
      <c r="I68928">
        <v>0</v>
      </c>
      <c r="J68928">
        <v>1</v>
      </c>
      <c r="K68928">
        <v>0</v>
      </c>
      <c r="L68928">
        <v>0</v>
      </c>
      <c r="M68928">
        <v>1</v>
      </c>
      <c r="N68928">
        <v>1</v>
      </c>
      <c r="O68928">
        <v>0</v>
      </c>
      <c r="P68928">
        <v>0</v>
      </c>
      <c r="Q68928" s="1" t="s">
        <v>102</v>
      </c>
      <c r="R68928">
        <v>2</v>
      </c>
    </row>
    <row r="68929" spans="1:18" x14ac:dyDescent="0.3">
      <c r="A68929">
        <v>48</v>
      </c>
      <c r="B68929">
        <v>0</v>
      </c>
      <c r="C68929">
        <v>159</v>
      </c>
      <c r="D68929" s="1" t="s">
        <v>62</v>
      </c>
      <c r="E68929">
        <v>110</v>
      </c>
      <c r="F68929">
        <v>70</v>
      </c>
      <c r="G68929">
        <v>0</v>
      </c>
      <c r="H68929">
        <v>0</v>
      </c>
      <c r="I68929">
        <v>1</v>
      </c>
      <c r="J68929">
        <v>0</v>
      </c>
      <c r="K68929">
        <v>0</v>
      </c>
      <c r="L68929">
        <v>1</v>
      </c>
      <c r="M68929">
        <v>0</v>
      </c>
      <c r="N68929">
        <v>0</v>
      </c>
      <c r="O68929">
        <v>1</v>
      </c>
      <c r="P68929">
        <v>0</v>
      </c>
      <c r="Q68929" s="1" t="s">
        <v>2245</v>
      </c>
      <c r="R68929">
        <v>0</v>
      </c>
    </row>
    <row r="68930" spans="1:18" x14ac:dyDescent="0.3">
      <c r="A68930">
        <v>54</v>
      </c>
      <c r="B68930">
        <v>0</v>
      </c>
      <c r="C68930">
        <v>166</v>
      </c>
      <c r="D68930" s="1" t="s">
        <v>32</v>
      </c>
      <c r="E68930">
        <v>150</v>
      </c>
      <c r="F68930">
        <v>90</v>
      </c>
      <c r="G68930">
        <v>0</v>
      </c>
      <c r="H68930">
        <v>0</v>
      </c>
      <c r="I68930">
        <v>1</v>
      </c>
      <c r="J68930">
        <v>1</v>
      </c>
      <c r="K68930">
        <v>0</v>
      </c>
      <c r="L68930">
        <v>0</v>
      </c>
      <c r="M68930">
        <v>1</v>
      </c>
      <c r="N68930">
        <v>0</v>
      </c>
      <c r="O68930">
        <v>0</v>
      </c>
      <c r="P68930">
        <v>1</v>
      </c>
      <c r="Q68930" s="1" t="s">
        <v>1835</v>
      </c>
      <c r="R68930">
        <v>2</v>
      </c>
    </row>
    <row r="68931" spans="1:18" x14ac:dyDescent="0.3">
      <c r="A68931">
        <v>55</v>
      </c>
      <c r="B68931">
        <v>0</v>
      </c>
      <c r="C68931">
        <v>169</v>
      </c>
      <c r="D68931" s="1" t="s">
        <v>123</v>
      </c>
      <c r="E68931">
        <v>120</v>
      </c>
      <c r="F68931">
        <v>80</v>
      </c>
      <c r="G68931">
        <v>0</v>
      </c>
      <c r="H68931">
        <v>0</v>
      </c>
      <c r="I68931">
        <v>1</v>
      </c>
      <c r="J68931">
        <v>0</v>
      </c>
      <c r="K68931">
        <v>1</v>
      </c>
      <c r="L68931">
        <v>0</v>
      </c>
      <c r="M68931">
        <v>0</v>
      </c>
      <c r="N68931">
        <v>1</v>
      </c>
      <c r="O68931">
        <v>0</v>
      </c>
      <c r="P68931">
        <v>0</v>
      </c>
      <c r="Q68931" s="1" t="s">
        <v>1953</v>
      </c>
      <c r="R68931">
        <v>1</v>
      </c>
    </row>
    <row r="68932" spans="1:18" x14ac:dyDescent="0.3">
      <c r="A68932">
        <v>43</v>
      </c>
      <c r="B68932">
        <v>0</v>
      </c>
      <c r="C68932">
        <v>165</v>
      </c>
      <c r="D68932" s="1" t="s">
        <v>20</v>
      </c>
      <c r="E68932">
        <v>100</v>
      </c>
      <c r="F68932">
        <v>60</v>
      </c>
      <c r="G68932">
        <v>0</v>
      </c>
      <c r="H68932">
        <v>0</v>
      </c>
      <c r="I68932">
        <v>1</v>
      </c>
      <c r="J68932">
        <v>0</v>
      </c>
      <c r="K68932">
        <v>1</v>
      </c>
      <c r="L68932">
        <v>0</v>
      </c>
      <c r="M68932">
        <v>0</v>
      </c>
      <c r="N68932">
        <v>1</v>
      </c>
      <c r="O68932">
        <v>0</v>
      </c>
      <c r="P68932">
        <v>0</v>
      </c>
      <c r="Q68932" s="1" t="s">
        <v>359</v>
      </c>
      <c r="R68932">
        <v>0</v>
      </c>
    </row>
    <row r="68933" spans="1:18" x14ac:dyDescent="0.3">
      <c r="A68933">
        <v>55</v>
      </c>
      <c r="B68933">
        <v>0</v>
      </c>
      <c r="C68933">
        <v>153</v>
      </c>
      <c r="D68933" s="1" t="s">
        <v>65</v>
      </c>
      <c r="E68933">
        <v>150</v>
      </c>
      <c r="F68933">
        <v>90</v>
      </c>
      <c r="G68933">
        <v>0</v>
      </c>
      <c r="H68933">
        <v>0</v>
      </c>
      <c r="I68933">
        <v>0</v>
      </c>
      <c r="J68933">
        <v>1</v>
      </c>
      <c r="K68933">
        <v>1</v>
      </c>
      <c r="L68933">
        <v>0</v>
      </c>
      <c r="M68933">
        <v>0</v>
      </c>
      <c r="N68933">
        <v>1</v>
      </c>
      <c r="O68933">
        <v>0</v>
      </c>
      <c r="P68933">
        <v>0</v>
      </c>
      <c r="Q68933" s="1" t="s">
        <v>66</v>
      </c>
      <c r="R68933">
        <v>2</v>
      </c>
    </row>
    <row r="68934" spans="1:18" x14ac:dyDescent="0.3">
      <c r="A68934">
        <v>48</v>
      </c>
      <c r="B68934">
        <v>1</v>
      </c>
      <c r="C68934">
        <v>172</v>
      </c>
      <c r="D68934" s="1" t="s">
        <v>146</v>
      </c>
      <c r="E68934">
        <v>120</v>
      </c>
      <c r="F68934">
        <v>80</v>
      </c>
      <c r="G68934">
        <v>0</v>
      </c>
      <c r="H68934">
        <v>0</v>
      </c>
      <c r="I68934">
        <v>1</v>
      </c>
      <c r="J68934">
        <v>0</v>
      </c>
      <c r="K68934">
        <v>1</v>
      </c>
      <c r="L68934">
        <v>0</v>
      </c>
      <c r="M68934">
        <v>0</v>
      </c>
      <c r="N68934">
        <v>1</v>
      </c>
      <c r="O68934">
        <v>0</v>
      </c>
      <c r="P68934">
        <v>0</v>
      </c>
      <c r="Q68934" s="1" t="s">
        <v>234</v>
      </c>
      <c r="R68934">
        <v>1</v>
      </c>
    </row>
    <row r="68935" spans="1:18" x14ac:dyDescent="0.3">
      <c r="A68935">
        <v>65</v>
      </c>
      <c r="B68935">
        <v>0</v>
      </c>
      <c r="C68935">
        <v>164</v>
      </c>
      <c r="D68935" s="1" t="s">
        <v>239</v>
      </c>
      <c r="E68935">
        <v>140</v>
      </c>
      <c r="F68935">
        <v>90</v>
      </c>
      <c r="G68935">
        <v>0</v>
      </c>
      <c r="H68935">
        <v>1</v>
      </c>
      <c r="I68935">
        <v>1</v>
      </c>
      <c r="J68935">
        <v>1</v>
      </c>
      <c r="K68935">
        <v>0</v>
      </c>
      <c r="L68935">
        <v>1</v>
      </c>
      <c r="M68935">
        <v>0</v>
      </c>
      <c r="N68935">
        <v>1</v>
      </c>
      <c r="O68935">
        <v>0</v>
      </c>
      <c r="P68935">
        <v>0</v>
      </c>
      <c r="Q68935" s="1" t="s">
        <v>2048</v>
      </c>
      <c r="R68935">
        <v>2</v>
      </c>
    </row>
    <row r="68936" spans="1:18" x14ac:dyDescent="0.3">
      <c r="A68936">
        <v>55</v>
      </c>
      <c r="B68936">
        <v>0</v>
      </c>
      <c r="C68936">
        <v>159</v>
      </c>
      <c r="D68936" s="1" t="s">
        <v>72</v>
      </c>
      <c r="E68936">
        <v>140</v>
      </c>
      <c r="F68936">
        <v>89</v>
      </c>
      <c r="G68936">
        <v>0</v>
      </c>
      <c r="H68936">
        <v>0</v>
      </c>
      <c r="I68936">
        <v>1</v>
      </c>
      <c r="J68936">
        <v>0</v>
      </c>
      <c r="K68936">
        <v>1</v>
      </c>
      <c r="L68936">
        <v>0</v>
      </c>
      <c r="M68936">
        <v>0</v>
      </c>
      <c r="N68936">
        <v>0</v>
      </c>
      <c r="O68936">
        <v>1</v>
      </c>
      <c r="P68936">
        <v>0</v>
      </c>
      <c r="Q68936" s="1" t="s">
        <v>464</v>
      </c>
      <c r="R68936">
        <v>2</v>
      </c>
    </row>
    <row r="68937" spans="1:18" x14ac:dyDescent="0.3">
      <c r="A68937">
        <v>54</v>
      </c>
      <c r="B68937">
        <v>1</v>
      </c>
      <c r="C68937">
        <v>175</v>
      </c>
      <c r="D68937" s="1" t="s">
        <v>40</v>
      </c>
      <c r="E68937">
        <v>120</v>
      </c>
      <c r="F68937">
        <v>80</v>
      </c>
      <c r="G68937">
        <v>0</v>
      </c>
      <c r="H68937">
        <v>0</v>
      </c>
      <c r="I68937">
        <v>1</v>
      </c>
      <c r="J68937">
        <v>1</v>
      </c>
      <c r="K68937">
        <v>1</v>
      </c>
      <c r="L68937">
        <v>0</v>
      </c>
      <c r="M68937">
        <v>0</v>
      </c>
      <c r="N68937">
        <v>1</v>
      </c>
      <c r="O68937">
        <v>0</v>
      </c>
      <c r="P68937">
        <v>0</v>
      </c>
      <c r="Q68937" s="1" t="s">
        <v>382</v>
      </c>
      <c r="R68937">
        <v>1</v>
      </c>
    </row>
    <row r="68938" spans="1:18" x14ac:dyDescent="0.3">
      <c r="A68938">
        <v>40</v>
      </c>
      <c r="B68938">
        <v>0</v>
      </c>
      <c r="C68938">
        <v>160</v>
      </c>
      <c r="D68938" s="1" t="s">
        <v>81</v>
      </c>
      <c r="E68938">
        <v>140</v>
      </c>
      <c r="F68938">
        <v>90</v>
      </c>
      <c r="G68938">
        <v>0</v>
      </c>
      <c r="H68938">
        <v>0</v>
      </c>
      <c r="I68938">
        <v>1</v>
      </c>
      <c r="J68938">
        <v>0</v>
      </c>
      <c r="K68938">
        <v>1</v>
      </c>
      <c r="L68938">
        <v>0</v>
      </c>
      <c r="M68938">
        <v>0</v>
      </c>
      <c r="N68938">
        <v>1</v>
      </c>
      <c r="O68938">
        <v>0</v>
      </c>
      <c r="P68938">
        <v>0</v>
      </c>
      <c r="Q68938" s="1" t="s">
        <v>306</v>
      </c>
      <c r="R68938">
        <v>2</v>
      </c>
    </row>
    <row r="68939" spans="1:18" x14ac:dyDescent="0.3">
      <c r="A68939">
        <v>55</v>
      </c>
      <c r="B68939">
        <v>0</v>
      </c>
      <c r="C68939">
        <v>164</v>
      </c>
      <c r="D68939" s="1" t="s">
        <v>22</v>
      </c>
      <c r="E68939">
        <v>165</v>
      </c>
      <c r="F68939">
        <v>110</v>
      </c>
      <c r="G68939">
        <v>0</v>
      </c>
      <c r="H68939">
        <v>0</v>
      </c>
      <c r="I68939">
        <v>1</v>
      </c>
      <c r="J68939">
        <v>1</v>
      </c>
      <c r="K68939">
        <v>0</v>
      </c>
      <c r="L68939">
        <v>0</v>
      </c>
      <c r="M68939">
        <v>1</v>
      </c>
      <c r="N68939">
        <v>0</v>
      </c>
      <c r="O68939">
        <v>0</v>
      </c>
      <c r="P68939">
        <v>1</v>
      </c>
      <c r="Q68939" s="1" t="s">
        <v>505</v>
      </c>
      <c r="R68939">
        <v>2</v>
      </c>
    </row>
    <row r="68940" spans="1:18" x14ac:dyDescent="0.3">
      <c r="A68940">
        <v>46</v>
      </c>
      <c r="B68940">
        <v>0</v>
      </c>
      <c r="C68940">
        <v>157</v>
      </c>
      <c r="D68940" s="1" t="s">
        <v>42</v>
      </c>
      <c r="E68940">
        <v>140</v>
      </c>
      <c r="F68940">
        <v>100</v>
      </c>
      <c r="G68940">
        <v>0</v>
      </c>
      <c r="H68940">
        <v>0</v>
      </c>
      <c r="I68940">
        <v>1</v>
      </c>
      <c r="J68940">
        <v>1</v>
      </c>
      <c r="K68940">
        <v>1</v>
      </c>
      <c r="L68940">
        <v>0</v>
      </c>
      <c r="M68940">
        <v>0</v>
      </c>
      <c r="N68940">
        <v>1</v>
      </c>
      <c r="O68940">
        <v>0</v>
      </c>
      <c r="P68940">
        <v>0</v>
      </c>
      <c r="Q68940" s="1" t="s">
        <v>538</v>
      </c>
      <c r="R68940">
        <v>2</v>
      </c>
    </row>
    <row r="68941" spans="1:18" x14ac:dyDescent="0.3">
      <c r="A68941">
        <v>63</v>
      </c>
      <c r="B68941">
        <v>1</v>
      </c>
      <c r="C68941">
        <v>166</v>
      </c>
      <c r="D68941" s="1" t="s">
        <v>24</v>
      </c>
      <c r="E68941">
        <v>120</v>
      </c>
      <c r="F68941">
        <v>80</v>
      </c>
      <c r="G68941">
        <v>0</v>
      </c>
      <c r="H68941">
        <v>0</v>
      </c>
      <c r="I68941">
        <v>1</v>
      </c>
      <c r="J68941">
        <v>1</v>
      </c>
      <c r="K68941">
        <v>1</v>
      </c>
      <c r="L68941">
        <v>0</v>
      </c>
      <c r="M68941">
        <v>0</v>
      </c>
      <c r="N68941">
        <v>0</v>
      </c>
      <c r="O68941">
        <v>0</v>
      </c>
      <c r="P68941">
        <v>1</v>
      </c>
      <c r="Q68941" s="1" t="s">
        <v>700</v>
      </c>
      <c r="R68941">
        <v>1</v>
      </c>
    </row>
    <row r="68942" spans="1:18" x14ac:dyDescent="0.3">
      <c r="A68942">
        <v>42</v>
      </c>
      <c r="B68942">
        <v>1</v>
      </c>
      <c r="C68942">
        <v>171</v>
      </c>
      <c r="D68942" s="1" t="s">
        <v>30</v>
      </c>
      <c r="E68942">
        <v>110</v>
      </c>
      <c r="F68942">
        <v>60</v>
      </c>
      <c r="G68942">
        <v>0</v>
      </c>
      <c r="H68942">
        <v>0</v>
      </c>
      <c r="I68942">
        <v>1</v>
      </c>
      <c r="J68942">
        <v>0</v>
      </c>
      <c r="K68942">
        <v>1</v>
      </c>
      <c r="L68942">
        <v>0</v>
      </c>
      <c r="M68942">
        <v>0</v>
      </c>
      <c r="N68942">
        <v>1</v>
      </c>
      <c r="O68942">
        <v>0</v>
      </c>
      <c r="P68942">
        <v>0</v>
      </c>
      <c r="Q68942" s="1" t="s">
        <v>1344</v>
      </c>
      <c r="R68942">
        <v>0</v>
      </c>
    </row>
    <row r="68943" spans="1:18" x14ac:dyDescent="0.3">
      <c r="A68943">
        <v>56</v>
      </c>
      <c r="B68943">
        <v>0</v>
      </c>
      <c r="C68943">
        <v>159</v>
      </c>
      <c r="D68943" s="1" t="s">
        <v>70</v>
      </c>
      <c r="E68943">
        <v>110</v>
      </c>
      <c r="F68943">
        <v>80</v>
      </c>
      <c r="G68943">
        <v>0</v>
      </c>
      <c r="H68943">
        <v>0</v>
      </c>
      <c r="I68943">
        <v>1</v>
      </c>
      <c r="J68943">
        <v>1</v>
      </c>
      <c r="K68943">
        <v>1</v>
      </c>
      <c r="L68943">
        <v>0</v>
      </c>
      <c r="M68943">
        <v>0</v>
      </c>
      <c r="N68943">
        <v>1</v>
      </c>
      <c r="O68943">
        <v>0</v>
      </c>
      <c r="P68943">
        <v>0</v>
      </c>
      <c r="Q68943" s="1" t="s">
        <v>1145</v>
      </c>
      <c r="R68943">
        <v>0</v>
      </c>
    </row>
    <row r="68944" spans="1:18" x14ac:dyDescent="0.3">
      <c r="A68944">
        <v>44</v>
      </c>
      <c r="B68944">
        <v>0</v>
      </c>
      <c r="C68944">
        <v>143</v>
      </c>
      <c r="D68944" s="1" t="s">
        <v>84</v>
      </c>
      <c r="E68944">
        <v>120</v>
      </c>
      <c r="F68944">
        <v>90</v>
      </c>
      <c r="G68944">
        <v>0</v>
      </c>
      <c r="H68944">
        <v>0</v>
      </c>
      <c r="I68944">
        <v>1</v>
      </c>
      <c r="J68944">
        <v>1</v>
      </c>
      <c r="K68944">
        <v>0</v>
      </c>
      <c r="L68944">
        <v>1</v>
      </c>
      <c r="M68944">
        <v>0</v>
      </c>
      <c r="N68944">
        <v>1</v>
      </c>
      <c r="O68944">
        <v>0</v>
      </c>
      <c r="P68944">
        <v>0</v>
      </c>
      <c r="Q68944" s="1" t="s">
        <v>1726</v>
      </c>
      <c r="R68944">
        <v>1</v>
      </c>
    </row>
    <row r="68945" spans="1:18" x14ac:dyDescent="0.3">
      <c r="A68945">
        <v>51</v>
      </c>
      <c r="B68945">
        <v>1</v>
      </c>
      <c r="C68945">
        <v>168</v>
      </c>
      <c r="D68945" s="1" t="s">
        <v>24</v>
      </c>
      <c r="E68945">
        <v>110</v>
      </c>
      <c r="F68945">
        <v>70</v>
      </c>
      <c r="G68945">
        <v>0</v>
      </c>
      <c r="H68945">
        <v>0</v>
      </c>
      <c r="I68945">
        <v>1</v>
      </c>
      <c r="J68945">
        <v>0</v>
      </c>
      <c r="K68945">
        <v>1</v>
      </c>
      <c r="L68945">
        <v>0</v>
      </c>
      <c r="M68945">
        <v>0</v>
      </c>
      <c r="N68945">
        <v>1</v>
      </c>
      <c r="O68945">
        <v>0</v>
      </c>
      <c r="P68945">
        <v>0</v>
      </c>
      <c r="Q68945" s="1" t="s">
        <v>761</v>
      </c>
      <c r="R68945">
        <v>0</v>
      </c>
    </row>
    <row r="68946" spans="1:18" x14ac:dyDescent="0.3">
      <c r="A68946">
        <v>65</v>
      </c>
      <c r="B68946">
        <v>1</v>
      </c>
      <c r="C68946">
        <v>171</v>
      </c>
      <c r="D68946" s="1" t="s">
        <v>84</v>
      </c>
      <c r="E68946">
        <v>140</v>
      </c>
      <c r="F68946">
        <v>90</v>
      </c>
      <c r="G68946">
        <v>0</v>
      </c>
      <c r="H68946">
        <v>0</v>
      </c>
      <c r="I68946">
        <v>1</v>
      </c>
      <c r="J68946">
        <v>0</v>
      </c>
      <c r="K68946">
        <v>1</v>
      </c>
      <c r="L68946">
        <v>0</v>
      </c>
      <c r="M68946">
        <v>0</v>
      </c>
      <c r="N68946">
        <v>1</v>
      </c>
      <c r="O68946">
        <v>0</v>
      </c>
      <c r="P68946">
        <v>0</v>
      </c>
      <c r="Q68946" s="1" t="s">
        <v>228</v>
      </c>
      <c r="R68946">
        <v>2</v>
      </c>
    </row>
    <row r="68947" spans="1:18" x14ac:dyDescent="0.3">
      <c r="A68947">
        <v>40</v>
      </c>
      <c r="B68947">
        <v>0</v>
      </c>
      <c r="C68947">
        <v>160</v>
      </c>
      <c r="D68947" s="1" t="s">
        <v>126</v>
      </c>
      <c r="E68947">
        <v>90</v>
      </c>
      <c r="F68947">
        <v>60</v>
      </c>
      <c r="G68947">
        <v>0</v>
      </c>
      <c r="H68947">
        <v>0</v>
      </c>
      <c r="I68947">
        <v>1</v>
      </c>
      <c r="J68947">
        <v>0</v>
      </c>
      <c r="K68947">
        <v>1</v>
      </c>
      <c r="L68947">
        <v>0</v>
      </c>
      <c r="M68947">
        <v>0</v>
      </c>
      <c r="N68947">
        <v>1</v>
      </c>
      <c r="O68947">
        <v>0</v>
      </c>
      <c r="P68947">
        <v>0</v>
      </c>
      <c r="Q68947" s="1" t="s">
        <v>905</v>
      </c>
      <c r="R68947">
        <v>0</v>
      </c>
    </row>
    <row r="68948" spans="1:18" x14ac:dyDescent="0.3">
      <c r="A68948">
        <v>63</v>
      </c>
      <c r="B68948">
        <v>0</v>
      </c>
      <c r="C68948">
        <v>149</v>
      </c>
      <c r="D68948" s="1" t="s">
        <v>166</v>
      </c>
      <c r="E68948">
        <v>130</v>
      </c>
      <c r="F68948">
        <v>90</v>
      </c>
      <c r="G68948">
        <v>0</v>
      </c>
      <c r="H68948">
        <v>0</v>
      </c>
      <c r="I68948">
        <v>1</v>
      </c>
      <c r="J68948">
        <v>0</v>
      </c>
      <c r="K68948">
        <v>0</v>
      </c>
      <c r="L68948">
        <v>1</v>
      </c>
      <c r="M68948">
        <v>0</v>
      </c>
      <c r="N68948">
        <v>0</v>
      </c>
      <c r="O68948">
        <v>0</v>
      </c>
      <c r="P68948">
        <v>1</v>
      </c>
      <c r="Q68948" s="1" t="s">
        <v>1926</v>
      </c>
      <c r="R68948">
        <v>2</v>
      </c>
    </row>
    <row r="68949" spans="1:18" x14ac:dyDescent="0.3">
      <c r="A68949">
        <v>58</v>
      </c>
      <c r="B68949">
        <v>1</v>
      </c>
      <c r="C68949">
        <v>174</v>
      </c>
      <c r="D68949" s="1" t="s">
        <v>56</v>
      </c>
      <c r="E68949">
        <v>120</v>
      </c>
      <c r="F68949">
        <v>80</v>
      </c>
      <c r="G68949">
        <v>0</v>
      </c>
      <c r="H68949">
        <v>0</v>
      </c>
      <c r="I68949">
        <v>1</v>
      </c>
      <c r="J68949">
        <v>1</v>
      </c>
      <c r="K68949">
        <v>0</v>
      </c>
      <c r="L68949">
        <v>0</v>
      </c>
      <c r="M68949">
        <v>1</v>
      </c>
      <c r="N68949">
        <v>1</v>
      </c>
      <c r="O68949">
        <v>0</v>
      </c>
      <c r="P68949">
        <v>0</v>
      </c>
      <c r="Q68949" s="1" t="s">
        <v>565</v>
      </c>
      <c r="R68949">
        <v>1</v>
      </c>
    </row>
    <row r="68950" spans="1:18" x14ac:dyDescent="0.3">
      <c r="A68950">
        <v>59</v>
      </c>
      <c r="B68950">
        <v>0</v>
      </c>
      <c r="C68950">
        <v>168</v>
      </c>
      <c r="D68950" s="1" t="s">
        <v>45</v>
      </c>
      <c r="E68950">
        <v>140</v>
      </c>
      <c r="F68950">
        <v>80</v>
      </c>
      <c r="G68950">
        <v>0</v>
      </c>
      <c r="H68950">
        <v>0</v>
      </c>
      <c r="I68950">
        <v>1</v>
      </c>
      <c r="J68950">
        <v>1</v>
      </c>
      <c r="K68950">
        <v>0</v>
      </c>
      <c r="L68950">
        <v>0</v>
      </c>
      <c r="M68950">
        <v>1</v>
      </c>
      <c r="N68950">
        <v>1</v>
      </c>
      <c r="O68950">
        <v>0</v>
      </c>
      <c r="P68950">
        <v>0</v>
      </c>
      <c r="Q68950" s="1" t="s">
        <v>172</v>
      </c>
      <c r="R68950">
        <v>2</v>
      </c>
    </row>
    <row r="68951" spans="1:18" x14ac:dyDescent="0.3">
      <c r="A68951">
        <v>47</v>
      </c>
      <c r="B68951">
        <v>0</v>
      </c>
      <c r="C68951">
        <v>166</v>
      </c>
      <c r="D68951" s="1" t="s">
        <v>56</v>
      </c>
      <c r="E68951">
        <v>120</v>
      </c>
      <c r="F68951">
        <v>80</v>
      </c>
      <c r="G68951">
        <v>0</v>
      </c>
      <c r="H68951">
        <v>0</v>
      </c>
      <c r="I68951">
        <v>1</v>
      </c>
      <c r="J68951">
        <v>0</v>
      </c>
      <c r="K68951">
        <v>1</v>
      </c>
      <c r="L68951">
        <v>0</v>
      </c>
      <c r="M68951">
        <v>0</v>
      </c>
      <c r="N68951">
        <v>1</v>
      </c>
      <c r="O68951">
        <v>0</v>
      </c>
      <c r="P68951">
        <v>0</v>
      </c>
      <c r="Q68951" s="1" t="s">
        <v>1330</v>
      </c>
      <c r="R68951">
        <v>1</v>
      </c>
    </row>
    <row r="68952" spans="1:18" x14ac:dyDescent="0.3">
      <c r="A68952">
        <v>55</v>
      </c>
      <c r="B68952">
        <v>0</v>
      </c>
      <c r="C68952">
        <v>162</v>
      </c>
      <c r="D68952" s="1" t="s">
        <v>72</v>
      </c>
      <c r="E68952">
        <v>120</v>
      </c>
      <c r="F68952">
        <v>80</v>
      </c>
      <c r="G68952">
        <v>0</v>
      </c>
      <c r="H68952">
        <v>0</v>
      </c>
      <c r="I68952">
        <v>1</v>
      </c>
      <c r="J68952">
        <v>1</v>
      </c>
      <c r="K68952">
        <v>1</v>
      </c>
      <c r="L68952">
        <v>0</v>
      </c>
      <c r="M68952">
        <v>0</v>
      </c>
      <c r="N68952">
        <v>1</v>
      </c>
      <c r="O68952">
        <v>0</v>
      </c>
      <c r="P68952">
        <v>0</v>
      </c>
      <c r="Q68952" s="1" t="s">
        <v>315</v>
      </c>
      <c r="R68952">
        <v>1</v>
      </c>
    </row>
    <row r="68953" spans="1:18" x14ac:dyDescent="0.3">
      <c r="A68953">
        <v>63</v>
      </c>
      <c r="B68953">
        <v>1</v>
      </c>
      <c r="C68953">
        <v>160</v>
      </c>
      <c r="D68953" s="1" t="s">
        <v>81</v>
      </c>
      <c r="E68953">
        <v>140</v>
      </c>
      <c r="F68953">
        <v>90</v>
      </c>
      <c r="G68953">
        <v>0</v>
      </c>
      <c r="H68953">
        <v>0</v>
      </c>
      <c r="I68953">
        <v>1</v>
      </c>
      <c r="J68953">
        <v>1</v>
      </c>
      <c r="K68953">
        <v>0</v>
      </c>
      <c r="L68953">
        <v>1</v>
      </c>
      <c r="M68953">
        <v>0</v>
      </c>
      <c r="N68953">
        <v>1</v>
      </c>
      <c r="O68953">
        <v>0</v>
      </c>
      <c r="P68953">
        <v>0</v>
      </c>
      <c r="Q68953" s="1" t="s">
        <v>306</v>
      </c>
      <c r="R68953">
        <v>2</v>
      </c>
    </row>
    <row r="68954" spans="1:18" x14ac:dyDescent="0.3">
      <c r="A68954">
        <v>65</v>
      </c>
      <c r="B68954">
        <v>1</v>
      </c>
      <c r="C68954">
        <v>170</v>
      </c>
      <c r="D68954" s="1" t="s">
        <v>123</v>
      </c>
      <c r="E68954">
        <v>130</v>
      </c>
      <c r="F68954">
        <v>90</v>
      </c>
      <c r="G68954">
        <v>0</v>
      </c>
      <c r="H68954">
        <v>0</v>
      </c>
      <c r="I68954">
        <v>1</v>
      </c>
      <c r="J68954">
        <v>1</v>
      </c>
      <c r="K68954">
        <v>0</v>
      </c>
      <c r="L68954">
        <v>1</v>
      </c>
      <c r="M68954">
        <v>0</v>
      </c>
      <c r="N68954">
        <v>1</v>
      </c>
      <c r="O68954">
        <v>0</v>
      </c>
      <c r="P68954">
        <v>0</v>
      </c>
      <c r="Q68954" s="1" t="s">
        <v>543</v>
      </c>
      <c r="R68954">
        <v>2</v>
      </c>
    </row>
    <row r="68955" spans="1:18" x14ac:dyDescent="0.3">
      <c r="A68955">
        <v>60</v>
      </c>
      <c r="B68955">
        <v>0</v>
      </c>
      <c r="C68955">
        <v>150</v>
      </c>
      <c r="D68955" s="1" t="s">
        <v>36</v>
      </c>
      <c r="E68955">
        <v>110</v>
      </c>
      <c r="F68955">
        <v>80</v>
      </c>
      <c r="G68955">
        <v>0</v>
      </c>
      <c r="H68955">
        <v>0</v>
      </c>
      <c r="I68955">
        <v>1</v>
      </c>
      <c r="J68955">
        <v>0</v>
      </c>
      <c r="K68955">
        <v>1</v>
      </c>
      <c r="L68955">
        <v>0</v>
      </c>
      <c r="M68955">
        <v>0</v>
      </c>
      <c r="N68955">
        <v>1</v>
      </c>
      <c r="O68955">
        <v>0</v>
      </c>
      <c r="P68955">
        <v>0</v>
      </c>
      <c r="Q68955" s="1" t="s">
        <v>869</v>
      </c>
      <c r="R68955">
        <v>0</v>
      </c>
    </row>
    <row r="68956" spans="1:18" x14ac:dyDescent="0.3">
      <c r="A68956">
        <v>59</v>
      </c>
      <c r="B68956">
        <v>0</v>
      </c>
      <c r="C68956">
        <v>164</v>
      </c>
      <c r="D68956" s="1" t="s">
        <v>119</v>
      </c>
      <c r="E68956">
        <v>130</v>
      </c>
      <c r="F68956">
        <v>80</v>
      </c>
      <c r="G68956">
        <v>0</v>
      </c>
      <c r="H68956">
        <v>0</v>
      </c>
      <c r="I68956">
        <v>1</v>
      </c>
      <c r="J68956">
        <v>1</v>
      </c>
      <c r="K68956">
        <v>1</v>
      </c>
      <c r="L68956">
        <v>0</v>
      </c>
      <c r="M68956">
        <v>0</v>
      </c>
      <c r="N68956">
        <v>1</v>
      </c>
      <c r="O68956">
        <v>0</v>
      </c>
      <c r="P68956">
        <v>0</v>
      </c>
      <c r="Q68956" s="1" t="s">
        <v>1562</v>
      </c>
      <c r="R68956">
        <v>2</v>
      </c>
    </row>
    <row r="68957" spans="1:18" x14ac:dyDescent="0.3">
      <c r="A68957">
        <v>65</v>
      </c>
      <c r="B68957">
        <v>1</v>
      </c>
      <c r="C68957">
        <v>172</v>
      </c>
      <c r="D68957" s="1" t="s">
        <v>618</v>
      </c>
      <c r="E68957">
        <v>110</v>
      </c>
      <c r="F68957">
        <v>80</v>
      </c>
      <c r="G68957">
        <v>0</v>
      </c>
      <c r="H68957">
        <v>0</v>
      </c>
      <c r="I68957">
        <v>0</v>
      </c>
      <c r="J68957">
        <v>1</v>
      </c>
      <c r="K68957">
        <v>1</v>
      </c>
      <c r="L68957">
        <v>0</v>
      </c>
      <c r="M68957">
        <v>0</v>
      </c>
      <c r="N68957">
        <v>1</v>
      </c>
      <c r="O68957">
        <v>0</v>
      </c>
      <c r="P68957">
        <v>0</v>
      </c>
      <c r="Q68957" s="1" t="s">
        <v>2730</v>
      </c>
      <c r="R68957">
        <v>0</v>
      </c>
    </row>
    <row r="68958" spans="1:18" x14ac:dyDescent="0.3">
      <c r="A68958">
        <v>57</v>
      </c>
      <c r="B68958">
        <v>0</v>
      </c>
      <c r="C68958">
        <v>164</v>
      </c>
      <c r="D68958" s="1" t="s">
        <v>60</v>
      </c>
      <c r="E68958">
        <v>130</v>
      </c>
      <c r="F68958">
        <v>80</v>
      </c>
      <c r="G68958">
        <v>0</v>
      </c>
      <c r="H68958">
        <v>0</v>
      </c>
      <c r="I68958">
        <v>1</v>
      </c>
      <c r="J68958">
        <v>1</v>
      </c>
      <c r="K68958">
        <v>1</v>
      </c>
      <c r="L68958">
        <v>0</v>
      </c>
      <c r="M68958">
        <v>0</v>
      </c>
      <c r="N68958">
        <v>1</v>
      </c>
      <c r="O68958">
        <v>0</v>
      </c>
      <c r="P68958">
        <v>0</v>
      </c>
      <c r="Q68958" s="1" t="s">
        <v>1346</v>
      </c>
      <c r="R68958">
        <v>2</v>
      </c>
    </row>
    <row r="68959" spans="1:18" x14ac:dyDescent="0.3">
      <c r="A68959">
        <v>62</v>
      </c>
      <c r="B68959">
        <v>0</v>
      </c>
      <c r="C68959">
        <v>167</v>
      </c>
      <c r="D68959" s="1" t="s">
        <v>38</v>
      </c>
      <c r="E68959">
        <v>167</v>
      </c>
      <c r="F68959">
        <v>85</v>
      </c>
      <c r="G68959">
        <v>0</v>
      </c>
      <c r="H68959">
        <v>0</v>
      </c>
      <c r="I68959">
        <v>1</v>
      </c>
      <c r="J68959">
        <v>1</v>
      </c>
      <c r="K68959">
        <v>0</v>
      </c>
      <c r="L68959">
        <v>0</v>
      </c>
      <c r="M68959">
        <v>1</v>
      </c>
      <c r="N68959">
        <v>1</v>
      </c>
      <c r="O68959">
        <v>0</v>
      </c>
      <c r="P68959">
        <v>0</v>
      </c>
      <c r="Q68959" s="1" t="s">
        <v>274</v>
      </c>
      <c r="R68959">
        <v>2</v>
      </c>
    </row>
    <row r="68960" spans="1:18" x14ac:dyDescent="0.3">
      <c r="A68960">
        <v>53</v>
      </c>
      <c r="B68960">
        <v>1</v>
      </c>
      <c r="C68960">
        <v>167</v>
      </c>
      <c r="D68960" s="1" t="s">
        <v>72</v>
      </c>
      <c r="E68960">
        <v>130</v>
      </c>
      <c r="F68960">
        <v>80</v>
      </c>
      <c r="G68960">
        <v>1</v>
      </c>
      <c r="H68960">
        <v>1</v>
      </c>
      <c r="I68960">
        <v>1</v>
      </c>
      <c r="J68960">
        <v>0</v>
      </c>
      <c r="K68960">
        <v>1</v>
      </c>
      <c r="L68960">
        <v>0</v>
      </c>
      <c r="M68960">
        <v>0</v>
      </c>
      <c r="N68960">
        <v>1</v>
      </c>
      <c r="O68960">
        <v>0</v>
      </c>
      <c r="P68960">
        <v>0</v>
      </c>
      <c r="Q68960" s="1" t="s">
        <v>362</v>
      </c>
      <c r="R68960">
        <v>2</v>
      </c>
    </row>
    <row r="68961" spans="1:18" x14ac:dyDescent="0.3">
      <c r="A68961">
        <v>42</v>
      </c>
      <c r="B68961">
        <v>0</v>
      </c>
      <c r="C68961">
        <v>158</v>
      </c>
      <c r="D68961" s="1" t="s">
        <v>81</v>
      </c>
      <c r="E68961">
        <v>110</v>
      </c>
      <c r="F68961">
        <v>70</v>
      </c>
      <c r="G68961">
        <v>0</v>
      </c>
      <c r="H68961">
        <v>0</v>
      </c>
      <c r="I68961">
        <v>1</v>
      </c>
      <c r="J68961">
        <v>0</v>
      </c>
      <c r="K68961">
        <v>1</v>
      </c>
      <c r="L68961">
        <v>0</v>
      </c>
      <c r="M68961">
        <v>0</v>
      </c>
      <c r="N68961">
        <v>1</v>
      </c>
      <c r="O68961">
        <v>0</v>
      </c>
      <c r="P68961">
        <v>0</v>
      </c>
      <c r="Q68961" s="1" t="s">
        <v>207</v>
      </c>
      <c r="R68961">
        <v>0</v>
      </c>
    </row>
    <row r="68962" spans="1:18" x14ac:dyDescent="0.3">
      <c r="A68962">
        <v>55</v>
      </c>
      <c r="B68962">
        <v>0</v>
      </c>
      <c r="C68962">
        <v>172</v>
      </c>
      <c r="D68962" s="1" t="s">
        <v>50</v>
      </c>
      <c r="E68962">
        <v>120</v>
      </c>
      <c r="F68962">
        <v>80</v>
      </c>
      <c r="G68962">
        <v>0</v>
      </c>
      <c r="H68962">
        <v>0</v>
      </c>
      <c r="I68962">
        <v>1</v>
      </c>
      <c r="J68962">
        <v>1</v>
      </c>
      <c r="K68962">
        <v>1</v>
      </c>
      <c r="L68962">
        <v>0</v>
      </c>
      <c r="M68962">
        <v>0</v>
      </c>
      <c r="N68962">
        <v>1</v>
      </c>
      <c r="O68962">
        <v>0</v>
      </c>
      <c r="P68962">
        <v>0</v>
      </c>
      <c r="Q68962" s="1" t="s">
        <v>766</v>
      </c>
      <c r="R68962">
        <v>1</v>
      </c>
    </row>
    <row r="68963" spans="1:18" x14ac:dyDescent="0.3">
      <c r="A68963">
        <v>48</v>
      </c>
      <c r="B68963">
        <v>1</v>
      </c>
      <c r="C68963">
        <v>173</v>
      </c>
      <c r="D68963" s="1" t="s">
        <v>58</v>
      </c>
      <c r="E68963">
        <v>110</v>
      </c>
      <c r="F68963">
        <v>70</v>
      </c>
      <c r="G68963">
        <v>1</v>
      </c>
      <c r="H68963">
        <v>1</v>
      </c>
      <c r="I68963">
        <v>1</v>
      </c>
      <c r="J68963">
        <v>1</v>
      </c>
      <c r="K68963">
        <v>1</v>
      </c>
      <c r="L68963">
        <v>0</v>
      </c>
      <c r="M68963">
        <v>0</v>
      </c>
      <c r="N68963">
        <v>1</v>
      </c>
      <c r="O68963">
        <v>0</v>
      </c>
      <c r="P68963">
        <v>0</v>
      </c>
      <c r="Q68963" s="1" t="s">
        <v>1441</v>
      </c>
      <c r="R68963">
        <v>0</v>
      </c>
    </row>
    <row r="68964" spans="1:18" x14ac:dyDescent="0.3">
      <c r="A68964">
        <v>42</v>
      </c>
      <c r="B68964">
        <v>0</v>
      </c>
      <c r="C68964">
        <v>170</v>
      </c>
      <c r="D68964" s="1" t="s">
        <v>42</v>
      </c>
      <c r="E68964">
        <v>120</v>
      </c>
      <c r="F68964">
        <v>80</v>
      </c>
      <c r="G68964">
        <v>0</v>
      </c>
      <c r="H68964">
        <v>0</v>
      </c>
      <c r="I68964">
        <v>1</v>
      </c>
      <c r="J68964">
        <v>0</v>
      </c>
      <c r="K68964">
        <v>0</v>
      </c>
      <c r="L68964">
        <v>1</v>
      </c>
      <c r="M68964">
        <v>0</v>
      </c>
      <c r="N68964">
        <v>1</v>
      </c>
      <c r="O68964">
        <v>0</v>
      </c>
      <c r="P68964">
        <v>0</v>
      </c>
      <c r="Q68964" s="1" t="s">
        <v>206</v>
      </c>
      <c r="R68964">
        <v>1</v>
      </c>
    </row>
    <row r="68965" spans="1:18" x14ac:dyDescent="0.3">
      <c r="A68965">
        <v>61</v>
      </c>
      <c r="B68965">
        <v>0</v>
      </c>
      <c r="C68965">
        <v>164</v>
      </c>
      <c r="D68965" s="1" t="s">
        <v>157</v>
      </c>
      <c r="E68965">
        <v>140</v>
      </c>
      <c r="F68965">
        <v>90</v>
      </c>
      <c r="G68965">
        <v>0</v>
      </c>
      <c r="H68965">
        <v>0</v>
      </c>
      <c r="I68965">
        <v>1</v>
      </c>
      <c r="J68965">
        <v>0</v>
      </c>
      <c r="K68965">
        <v>1</v>
      </c>
      <c r="L68965">
        <v>0</v>
      </c>
      <c r="M68965">
        <v>0</v>
      </c>
      <c r="N68965">
        <v>1</v>
      </c>
      <c r="O68965">
        <v>0</v>
      </c>
      <c r="P68965">
        <v>0</v>
      </c>
      <c r="Q68965" s="1" t="s">
        <v>1168</v>
      </c>
      <c r="R68965">
        <v>2</v>
      </c>
    </row>
    <row r="68966" spans="1:18" x14ac:dyDescent="0.3">
      <c r="A68966">
        <v>60</v>
      </c>
      <c r="B68966">
        <v>0</v>
      </c>
      <c r="C68966">
        <v>158</v>
      </c>
      <c r="D68966" s="1" t="s">
        <v>50</v>
      </c>
      <c r="E68966">
        <v>120</v>
      </c>
      <c r="F68966">
        <v>80</v>
      </c>
      <c r="G68966">
        <v>0</v>
      </c>
      <c r="H68966">
        <v>0</v>
      </c>
      <c r="I68966">
        <v>1</v>
      </c>
      <c r="J68966">
        <v>0</v>
      </c>
      <c r="K68966">
        <v>0</v>
      </c>
      <c r="L68966">
        <v>0</v>
      </c>
      <c r="M68966">
        <v>1</v>
      </c>
      <c r="N68966">
        <v>0</v>
      </c>
      <c r="O68966">
        <v>0</v>
      </c>
      <c r="P68966">
        <v>1</v>
      </c>
      <c r="Q68966" s="1" t="s">
        <v>134</v>
      </c>
      <c r="R68966">
        <v>1</v>
      </c>
    </row>
    <row r="68967" spans="1:18" x14ac:dyDescent="0.3">
      <c r="A68967">
        <v>43</v>
      </c>
      <c r="B68967">
        <v>1</v>
      </c>
      <c r="C68967">
        <v>166</v>
      </c>
      <c r="D68967" s="1" t="s">
        <v>60</v>
      </c>
      <c r="E68967">
        <v>120</v>
      </c>
      <c r="F68967">
        <v>80</v>
      </c>
      <c r="G68967">
        <v>1</v>
      </c>
      <c r="H68967">
        <v>0</v>
      </c>
      <c r="I68967">
        <v>1</v>
      </c>
      <c r="J68967">
        <v>0</v>
      </c>
      <c r="K68967">
        <v>1</v>
      </c>
      <c r="L68967">
        <v>0</v>
      </c>
      <c r="M68967">
        <v>0</v>
      </c>
      <c r="N68967">
        <v>1</v>
      </c>
      <c r="O68967">
        <v>0</v>
      </c>
      <c r="P68967">
        <v>0</v>
      </c>
      <c r="Q68967" s="1" t="s">
        <v>395</v>
      </c>
      <c r="R68967">
        <v>1</v>
      </c>
    </row>
    <row r="68968" spans="1:18" x14ac:dyDescent="0.3">
      <c r="A68968">
        <v>42</v>
      </c>
      <c r="B68968">
        <v>1</v>
      </c>
      <c r="C68968">
        <v>169</v>
      </c>
      <c r="D68968" s="1" t="s">
        <v>30</v>
      </c>
      <c r="E68968">
        <v>160</v>
      </c>
      <c r="F68968">
        <v>90</v>
      </c>
      <c r="G68968">
        <v>0</v>
      </c>
      <c r="H68968">
        <v>0</v>
      </c>
      <c r="I68968">
        <v>1</v>
      </c>
      <c r="J68968">
        <v>1</v>
      </c>
      <c r="K68968">
        <v>1</v>
      </c>
      <c r="L68968">
        <v>0</v>
      </c>
      <c r="M68968">
        <v>0</v>
      </c>
      <c r="N68968">
        <v>1</v>
      </c>
      <c r="O68968">
        <v>0</v>
      </c>
      <c r="P68968">
        <v>0</v>
      </c>
      <c r="Q68968" s="1" t="s">
        <v>680</v>
      </c>
      <c r="R68968">
        <v>2</v>
      </c>
    </row>
    <row r="68969" spans="1:18" x14ac:dyDescent="0.3">
      <c r="A68969">
        <v>53</v>
      </c>
      <c r="B68969">
        <v>0</v>
      </c>
      <c r="C68969">
        <v>163</v>
      </c>
      <c r="D68969" s="1" t="s">
        <v>24</v>
      </c>
      <c r="E68969">
        <v>130</v>
      </c>
      <c r="F68969">
        <v>70</v>
      </c>
      <c r="G68969">
        <v>0</v>
      </c>
      <c r="H68969">
        <v>0</v>
      </c>
      <c r="I68969">
        <v>1</v>
      </c>
      <c r="J68969">
        <v>1</v>
      </c>
      <c r="K68969">
        <v>1</v>
      </c>
      <c r="L68969">
        <v>0</v>
      </c>
      <c r="M68969">
        <v>0</v>
      </c>
      <c r="N68969">
        <v>1</v>
      </c>
      <c r="O68969">
        <v>0</v>
      </c>
      <c r="P68969">
        <v>0</v>
      </c>
      <c r="Q68969" s="1" t="s">
        <v>1343</v>
      </c>
      <c r="R68969">
        <v>2</v>
      </c>
    </row>
    <row r="68970" spans="1:18" x14ac:dyDescent="0.3">
      <c r="A68970">
        <v>57</v>
      </c>
      <c r="B68970">
        <v>1</v>
      </c>
      <c r="C68970">
        <v>169</v>
      </c>
      <c r="D68970" s="1" t="s">
        <v>108</v>
      </c>
      <c r="E68970">
        <v>140</v>
      </c>
      <c r="F68970">
        <v>90</v>
      </c>
      <c r="G68970">
        <v>0</v>
      </c>
      <c r="H68970">
        <v>0</v>
      </c>
      <c r="I68970">
        <v>0</v>
      </c>
      <c r="J68970">
        <v>1</v>
      </c>
      <c r="K68970">
        <v>1</v>
      </c>
      <c r="L68970">
        <v>0</v>
      </c>
      <c r="M68970">
        <v>0</v>
      </c>
      <c r="N68970">
        <v>1</v>
      </c>
      <c r="O68970">
        <v>0</v>
      </c>
      <c r="P68970">
        <v>0</v>
      </c>
      <c r="Q68970" s="1" t="s">
        <v>218</v>
      </c>
      <c r="R68970">
        <v>2</v>
      </c>
    </row>
    <row r="68971" spans="1:18" x14ac:dyDescent="0.3">
      <c r="A68971">
        <v>46</v>
      </c>
      <c r="B68971">
        <v>0</v>
      </c>
      <c r="C68971">
        <v>161</v>
      </c>
      <c r="D68971" s="1" t="s">
        <v>94</v>
      </c>
      <c r="E68971">
        <v>110</v>
      </c>
      <c r="F68971">
        <v>75</v>
      </c>
      <c r="G68971">
        <v>0</v>
      </c>
      <c r="H68971">
        <v>0</v>
      </c>
      <c r="I68971">
        <v>1</v>
      </c>
      <c r="J68971">
        <v>0</v>
      </c>
      <c r="K68971">
        <v>1</v>
      </c>
      <c r="L68971">
        <v>0</v>
      </c>
      <c r="M68971">
        <v>0</v>
      </c>
      <c r="N68971">
        <v>1</v>
      </c>
      <c r="O68971">
        <v>0</v>
      </c>
      <c r="P68971">
        <v>0</v>
      </c>
      <c r="Q68971" s="1" t="s">
        <v>548</v>
      </c>
      <c r="R68971">
        <v>0</v>
      </c>
    </row>
    <row r="68972" spans="1:18" x14ac:dyDescent="0.3">
      <c r="A68972">
        <v>59</v>
      </c>
      <c r="B68972">
        <v>0</v>
      </c>
      <c r="C68972">
        <v>178</v>
      </c>
      <c r="D68972" s="1" t="s">
        <v>58</v>
      </c>
      <c r="E68972">
        <v>130</v>
      </c>
      <c r="F68972">
        <v>90</v>
      </c>
      <c r="G68972">
        <v>0</v>
      </c>
      <c r="H68972">
        <v>0</v>
      </c>
      <c r="I68972">
        <v>1</v>
      </c>
      <c r="J68972">
        <v>1</v>
      </c>
      <c r="K68972">
        <v>1</v>
      </c>
      <c r="L68972">
        <v>0</v>
      </c>
      <c r="M68972">
        <v>0</v>
      </c>
      <c r="N68972">
        <v>1</v>
      </c>
      <c r="O68972">
        <v>0</v>
      </c>
      <c r="P68972">
        <v>0</v>
      </c>
      <c r="Q68972" s="1" t="s">
        <v>1068</v>
      </c>
      <c r="R68972">
        <v>2</v>
      </c>
    </row>
    <row r="68973" spans="1:18" x14ac:dyDescent="0.3">
      <c r="A68973">
        <v>54</v>
      </c>
      <c r="B68973">
        <v>1</v>
      </c>
      <c r="C68973">
        <v>155</v>
      </c>
      <c r="D68973" s="1" t="s">
        <v>111</v>
      </c>
      <c r="E68973">
        <v>130</v>
      </c>
      <c r="F68973">
        <v>90</v>
      </c>
      <c r="G68973">
        <v>0</v>
      </c>
      <c r="H68973">
        <v>0</v>
      </c>
      <c r="I68973">
        <v>1</v>
      </c>
      <c r="J68973">
        <v>0</v>
      </c>
      <c r="K68973">
        <v>1</v>
      </c>
      <c r="L68973">
        <v>0</v>
      </c>
      <c r="M68973">
        <v>0</v>
      </c>
      <c r="N68973">
        <v>1</v>
      </c>
      <c r="O68973">
        <v>0</v>
      </c>
      <c r="P68973">
        <v>0</v>
      </c>
      <c r="Q68973" s="1" t="s">
        <v>1551</v>
      </c>
      <c r="R68973">
        <v>2</v>
      </c>
    </row>
    <row r="68974" spans="1:18" x14ac:dyDescent="0.3">
      <c r="A68974">
        <v>63</v>
      </c>
      <c r="B68974">
        <v>1</v>
      </c>
      <c r="C68974">
        <v>170</v>
      </c>
      <c r="D68974" s="1" t="s">
        <v>86</v>
      </c>
      <c r="E68974">
        <v>120</v>
      </c>
      <c r="F68974">
        <v>80</v>
      </c>
      <c r="G68974">
        <v>0</v>
      </c>
      <c r="H68974">
        <v>0</v>
      </c>
      <c r="I68974">
        <v>0</v>
      </c>
      <c r="J68974">
        <v>1</v>
      </c>
      <c r="K68974">
        <v>1</v>
      </c>
      <c r="L68974">
        <v>0</v>
      </c>
      <c r="M68974">
        <v>0</v>
      </c>
      <c r="N68974">
        <v>1</v>
      </c>
      <c r="O68974">
        <v>0</v>
      </c>
      <c r="P68974">
        <v>0</v>
      </c>
      <c r="Q68974" s="1" t="s">
        <v>171</v>
      </c>
      <c r="R68974">
        <v>1</v>
      </c>
    </row>
    <row r="68975" spans="1:18" x14ac:dyDescent="0.3">
      <c r="A68975">
        <v>43</v>
      </c>
      <c r="B68975">
        <v>1</v>
      </c>
      <c r="C68975">
        <v>165</v>
      </c>
      <c r="D68975" s="1" t="s">
        <v>70</v>
      </c>
      <c r="E68975">
        <v>120</v>
      </c>
      <c r="F68975">
        <v>80</v>
      </c>
      <c r="G68975">
        <v>0</v>
      </c>
      <c r="H68975">
        <v>0</v>
      </c>
      <c r="I68975">
        <v>0</v>
      </c>
      <c r="J68975">
        <v>0</v>
      </c>
      <c r="K68975">
        <v>1</v>
      </c>
      <c r="L68975">
        <v>0</v>
      </c>
      <c r="M68975">
        <v>0</v>
      </c>
      <c r="N68975">
        <v>1</v>
      </c>
      <c r="O68975">
        <v>0</v>
      </c>
      <c r="P68975">
        <v>0</v>
      </c>
      <c r="Q68975" s="1" t="s">
        <v>225</v>
      </c>
      <c r="R68975">
        <v>1</v>
      </c>
    </row>
    <row r="68976" spans="1:18" x14ac:dyDescent="0.3">
      <c r="A68976">
        <v>57</v>
      </c>
      <c r="B68976">
        <v>0</v>
      </c>
      <c r="C68976">
        <v>156</v>
      </c>
      <c r="D68976" s="1" t="s">
        <v>30</v>
      </c>
      <c r="E68976">
        <v>140</v>
      </c>
      <c r="F68976">
        <v>80</v>
      </c>
      <c r="G68976">
        <v>0</v>
      </c>
      <c r="H68976">
        <v>0</v>
      </c>
      <c r="I68976">
        <v>0</v>
      </c>
      <c r="J68976">
        <v>0</v>
      </c>
      <c r="K68976">
        <v>0</v>
      </c>
      <c r="L68976">
        <v>1</v>
      </c>
      <c r="M68976">
        <v>0</v>
      </c>
      <c r="N68976">
        <v>1</v>
      </c>
      <c r="O68976">
        <v>0</v>
      </c>
      <c r="P68976">
        <v>0</v>
      </c>
      <c r="Q68976" s="1" t="s">
        <v>986</v>
      </c>
      <c r="R68976">
        <v>2</v>
      </c>
    </row>
    <row r="68977" spans="1:18" x14ac:dyDescent="0.3">
      <c r="A68977">
        <v>45</v>
      </c>
      <c r="B68977">
        <v>1</v>
      </c>
      <c r="C68977">
        <v>157</v>
      </c>
      <c r="D68977" s="1" t="s">
        <v>166</v>
      </c>
      <c r="E68977">
        <v>110</v>
      </c>
      <c r="F68977">
        <v>90</v>
      </c>
      <c r="G68977">
        <v>0</v>
      </c>
      <c r="H68977">
        <v>0</v>
      </c>
      <c r="I68977">
        <v>1</v>
      </c>
      <c r="J68977">
        <v>0</v>
      </c>
      <c r="K68977">
        <v>1</v>
      </c>
      <c r="L68977">
        <v>0</v>
      </c>
      <c r="M68977">
        <v>0</v>
      </c>
      <c r="N68977">
        <v>1</v>
      </c>
      <c r="O68977">
        <v>0</v>
      </c>
      <c r="P68977">
        <v>0</v>
      </c>
      <c r="Q68977" s="1" t="s">
        <v>1050</v>
      </c>
      <c r="R68977">
        <v>0</v>
      </c>
    </row>
    <row r="68978" spans="1:18" x14ac:dyDescent="0.3">
      <c r="A68978">
        <v>57</v>
      </c>
      <c r="B68978">
        <v>1</v>
      </c>
      <c r="C68978">
        <v>175</v>
      </c>
      <c r="D68978" s="1" t="s">
        <v>45</v>
      </c>
      <c r="E68978">
        <v>120</v>
      </c>
      <c r="F68978">
        <v>80</v>
      </c>
      <c r="G68978">
        <v>0</v>
      </c>
      <c r="H68978">
        <v>0</v>
      </c>
      <c r="I68978">
        <v>0</v>
      </c>
      <c r="J68978">
        <v>0</v>
      </c>
      <c r="K68978">
        <v>1</v>
      </c>
      <c r="L68978">
        <v>0</v>
      </c>
      <c r="M68978">
        <v>0</v>
      </c>
      <c r="N68978">
        <v>1</v>
      </c>
      <c r="O68978">
        <v>0</v>
      </c>
      <c r="P68978">
        <v>0</v>
      </c>
      <c r="Q68978" s="1" t="s">
        <v>818</v>
      </c>
      <c r="R68978">
        <v>1</v>
      </c>
    </row>
    <row r="68979" spans="1:18" x14ac:dyDescent="0.3">
      <c r="A68979">
        <v>63</v>
      </c>
      <c r="B68979">
        <v>1</v>
      </c>
      <c r="C68979">
        <v>173</v>
      </c>
      <c r="D68979" s="1" t="s">
        <v>153</v>
      </c>
      <c r="E68979">
        <v>140</v>
      </c>
      <c r="F68979">
        <v>80</v>
      </c>
      <c r="G68979">
        <v>1</v>
      </c>
      <c r="H68979">
        <v>1</v>
      </c>
      <c r="I68979">
        <v>0</v>
      </c>
      <c r="J68979">
        <v>1</v>
      </c>
      <c r="K68979">
        <v>0</v>
      </c>
      <c r="L68979">
        <v>0</v>
      </c>
      <c r="M68979">
        <v>1</v>
      </c>
      <c r="N68979">
        <v>1</v>
      </c>
      <c r="O68979">
        <v>0</v>
      </c>
      <c r="P68979">
        <v>0</v>
      </c>
      <c r="Q68979" s="1" t="s">
        <v>2335</v>
      </c>
      <c r="R68979">
        <v>2</v>
      </c>
    </row>
    <row r="68980" spans="1:18" x14ac:dyDescent="0.3">
      <c r="A68980">
        <v>56</v>
      </c>
      <c r="B68980">
        <v>1</v>
      </c>
      <c r="C68980">
        <v>177</v>
      </c>
      <c r="D68980" s="1" t="s">
        <v>40</v>
      </c>
      <c r="E68980">
        <v>130</v>
      </c>
      <c r="F68980">
        <v>80</v>
      </c>
      <c r="G68980">
        <v>0</v>
      </c>
      <c r="H68980">
        <v>0</v>
      </c>
      <c r="I68980">
        <v>1</v>
      </c>
      <c r="J68980">
        <v>0</v>
      </c>
      <c r="K68980">
        <v>1</v>
      </c>
      <c r="L68980">
        <v>0</v>
      </c>
      <c r="M68980">
        <v>0</v>
      </c>
      <c r="N68980">
        <v>1</v>
      </c>
      <c r="O68980">
        <v>0</v>
      </c>
      <c r="P68980">
        <v>0</v>
      </c>
      <c r="Q68980" s="1" t="s">
        <v>456</v>
      </c>
      <c r="R68980">
        <v>2</v>
      </c>
    </row>
    <row r="68981" spans="1:18" x14ac:dyDescent="0.3">
      <c r="A68981">
        <v>47</v>
      </c>
      <c r="B68981">
        <v>0</v>
      </c>
      <c r="C68981">
        <v>165</v>
      </c>
      <c r="D68981" s="1" t="s">
        <v>111</v>
      </c>
      <c r="E68981">
        <v>140</v>
      </c>
      <c r="F68981">
        <v>90</v>
      </c>
      <c r="G68981">
        <v>0</v>
      </c>
      <c r="H68981">
        <v>0</v>
      </c>
      <c r="I68981">
        <v>1</v>
      </c>
      <c r="J68981">
        <v>1</v>
      </c>
      <c r="K68981">
        <v>1</v>
      </c>
      <c r="L68981">
        <v>0</v>
      </c>
      <c r="M68981">
        <v>0</v>
      </c>
      <c r="N68981">
        <v>1</v>
      </c>
      <c r="O68981">
        <v>0</v>
      </c>
      <c r="P68981">
        <v>0</v>
      </c>
      <c r="Q68981" s="1" t="s">
        <v>1099</v>
      </c>
      <c r="R68981">
        <v>2</v>
      </c>
    </row>
    <row r="68982" spans="1:18" x14ac:dyDescent="0.3">
      <c r="A68982">
        <v>62</v>
      </c>
      <c r="B68982">
        <v>1</v>
      </c>
      <c r="C68982">
        <v>175</v>
      </c>
      <c r="D68982" s="1" t="s">
        <v>86</v>
      </c>
      <c r="E68982">
        <v>130</v>
      </c>
      <c r="F68982">
        <v>80</v>
      </c>
      <c r="G68982">
        <v>0</v>
      </c>
      <c r="H68982">
        <v>0</v>
      </c>
      <c r="I68982">
        <v>1</v>
      </c>
      <c r="J68982">
        <v>0</v>
      </c>
      <c r="K68982">
        <v>1</v>
      </c>
      <c r="L68982">
        <v>0</v>
      </c>
      <c r="M68982">
        <v>0</v>
      </c>
      <c r="N68982">
        <v>1</v>
      </c>
      <c r="O68982">
        <v>0</v>
      </c>
      <c r="P68982">
        <v>0</v>
      </c>
      <c r="Q68982" s="1" t="s">
        <v>584</v>
      </c>
      <c r="R68982">
        <v>2</v>
      </c>
    </row>
    <row r="68983" spans="1:18" x14ac:dyDescent="0.3">
      <c r="A68983">
        <v>51</v>
      </c>
      <c r="B68983">
        <v>0</v>
      </c>
      <c r="C68983">
        <v>168</v>
      </c>
      <c r="D68983" s="1" t="s">
        <v>50</v>
      </c>
      <c r="E68983">
        <v>120</v>
      </c>
      <c r="F68983">
        <v>80</v>
      </c>
      <c r="G68983">
        <v>0</v>
      </c>
      <c r="H68983">
        <v>0</v>
      </c>
      <c r="I68983">
        <v>1</v>
      </c>
      <c r="J68983">
        <v>0</v>
      </c>
      <c r="K68983">
        <v>1</v>
      </c>
      <c r="L68983">
        <v>0</v>
      </c>
      <c r="M68983">
        <v>0</v>
      </c>
      <c r="N68983">
        <v>1</v>
      </c>
      <c r="O68983">
        <v>0</v>
      </c>
      <c r="P68983">
        <v>0</v>
      </c>
      <c r="Q68983" s="1" t="s">
        <v>180</v>
      </c>
      <c r="R68983">
        <v>1</v>
      </c>
    </row>
    <row r="68984" spans="1:18" x14ac:dyDescent="0.3">
      <c r="A68984">
        <v>59</v>
      </c>
      <c r="B68984">
        <v>1</v>
      </c>
      <c r="C68984">
        <v>182</v>
      </c>
      <c r="D68984" s="1" t="s">
        <v>163</v>
      </c>
      <c r="E68984">
        <v>120</v>
      </c>
      <c r="F68984">
        <v>80</v>
      </c>
      <c r="G68984">
        <v>0</v>
      </c>
      <c r="H68984">
        <v>0</v>
      </c>
      <c r="I68984">
        <v>1</v>
      </c>
      <c r="J68984">
        <v>1</v>
      </c>
      <c r="K68984">
        <v>1</v>
      </c>
      <c r="L68984">
        <v>0</v>
      </c>
      <c r="M68984">
        <v>0</v>
      </c>
      <c r="N68984">
        <v>1</v>
      </c>
      <c r="O68984">
        <v>0</v>
      </c>
      <c r="P68984">
        <v>0</v>
      </c>
      <c r="Q68984" s="1" t="s">
        <v>1925</v>
      </c>
      <c r="R68984">
        <v>1</v>
      </c>
    </row>
    <row r="68985" spans="1:18" x14ac:dyDescent="0.3">
      <c r="A68985">
        <v>60</v>
      </c>
      <c r="B68985">
        <v>0</v>
      </c>
      <c r="C68985">
        <v>163</v>
      </c>
      <c r="D68985" s="1" t="s">
        <v>65</v>
      </c>
      <c r="E68985">
        <v>120</v>
      </c>
      <c r="F68985">
        <v>80</v>
      </c>
      <c r="G68985">
        <v>0</v>
      </c>
      <c r="H68985">
        <v>0</v>
      </c>
      <c r="I68985">
        <v>1</v>
      </c>
      <c r="J68985">
        <v>0</v>
      </c>
      <c r="K68985">
        <v>0</v>
      </c>
      <c r="L68985">
        <v>1</v>
      </c>
      <c r="M68985">
        <v>0</v>
      </c>
      <c r="N68985">
        <v>0</v>
      </c>
      <c r="O68985">
        <v>1</v>
      </c>
      <c r="P68985">
        <v>0</v>
      </c>
      <c r="Q68985" s="1" t="s">
        <v>330</v>
      </c>
      <c r="R68985">
        <v>1</v>
      </c>
    </row>
    <row r="68986" spans="1:18" x14ac:dyDescent="0.3">
      <c r="A68986">
        <v>47</v>
      </c>
      <c r="B68986">
        <v>0</v>
      </c>
      <c r="C68986">
        <v>168</v>
      </c>
      <c r="D68986" s="1" t="s">
        <v>50</v>
      </c>
      <c r="E68986">
        <v>120</v>
      </c>
      <c r="F68986">
        <v>79</v>
      </c>
      <c r="G68986">
        <v>0</v>
      </c>
      <c r="H68986">
        <v>0</v>
      </c>
      <c r="I68986">
        <v>1</v>
      </c>
      <c r="J68986">
        <v>0</v>
      </c>
      <c r="K68986">
        <v>1</v>
      </c>
      <c r="L68986">
        <v>0</v>
      </c>
      <c r="M68986">
        <v>0</v>
      </c>
      <c r="N68986">
        <v>1</v>
      </c>
      <c r="O68986">
        <v>0</v>
      </c>
      <c r="P68986">
        <v>0</v>
      </c>
      <c r="Q68986" s="1" t="s">
        <v>180</v>
      </c>
      <c r="R68986">
        <v>1</v>
      </c>
    </row>
    <row r="68987" spans="1:18" x14ac:dyDescent="0.3">
      <c r="A68987">
        <v>52</v>
      </c>
      <c r="B68987">
        <v>0</v>
      </c>
      <c r="C68987">
        <v>163</v>
      </c>
      <c r="D68987" s="1" t="s">
        <v>45</v>
      </c>
      <c r="E68987">
        <v>90</v>
      </c>
      <c r="F68987">
        <v>60</v>
      </c>
      <c r="G68987">
        <v>0</v>
      </c>
      <c r="H68987">
        <v>0</v>
      </c>
      <c r="I68987">
        <v>1</v>
      </c>
      <c r="J68987">
        <v>1</v>
      </c>
      <c r="K68987">
        <v>1</v>
      </c>
      <c r="L68987">
        <v>0</v>
      </c>
      <c r="M68987">
        <v>0</v>
      </c>
      <c r="N68987">
        <v>1</v>
      </c>
      <c r="O68987">
        <v>0</v>
      </c>
      <c r="P68987">
        <v>0</v>
      </c>
      <c r="Q68987" s="1" t="s">
        <v>1546</v>
      </c>
      <c r="R68987">
        <v>0</v>
      </c>
    </row>
    <row r="68988" spans="1:18" x14ac:dyDescent="0.3">
      <c r="A68988">
        <v>62</v>
      </c>
      <c r="B68988">
        <v>0</v>
      </c>
      <c r="C68988">
        <v>163</v>
      </c>
      <c r="D68988" s="1" t="s">
        <v>72</v>
      </c>
      <c r="E68988">
        <v>160</v>
      </c>
      <c r="F68988">
        <v>100</v>
      </c>
      <c r="G68988">
        <v>0</v>
      </c>
      <c r="H68988">
        <v>0</v>
      </c>
      <c r="I68988">
        <v>1</v>
      </c>
      <c r="J68988">
        <v>1</v>
      </c>
      <c r="K68988">
        <v>0</v>
      </c>
      <c r="L68988">
        <v>1</v>
      </c>
      <c r="M68988">
        <v>0</v>
      </c>
      <c r="N68988">
        <v>0</v>
      </c>
      <c r="O68988">
        <v>1</v>
      </c>
      <c r="P68988">
        <v>0</v>
      </c>
      <c r="Q68988" s="1" t="s">
        <v>1072</v>
      </c>
      <c r="R68988">
        <v>2</v>
      </c>
    </row>
    <row r="68989" spans="1:18" x14ac:dyDescent="0.3">
      <c r="A68989">
        <v>49</v>
      </c>
      <c r="B68989">
        <v>1</v>
      </c>
      <c r="C68989">
        <v>167</v>
      </c>
      <c r="D68989" s="1" t="s">
        <v>58</v>
      </c>
      <c r="E68989">
        <v>110</v>
      </c>
      <c r="F68989">
        <v>80</v>
      </c>
      <c r="G68989">
        <v>0</v>
      </c>
      <c r="H68989">
        <v>1</v>
      </c>
      <c r="I68989">
        <v>0</v>
      </c>
      <c r="J68989">
        <v>0</v>
      </c>
      <c r="K68989">
        <v>1</v>
      </c>
      <c r="L68989">
        <v>0</v>
      </c>
      <c r="M68989">
        <v>0</v>
      </c>
      <c r="N68989">
        <v>1</v>
      </c>
      <c r="O68989">
        <v>0</v>
      </c>
      <c r="P68989">
        <v>0</v>
      </c>
      <c r="Q68989" s="1" t="s">
        <v>392</v>
      </c>
      <c r="R68989">
        <v>0</v>
      </c>
    </row>
    <row r="68990" spans="1:18" x14ac:dyDescent="0.3">
      <c r="A68990">
        <v>49</v>
      </c>
      <c r="B68990">
        <v>1</v>
      </c>
      <c r="C68990">
        <v>182</v>
      </c>
      <c r="D68990" s="1" t="s">
        <v>141</v>
      </c>
      <c r="E68990">
        <v>130</v>
      </c>
      <c r="F68990">
        <v>90</v>
      </c>
      <c r="G68990">
        <v>0</v>
      </c>
      <c r="H68990">
        <v>0</v>
      </c>
      <c r="I68990">
        <v>1</v>
      </c>
      <c r="J68990">
        <v>1</v>
      </c>
      <c r="K68990">
        <v>0</v>
      </c>
      <c r="L68990">
        <v>1</v>
      </c>
      <c r="M68990">
        <v>0</v>
      </c>
      <c r="N68990">
        <v>0</v>
      </c>
      <c r="O68990">
        <v>1</v>
      </c>
      <c r="P68990">
        <v>0</v>
      </c>
      <c r="Q68990" s="1" t="s">
        <v>2854</v>
      </c>
      <c r="R68990">
        <v>2</v>
      </c>
    </row>
    <row r="68991" spans="1:18" x14ac:dyDescent="0.3">
      <c r="A68991">
        <v>53</v>
      </c>
      <c r="B68991">
        <v>0</v>
      </c>
      <c r="C68991">
        <v>153</v>
      </c>
      <c r="D68991" s="1" t="s">
        <v>360</v>
      </c>
      <c r="E68991">
        <v>130</v>
      </c>
      <c r="F68991">
        <v>90</v>
      </c>
      <c r="G68991">
        <v>0</v>
      </c>
      <c r="H68991">
        <v>0</v>
      </c>
      <c r="I68991">
        <v>1</v>
      </c>
      <c r="J68991">
        <v>1</v>
      </c>
      <c r="K68991">
        <v>1</v>
      </c>
      <c r="L68991">
        <v>0</v>
      </c>
      <c r="M68991">
        <v>0</v>
      </c>
      <c r="N68991">
        <v>0</v>
      </c>
      <c r="O68991">
        <v>1</v>
      </c>
      <c r="P68991">
        <v>0</v>
      </c>
      <c r="Q68991" s="1" t="s">
        <v>2342</v>
      </c>
      <c r="R68991">
        <v>2</v>
      </c>
    </row>
    <row r="68992" spans="1:18" x14ac:dyDescent="0.3">
      <c r="A68992">
        <v>55</v>
      </c>
      <c r="B68992">
        <v>0</v>
      </c>
      <c r="C68992">
        <v>165</v>
      </c>
      <c r="D68992" s="1" t="s">
        <v>86</v>
      </c>
      <c r="E68992">
        <v>120</v>
      </c>
      <c r="F68992">
        <v>80</v>
      </c>
      <c r="G68992">
        <v>0</v>
      </c>
      <c r="H68992">
        <v>0</v>
      </c>
      <c r="I68992">
        <v>1</v>
      </c>
      <c r="J68992">
        <v>0</v>
      </c>
      <c r="K68992">
        <v>1</v>
      </c>
      <c r="L68992">
        <v>0</v>
      </c>
      <c r="M68992">
        <v>0</v>
      </c>
      <c r="N68992">
        <v>1</v>
      </c>
      <c r="O68992">
        <v>0</v>
      </c>
      <c r="P68992">
        <v>0</v>
      </c>
      <c r="Q68992" s="1" t="s">
        <v>623</v>
      </c>
      <c r="R68992">
        <v>1</v>
      </c>
    </row>
    <row r="68993" spans="1:18" x14ac:dyDescent="0.3">
      <c r="A68993">
        <v>50</v>
      </c>
      <c r="B68993">
        <v>1</v>
      </c>
      <c r="C68993">
        <v>168</v>
      </c>
      <c r="D68993" s="1" t="s">
        <v>40</v>
      </c>
      <c r="E68993">
        <v>120</v>
      </c>
      <c r="F68993">
        <v>80</v>
      </c>
      <c r="G68993">
        <v>0</v>
      </c>
      <c r="H68993">
        <v>0</v>
      </c>
      <c r="I68993">
        <v>1</v>
      </c>
      <c r="J68993">
        <v>1</v>
      </c>
      <c r="K68993">
        <v>1</v>
      </c>
      <c r="L68993">
        <v>0</v>
      </c>
      <c r="M68993">
        <v>0</v>
      </c>
      <c r="N68993">
        <v>1</v>
      </c>
      <c r="O68993">
        <v>0</v>
      </c>
      <c r="P68993">
        <v>0</v>
      </c>
      <c r="Q68993" s="1" t="s">
        <v>156</v>
      </c>
      <c r="R68993">
        <v>1</v>
      </c>
    </row>
    <row r="68994" spans="1:18" x14ac:dyDescent="0.3">
      <c r="A68994">
        <v>51</v>
      </c>
      <c r="B68994">
        <v>0</v>
      </c>
      <c r="C68994">
        <v>156</v>
      </c>
      <c r="D68994" s="1" t="s">
        <v>775</v>
      </c>
      <c r="E68994">
        <v>130</v>
      </c>
      <c r="F68994">
        <v>80</v>
      </c>
      <c r="G68994">
        <v>0</v>
      </c>
      <c r="H68994">
        <v>1</v>
      </c>
      <c r="I68994">
        <v>0</v>
      </c>
      <c r="J68994">
        <v>1</v>
      </c>
      <c r="K68994">
        <v>1</v>
      </c>
      <c r="L68994">
        <v>0</v>
      </c>
      <c r="M68994">
        <v>0</v>
      </c>
      <c r="N68994">
        <v>1</v>
      </c>
      <c r="O68994">
        <v>0</v>
      </c>
      <c r="P68994">
        <v>0</v>
      </c>
      <c r="Q68994" s="1" t="s">
        <v>2000</v>
      </c>
      <c r="R68994">
        <v>2</v>
      </c>
    </row>
    <row r="68995" spans="1:18" x14ac:dyDescent="0.3">
      <c r="A68995">
        <v>51</v>
      </c>
      <c r="B68995">
        <v>1</v>
      </c>
      <c r="C68995">
        <v>180</v>
      </c>
      <c r="D68995" s="1" t="s">
        <v>45</v>
      </c>
      <c r="E68995">
        <v>120</v>
      </c>
      <c r="F68995">
        <v>80</v>
      </c>
      <c r="G68995">
        <v>0</v>
      </c>
      <c r="H68995">
        <v>0</v>
      </c>
      <c r="I68995">
        <v>1</v>
      </c>
      <c r="J68995">
        <v>0</v>
      </c>
      <c r="K68995">
        <v>1</v>
      </c>
      <c r="L68995">
        <v>0</v>
      </c>
      <c r="M68995">
        <v>0</v>
      </c>
      <c r="N68995">
        <v>1</v>
      </c>
      <c r="O68995">
        <v>0</v>
      </c>
      <c r="P68995">
        <v>0</v>
      </c>
      <c r="Q68995" s="1" t="s">
        <v>971</v>
      </c>
      <c r="R68995">
        <v>1</v>
      </c>
    </row>
    <row r="68996" spans="1:18" x14ac:dyDescent="0.3">
      <c r="A68996">
        <v>52</v>
      </c>
      <c r="B68996">
        <v>0</v>
      </c>
      <c r="C68996">
        <v>151</v>
      </c>
      <c r="D68996" s="1" t="s">
        <v>138</v>
      </c>
      <c r="E68996">
        <v>120</v>
      </c>
      <c r="F68996">
        <v>80</v>
      </c>
      <c r="G68996">
        <v>0</v>
      </c>
      <c r="H68996">
        <v>0</v>
      </c>
      <c r="I68996">
        <v>1</v>
      </c>
      <c r="J68996">
        <v>0</v>
      </c>
      <c r="K68996">
        <v>1</v>
      </c>
      <c r="L68996">
        <v>0</v>
      </c>
      <c r="M68996">
        <v>0</v>
      </c>
      <c r="N68996">
        <v>1</v>
      </c>
      <c r="O68996">
        <v>0</v>
      </c>
      <c r="P68996">
        <v>0</v>
      </c>
      <c r="Q68996" s="1" t="s">
        <v>1964</v>
      </c>
      <c r="R68996">
        <v>1</v>
      </c>
    </row>
    <row r="68997" spans="1:18" x14ac:dyDescent="0.3">
      <c r="A68997">
        <v>61</v>
      </c>
      <c r="B68997">
        <v>0</v>
      </c>
      <c r="C68997">
        <v>160</v>
      </c>
      <c r="D68997" s="1" t="s">
        <v>67</v>
      </c>
      <c r="E68997">
        <v>110</v>
      </c>
      <c r="F68997">
        <v>70</v>
      </c>
      <c r="G68997">
        <v>0</v>
      </c>
      <c r="H68997">
        <v>0</v>
      </c>
      <c r="I68997">
        <v>1</v>
      </c>
      <c r="J68997">
        <v>0</v>
      </c>
      <c r="K68997">
        <v>1</v>
      </c>
      <c r="L68997">
        <v>0</v>
      </c>
      <c r="M68997">
        <v>0</v>
      </c>
      <c r="N68997">
        <v>1</v>
      </c>
      <c r="O68997">
        <v>0</v>
      </c>
      <c r="P68997">
        <v>0</v>
      </c>
      <c r="Q68997" s="1" t="s">
        <v>722</v>
      </c>
      <c r="R68997">
        <v>0</v>
      </c>
    </row>
    <row r="68998" spans="1:18" x14ac:dyDescent="0.3">
      <c r="A68998">
        <v>59</v>
      </c>
      <c r="B68998">
        <v>0</v>
      </c>
      <c r="C68998">
        <v>157</v>
      </c>
      <c r="D68998" s="1" t="s">
        <v>56</v>
      </c>
      <c r="E68998">
        <v>120</v>
      </c>
      <c r="F68998">
        <v>70</v>
      </c>
      <c r="G68998">
        <v>0</v>
      </c>
      <c r="H68998">
        <v>0</v>
      </c>
      <c r="I68998">
        <v>1</v>
      </c>
      <c r="J68998">
        <v>1</v>
      </c>
      <c r="K68998">
        <v>1</v>
      </c>
      <c r="L68998">
        <v>0</v>
      </c>
      <c r="M68998">
        <v>0</v>
      </c>
      <c r="N68998">
        <v>1</v>
      </c>
      <c r="O68998">
        <v>0</v>
      </c>
      <c r="P68998">
        <v>0</v>
      </c>
      <c r="Q68998" s="1" t="s">
        <v>949</v>
      </c>
      <c r="R68998">
        <v>1</v>
      </c>
    </row>
    <row r="68999" spans="1:18" x14ac:dyDescent="0.3">
      <c r="A68999">
        <v>42</v>
      </c>
      <c r="B68999">
        <v>0</v>
      </c>
      <c r="C68999">
        <v>168</v>
      </c>
      <c r="D68999" s="1" t="s">
        <v>86</v>
      </c>
      <c r="E68999">
        <v>110</v>
      </c>
      <c r="F68999">
        <v>70</v>
      </c>
      <c r="G68999">
        <v>0</v>
      </c>
      <c r="H68999">
        <v>0</v>
      </c>
      <c r="I68999">
        <v>1</v>
      </c>
      <c r="J68999">
        <v>1</v>
      </c>
      <c r="K68999">
        <v>1</v>
      </c>
      <c r="L68999">
        <v>0</v>
      </c>
      <c r="M68999">
        <v>0</v>
      </c>
      <c r="N68999">
        <v>1</v>
      </c>
      <c r="O68999">
        <v>0</v>
      </c>
      <c r="P68999">
        <v>0</v>
      </c>
      <c r="Q68999" s="1" t="s">
        <v>219</v>
      </c>
      <c r="R68999">
        <v>0</v>
      </c>
    </row>
    <row r="69000" spans="1:18" x14ac:dyDescent="0.3">
      <c r="A69000">
        <v>57</v>
      </c>
      <c r="B69000">
        <v>0</v>
      </c>
      <c r="C69000">
        <v>159</v>
      </c>
      <c r="D69000" s="1" t="s">
        <v>86</v>
      </c>
      <c r="E69000">
        <v>130</v>
      </c>
      <c r="F69000">
        <v>90</v>
      </c>
      <c r="G69000">
        <v>0</v>
      </c>
      <c r="H69000">
        <v>0</v>
      </c>
      <c r="I69000">
        <v>1</v>
      </c>
      <c r="J69000">
        <v>0</v>
      </c>
      <c r="K69000">
        <v>0</v>
      </c>
      <c r="L69000">
        <v>1</v>
      </c>
      <c r="M69000">
        <v>0</v>
      </c>
      <c r="N69000">
        <v>0</v>
      </c>
      <c r="O69000">
        <v>1</v>
      </c>
      <c r="P69000">
        <v>0</v>
      </c>
      <c r="Q69000" s="1" t="s">
        <v>1204</v>
      </c>
      <c r="R69000">
        <v>2</v>
      </c>
    </row>
    <row r="69001" spans="1:18" x14ac:dyDescent="0.3">
      <c r="A69001">
        <v>52</v>
      </c>
      <c r="B69001">
        <v>0</v>
      </c>
      <c r="C69001">
        <v>161</v>
      </c>
      <c r="D69001" s="1" t="s">
        <v>28</v>
      </c>
      <c r="E69001">
        <v>170</v>
      </c>
      <c r="F69001">
        <v>90</v>
      </c>
      <c r="G69001">
        <v>0</v>
      </c>
      <c r="H69001">
        <v>0</v>
      </c>
      <c r="I69001">
        <v>1</v>
      </c>
      <c r="J69001">
        <v>1</v>
      </c>
      <c r="K69001">
        <v>1</v>
      </c>
      <c r="L69001">
        <v>0</v>
      </c>
      <c r="M69001">
        <v>0</v>
      </c>
      <c r="N69001">
        <v>1</v>
      </c>
      <c r="O69001">
        <v>0</v>
      </c>
      <c r="P69001">
        <v>0</v>
      </c>
      <c r="Q69001" s="1" t="s">
        <v>1212</v>
      </c>
      <c r="R69001">
        <v>2</v>
      </c>
    </row>
    <row r="69002" spans="1:18" x14ac:dyDescent="0.3">
      <c r="A69002">
        <v>55</v>
      </c>
      <c r="B69002">
        <v>0</v>
      </c>
      <c r="C69002">
        <v>172</v>
      </c>
      <c r="D69002" s="1" t="s">
        <v>84</v>
      </c>
      <c r="E69002">
        <v>130</v>
      </c>
      <c r="F69002">
        <v>90</v>
      </c>
      <c r="G69002">
        <v>0</v>
      </c>
      <c r="H69002">
        <v>0</v>
      </c>
      <c r="I69002">
        <v>1</v>
      </c>
      <c r="J69002">
        <v>1</v>
      </c>
      <c r="K69002">
        <v>1</v>
      </c>
      <c r="L69002">
        <v>0</v>
      </c>
      <c r="M69002">
        <v>0</v>
      </c>
      <c r="N69002">
        <v>1</v>
      </c>
      <c r="O69002">
        <v>0</v>
      </c>
      <c r="P69002">
        <v>0</v>
      </c>
      <c r="Q69002" s="1" t="s">
        <v>583</v>
      </c>
      <c r="R69002">
        <v>2</v>
      </c>
    </row>
    <row r="69003" spans="1:18" x14ac:dyDescent="0.3">
      <c r="A69003">
        <v>59</v>
      </c>
      <c r="B69003">
        <v>0</v>
      </c>
      <c r="C69003">
        <v>165</v>
      </c>
      <c r="D69003" s="1" t="s">
        <v>40</v>
      </c>
      <c r="E69003">
        <v>150</v>
      </c>
      <c r="F69003">
        <v>80</v>
      </c>
      <c r="G69003">
        <v>0</v>
      </c>
      <c r="H69003">
        <v>0</v>
      </c>
      <c r="I69003">
        <v>1</v>
      </c>
      <c r="J69003">
        <v>1</v>
      </c>
      <c r="K69003">
        <v>1</v>
      </c>
      <c r="L69003">
        <v>0</v>
      </c>
      <c r="M69003">
        <v>0</v>
      </c>
      <c r="N69003">
        <v>1</v>
      </c>
      <c r="O69003">
        <v>0</v>
      </c>
      <c r="P69003">
        <v>0</v>
      </c>
      <c r="Q69003" s="1" t="s">
        <v>307</v>
      </c>
      <c r="R69003">
        <v>2</v>
      </c>
    </row>
    <row r="69004" spans="1:18" x14ac:dyDescent="0.3">
      <c r="A69004">
        <v>54</v>
      </c>
      <c r="B69004">
        <v>1</v>
      </c>
      <c r="C69004">
        <v>168</v>
      </c>
      <c r="D69004" s="1" t="s">
        <v>111</v>
      </c>
      <c r="E69004">
        <v>120</v>
      </c>
      <c r="F69004">
        <v>80</v>
      </c>
      <c r="G69004">
        <v>1</v>
      </c>
      <c r="H69004">
        <v>0</v>
      </c>
      <c r="I69004">
        <v>1</v>
      </c>
      <c r="J69004">
        <v>0</v>
      </c>
      <c r="K69004">
        <v>1</v>
      </c>
      <c r="L69004">
        <v>0</v>
      </c>
      <c r="M69004">
        <v>0</v>
      </c>
      <c r="N69004">
        <v>1</v>
      </c>
      <c r="O69004">
        <v>0</v>
      </c>
      <c r="P69004">
        <v>0</v>
      </c>
      <c r="Q69004" s="1" t="s">
        <v>1026</v>
      </c>
      <c r="R69004">
        <v>1</v>
      </c>
    </row>
    <row r="69005" spans="1:18" x14ac:dyDescent="0.3">
      <c r="A69005">
        <v>63</v>
      </c>
      <c r="B69005">
        <v>0</v>
      </c>
      <c r="C69005">
        <v>158</v>
      </c>
      <c r="D69005" s="1" t="s">
        <v>1226</v>
      </c>
      <c r="E69005">
        <v>140</v>
      </c>
      <c r="F69005">
        <v>90</v>
      </c>
      <c r="G69005">
        <v>0</v>
      </c>
      <c r="H69005">
        <v>0</v>
      </c>
      <c r="I69005">
        <v>1</v>
      </c>
      <c r="J69005">
        <v>1</v>
      </c>
      <c r="K69005">
        <v>0</v>
      </c>
      <c r="L69005">
        <v>1</v>
      </c>
      <c r="M69005">
        <v>0</v>
      </c>
      <c r="N69005">
        <v>0</v>
      </c>
      <c r="O69005">
        <v>1</v>
      </c>
      <c r="P69005">
        <v>0</v>
      </c>
      <c r="Q69005" s="1" t="s">
        <v>4075</v>
      </c>
      <c r="R69005">
        <v>2</v>
      </c>
    </row>
    <row r="69006" spans="1:18" x14ac:dyDescent="0.3">
      <c r="A69006">
        <v>53</v>
      </c>
      <c r="B69006">
        <v>1</v>
      </c>
      <c r="C69006">
        <v>183</v>
      </c>
      <c r="D69006" s="1" t="s">
        <v>74</v>
      </c>
      <c r="E69006">
        <v>180</v>
      </c>
      <c r="F69006">
        <v>90</v>
      </c>
      <c r="G69006">
        <v>0</v>
      </c>
      <c r="H69006">
        <v>1</v>
      </c>
      <c r="I69006">
        <v>0</v>
      </c>
      <c r="J69006">
        <v>1</v>
      </c>
      <c r="K69006">
        <v>0</v>
      </c>
      <c r="L69006">
        <v>0</v>
      </c>
      <c r="M69006">
        <v>1</v>
      </c>
      <c r="N69006">
        <v>1</v>
      </c>
      <c r="O69006">
        <v>0</v>
      </c>
      <c r="P69006">
        <v>0</v>
      </c>
      <c r="Q69006" s="1" t="s">
        <v>2771</v>
      </c>
      <c r="R69006">
        <v>2</v>
      </c>
    </row>
    <row r="69007" spans="1:18" x14ac:dyDescent="0.3">
      <c r="A69007">
        <v>63</v>
      </c>
      <c r="B69007">
        <v>0</v>
      </c>
      <c r="C69007">
        <v>163</v>
      </c>
      <c r="D69007" s="1" t="s">
        <v>86</v>
      </c>
      <c r="E69007">
        <v>135</v>
      </c>
      <c r="F69007">
        <v>80</v>
      </c>
      <c r="G69007">
        <v>0</v>
      </c>
      <c r="H69007">
        <v>0</v>
      </c>
      <c r="I69007">
        <v>0</v>
      </c>
      <c r="J69007">
        <v>1</v>
      </c>
      <c r="K69007">
        <v>1</v>
      </c>
      <c r="L69007">
        <v>0</v>
      </c>
      <c r="M69007">
        <v>0</v>
      </c>
      <c r="N69007">
        <v>0</v>
      </c>
      <c r="O69007">
        <v>1</v>
      </c>
      <c r="P69007">
        <v>0</v>
      </c>
      <c r="Q69007" s="1" t="s">
        <v>570</v>
      </c>
      <c r="R69007">
        <v>2</v>
      </c>
    </row>
    <row r="69008" spans="1:18" x14ac:dyDescent="0.3">
      <c r="A69008">
        <v>57</v>
      </c>
      <c r="B69008">
        <v>0</v>
      </c>
      <c r="C69008">
        <v>170</v>
      </c>
      <c r="D69008" s="1" t="s">
        <v>86</v>
      </c>
      <c r="E69008">
        <v>120</v>
      </c>
      <c r="F69008">
        <v>80</v>
      </c>
      <c r="G69008">
        <v>0</v>
      </c>
      <c r="H69008">
        <v>0</v>
      </c>
      <c r="I69008">
        <v>1</v>
      </c>
      <c r="J69008">
        <v>0</v>
      </c>
      <c r="K69008">
        <v>0</v>
      </c>
      <c r="L69008">
        <v>1</v>
      </c>
      <c r="M69008">
        <v>0</v>
      </c>
      <c r="N69008">
        <v>1</v>
      </c>
      <c r="O69008">
        <v>0</v>
      </c>
      <c r="P69008">
        <v>0</v>
      </c>
      <c r="Q69008" s="1" t="s">
        <v>171</v>
      </c>
      <c r="R69008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50001"/>
  <sheetViews>
    <sheetView workbookViewId="0"/>
  </sheetViews>
  <sheetFormatPr defaultRowHeight="14.4" x14ac:dyDescent="0.3"/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>
        <v>18393</v>
      </c>
      <c r="B2">
        <v>2</v>
      </c>
      <c r="C2">
        <v>168</v>
      </c>
      <c r="D2">
        <v>62</v>
      </c>
      <c r="E2">
        <v>110</v>
      </c>
      <c r="F2">
        <v>80</v>
      </c>
      <c r="G2">
        <v>1</v>
      </c>
      <c r="H2">
        <v>1</v>
      </c>
      <c r="I2">
        <v>0</v>
      </c>
      <c r="J2">
        <v>0</v>
      </c>
      <c r="K2">
        <v>1</v>
      </c>
      <c r="L2">
        <v>0</v>
      </c>
    </row>
    <row r="3" spans="1:12" x14ac:dyDescent="0.3">
      <c r="A3">
        <v>20228</v>
      </c>
      <c r="B3">
        <v>1</v>
      </c>
      <c r="C3">
        <v>156</v>
      </c>
      <c r="D3">
        <v>85</v>
      </c>
      <c r="E3">
        <v>140</v>
      </c>
      <c r="F3">
        <v>90</v>
      </c>
      <c r="G3">
        <v>3</v>
      </c>
      <c r="H3">
        <v>1</v>
      </c>
      <c r="I3">
        <v>0</v>
      </c>
      <c r="J3">
        <v>0</v>
      </c>
      <c r="K3">
        <v>1</v>
      </c>
      <c r="L3">
        <v>1</v>
      </c>
    </row>
    <row r="4" spans="1:12" x14ac:dyDescent="0.3">
      <c r="A4">
        <v>18857</v>
      </c>
      <c r="B4">
        <v>1</v>
      </c>
      <c r="C4">
        <v>165</v>
      </c>
      <c r="D4">
        <v>64</v>
      </c>
      <c r="E4">
        <v>130</v>
      </c>
      <c r="F4">
        <v>70</v>
      </c>
      <c r="G4">
        <v>3</v>
      </c>
      <c r="H4">
        <v>1</v>
      </c>
      <c r="I4">
        <v>0</v>
      </c>
      <c r="J4">
        <v>0</v>
      </c>
      <c r="K4">
        <v>0</v>
      </c>
      <c r="L4">
        <v>1</v>
      </c>
    </row>
    <row r="5" spans="1:12" x14ac:dyDescent="0.3">
      <c r="A5">
        <v>17623</v>
      </c>
      <c r="B5">
        <v>2</v>
      </c>
      <c r="C5">
        <v>169</v>
      </c>
      <c r="D5">
        <v>82</v>
      </c>
      <c r="E5">
        <v>150</v>
      </c>
      <c r="F5">
        <v>100</v>
      </c>
      <c r="G5">
        <v>1</v>
      </c>
      <c r="H5">
        <v>1</v>
      </c>
      <c r="I5">
        <v>0</v>
      </c>
      <c r="J5">
        <v>0</v>
      </c>
      <c r="K5">
        <v>1</v>
      </c>
      <c r="L5">
        <v>1</v>
      </c>
    </row>
    <row r="6" spans="1:12" x14ac:dyDescent="0.3">
      <c r="A6">
        <v>17474</v>
      </c>
      <c r="B6">
        <v>1</v>
      </c>
      <c r="C6">
        <v>156</v>
      </c>
      <c r="D6">
        <v>56</v>
      </c>
      <c r="E6">
        <v>100</v>
      </c>
      <c r="F6">
        <v>60</v>
      </c>
      <c r="G6">
        <v>1</v>
      </c>
      <c r="H6">
        <v>1</v>
      </c>
      <c r="I6">
        <v>0</v>
      </c>
      <c r="J6">
        <v>0</v>
      </c>
      <c r="K6">
        <v>0</v>
      </c>
      <c r="L6">
        <v>0</v>
      </c>
    </row>
    <row r="7" spans="1:12" x14ac:dyDescent="0.3">
      <c r="A7">
        <v>21914</v>
      </c>
      <c r="B7">
        <v>1</v>
      </c>
      <c r="C7">
        <v>151</v>
      </c>
      <c r="D7">
        <v>67</v>
      </c>
      <c r="E7">
        <v>120</v>
      </c>
      <c r="F7">
        <v>80</v>
      </c>
      <c r="G7">
        <v>2</v>
      </c>
      <c r="H7">
        <v>2</v>
      </c>
      <c r="I7">
        <v>0</v>
      </c>
      <c r="J7">
        <v>0</v>
      </c>
      <c r="K7">
        <v>0</v>
      </c>
      <c r="L7">
        <v>0</v>
      </c>
    </row>
    <row r="8" spans="1:12" x14ac:dyDescent="0.3">
      <c r="A8">
        <v>22113</v>
      </c>
      <c r="B8">
        <v>1</v>
      </c>
      <c r="C8">
        <v>157</v>
      </c>
      <c r="D8">
        <v>93</v>
      </c>
      <c r="E8">
        <v>130</v>
      </c>
      <c r="F8">
        <v>80</v>
      </c>
      <c r="G8">
        <v>3</v>
      </c>
      <c r="H8">
        <v>1</v>
      </c>
      <c r="I8">
        <v>0</v>
      </c>
      <c r="J8">
        <v>0</v>
      </c>
      <c r="K8">
        <v>1</v>
      </c>
      <c r="L8">
        <v>0</v>
      </c>
    </row>
    <row r="9" spans="1:12" x14ac:dyDescent="0.3">
      <c r="A9">
        <v>22584</v>
      </c>
      <c r="B9">
        <v>2</v>
      </c>
      <c r="C9">
        <v>178</v>
      </c>
      <c r="D9">
        <v>95</v>
      </c>
      <c r="E9">
        <v>130</v>
      </c>
      <c r="F9">
        <v>90</v>
      </c>
      <c r="G9">
        <v>3</v>
      </c>
      <c r="H9">
        <v>3</v>
      </c>
      <c r="I9">
        <v>0</v>
      </c>
      <c r="J9">
        <v>0</v>
      </c>
      <c r="K9">
        <v>1</v>
      </c>
      <c r="L9">
        <v>1</v>
      </c>
    </row>
    <row r="10" spans="1:12" x14ac:dyDescent="0.3">
      <c r="A10">
        <v>17668</v>
      </c>
      <c r="B10">
        <v>1</v>
      </c>
      <c r="C10">
        <v>158</v>
      </c>
      <c r="D10">
        <v>71</v>
      </c>
      <c r="E10">
        <v>110</v>
      </c>
      <c r="F10">
        <v>70</v>
      </c>
      <c r="G10">
        <v>1</v>
      </c>
      <c r="H10">
        <v>1</v>
      </c>
      <c r="I10">
        <v>0</v>
      </c>
      <c r="J10">
        <v>0</v>
      </c>
      <c r="K10">
        <v>1</v>
      </c>
      <c r="L10">
        <v>0</v>
      </c>
    </row>
    <row r="11" spans="1:12" x14ac:dyDescent="0.3">
      <c r="A11">
        <v>19834</v>
      </c>
      <c r="B11">
        <v>1</v>
      </c>
      <c r="C11">
        <v>164</v>
      </c>
      <c r="D11">
        <v>68</v>
      </c>
      <c r="E11">
        <v>110</v>
      </c>
      <c r="F11">
        <v>60</v>
      </c>
      <c r="G11">
        <v>1</v>
      </c>
      <c r="H11">
        <v>1</v>
      </c>
      <c r="I11">
        <v>0</v>
      </c>
      <c r="J11">
        <v>0</v>
      </c>
      <c r="K11">
        <v>0</v>
      </c>
      <c r="L11">
        <v>0</v>
      </c>
    </row>
    <row r="12" spans="1:12" x14ac:dyDescent="0.3">
      <c r="A12">
        <v>22530</v>
      </c>
      <c r="B12">
        <v>1</v>
      </c>
      <c r="C12">
        <v>169</v>
      </c>
      <c r="D12">
        <v>80</v>
      </c>
      <c r="E12">
        <v>120</v>
      </c>
      <c r="F12">
        <v>80</v>
      </c>
      <c r="G12">
        <v>1</v>
      </c>
      <c r="H12">
        <v>1</v>
      </c>
      <c r="I12">
        <v>0</v>
      </c>
      <c r="J12">
        <v>0</v>
      </c>
      <c r="K12">
        <v>1</v>
      </c>
      <c r="L12">
        <v>0</v>
      </c>
    </row>
    <row r="13" spans="1:12" x14ac:dyDescent="0.3">
      <c r="A13">
        <v>18815</v>
      </c>
      <c r="B13">
        <v>2</v>
      </c>
      <c r="C13">
        <v>173</v>
      </c>
      <c r="D13">
        <v>60</v>
      </c>
      <c r="E13">
        <v>120</v>
      </c>
      <c r="F13">
        <v>80</v>
      </c>
      <c r="G13">
        <v>1</v>
      </c>
      <c r="H13">
        <v>1</v>
      </c>
      <c r="I13">
        <v>0</v>
      </c>
      <c r="J13">
        <v>0</v>
      </c>
      <c r="K13">
        <v>1</v>
      </c>
      <c r="L13">
        <v>0</v>
      </c>
    </row>
    <row r="14" spans="1:12" x14ac:dyDescent="0.3">
      <c r="A14">
        <v>14791</v>
      </c>
      <c r="B14">
        <v>2</v>
      </c>
      <c r="C14">
        <v>165</v>
      </c>
      <c r="D14">
        <v>60</v>
      </c>
      <c r="E14">
        <v>120</v>
      </c>
      <c r="F14">
        <v>80</v>
      </c>
      <c r="G14">
        <v>1</v>
      </c>
      <c r="H14">
        <v>1</v>
      </c>
      <c r="I14">
        <v>0</v>
      </c>
      <c r="J14">
        <v>0</v>
      </c>
      <c r="K14">
        <v>0</v>
      </c>
      <c r="L14">
        <v>0</v>
      </c>
    </row>
    <row r="15" spans="1:12" x14ac:dyDescent="0.3">
      <c r="A15">
        <v>19809</v>
      </c>
      <c r="B15">
        <v>1</v>
      </c>
      <c r="C15">
        <v>158</v>
      </c>
      <c r="D15">
        <v>78</v>
      </c>
      <c r="E15">
        <v>110</v>
      </c>
      <c r="F15">
        <v>70</v>
      </c>
      <c r="G15">
        <v>1</v>
      </c>
      <c r="H15">
        <v>1</v>
      </c>
      <c r="I15">
        <v>0</v>
      </c>
      <c r="J15">
        <v>0</v>
      </c>
      <c r="K15">
        <v>1</v>
      </c>
      <c r="L15">
        <v>0</v>
      </c>
    </row>
    <row r="16" spans="1:12" x14ac:dyDescent="0.3">
      <c r="A16">
        <v>14532</v>
      </c>
      <c r="B16">
        <v>2</v>
      </c>
      <c r="C16">
        <v>181</v>
      </c>
      <c r="D16">
        <v>95</v>
      </c>
      <c r="E16">
        <v>130</v>
      </c>
      <c r="F16">
        <v>90</v>
      </c>
      <c r="G16">
        <v>1</v>
      </c>
      <c r="H16">
        <v>1</v>
      </c>
      <c r="I16">
        <v>1</v>
      </c>
      <c r="J16">
        <v>1</v>
      </c>
      <c r="K16">
        <v>1</v>
      </c>
      <c r="L16">
        <v>0</v>
      </c>
    </row>
    <row r="17" spans="1:12" x14ac:dyDescent="0.3">
      <c r="A17">
        <v>16782</v>
      </c>
      <c r="B17">
        <v>2</v>
      </c>
      <c r="C17">
        <v>172</v>
      </c>
      <c r="D17">
        <v>112</v>
      </c>
      <c r="E17">
        <v>120</v>
      </c>
      <c r="F17">
        <v>80</v>
      </c>
      <c r="G17">
        <v>1</v>
      </c>
      <c r="H17">
        <v>1</v>
      </c>
      <c r="I17">
        <v>0</v>
      </c>
      <c r="J17">
        <v>0</v>
      </c>
      <c r="K17">
        <v>0</v>
      </c>
      <c r="L17">
        <v>1</v>
      </c>
    </row>
    <row r="18" spans="1:12" x14ac:dyDescent="0.3">
      <c r="A18">
        <v>21296</v>
      </c>
      <c r="B18">
        <v>1</v>
      </c>
      <c r="C18">
        <v>170</v>
      </c>
      <c r="D18">
        <v>75</v>
      </c>
      <c r="E18">
        <v>130</v>
      </c>
      <c r="F18">
        <v>70</v>
      </c>
      <c r="G18">
        <v>1</v>
      </c>
      <c r="H18">
        <v>1</v>
      </c>
      <c r="I18">
        <v>0</v>
      </c>
      <c r="J18">
        <v>0</v>
      </c>
      <c r="K18">
        <v>0</v>
      </c>
      <c r="L18">
        <v>0</v>
      </c>
    </row>
    <row r="19" spans="1:12" x14ac:dyDescent="0.3">
      <c r="A19">
        <v>16747</v>
      </c>
      <c r="B19">
        <v>1</v>
      </c>
      <c r="C19">
        <v>158</v>
      </c>
      <c r="D19">
        <v>52</v>
      </c>
      <c r="E19">
        <v>110</v>
      </c>
      <c r="F19">
        <v>70</v>
      </c>
      <c r="G19">
        <v>1</v>
      </c>
      <c r="H19">
        <v>3</v>
      </c>
      <c r="I19">
        <v>0</v>
      </c>
      <c r="J19">
        <v>0</v>
      </c>
      <c r="K19">
        <v>1</v>
      </c>
      <c r="L19">
        <v>0</v>
      </c>
    </row>
    <row r="20" spans="1:12" x14ac:dyDescent="0.3">
      <c r="A20">
        <v>17482</v>
      </c>
      <c r="B20">
        <v>1</v>
      </c>
      <c r="C20">
        <v>154</v>
      </c>
      <c r="D20">
        <v>68</v>
      </c>
      <c r="E20">
        <v>100</v>
      </c>
      <c r="F20">
        <v>70</v>
      </c>
      <c r="G20">
        <v>1</v>
      </c>
      <c r="H20">
        <v>1</v>
      </c>
      <c r="I20">
        <v>0</v>
      </c>
      <c r="J20">
        <v>0</v>
      </c>
      <c r="K20">
        <v>0</v>
      </c>
      <c r="L20">
        <v>0</v>
      </c>
    </row>
    <row r="21" spans="1:12" x14ac:dyDescent="0.3">
      <c r="A21">
        <v>21755</v>
      </c>
      <c r="B21">
        <v>2</v>
      </c>
      <c r="C21">
        <v>162</v>
      </c>
      <c r="D21">
        <v>56</v>
      </c>
      <c r="E21">
        <v>120</v>
      </c>
      <c r="F21">
        <v>70</v>
      </c>
      <c r="G21">
        <v>1</v>
      </c>
      <c r="H21">
        <v>1</v>
      </c>
      <c r="I21">
        <v>1</v>
      </c>
      <c r="J21">
        <v>0</v>
      </c>
      <c r="K21">
        <v>1</v>
      </c>
      <c r="L21">
        <v>0</v>
      </c>
    </row>
    <row r="22" spans="1:12" x14ac:dyDescent="0.3">
      <c r="A22">
        <v>19778</v>
      </c>
      <c r="B22">
        <v>2</v>
      </c>
      <c r="C22">
        <v>163</v>
      </c>
      <c r="D22">
        <v>83</v>
      </c>
      <c r="E22">
        <v>120</v>
      </c>
      <c r="F22">
        <v>80</v>
      </c>
      <c r="G22">
        <v>1</v>
      </c>
      <c r="H22">
        <v>1</v>
      </c>
      <c r="I22">
        <v>0</v>
      </c>
      <c r="J22">
        <v>0</v>
      </c>
      <c r="K22">
        <v>1</v>
      </c>
      <c r="L22">
        <v>0</v>
      </c>
    </row>
    <row r="23" spans="1:12" x14ac:dyDescent="0.3">
      <c r="A23">
        <v>21413</v>
      </c>
      <c r="B23">
        <v>1</v>
      </c>
      <c r="C23">
        <v>157</v>
      </c>
      <c r="D23">
        <v>69</v>
      </c>
      <c r="E23">
        <v>130</v>
      </c>
      <c r="F23">
        <v>80</v>
      </c>
      <c r="G23">
        <v>1</v>
      </c>
      <c r="H23">
        <v>1</v>
      </c>
      <c r="I23">
        <v>0</v>
      </c>
      <c r="J23">
        <v>0</v>
      </c>
      <c r="K23">
        <v>1</v>
      </c>
      <c r="L23">
        <v>0</v>
      </c>
    </row>
    <row r="24" spans="1:12" x14ac:dyDescent="0.3">
      <c r="A24">
        <v>23046</v>
      </c>
      <c r="B24">
        <v>1</v>
      </c>
      <c r="C24">
        <v>158</v>
      </c>
      <c r="D24">
        <v>90</v>
      </c>
      <c r="E24">
        <v>145</v>
      </c>
      <c r="F24">
        <v>85</v>
      </c>
      <c r="G24">
        <v>2</v>
      </c>
      <c r="H24">
        <v>2</v>
      </c>
      <c r="I24">
        <v>0</v>
      </c>
      <c r="J24">
        <v>0</v>
      </c>
      <c r="K24">
        <v>1</v>
      </c>
      <c r="L24">
        <v>1</v>
      </c>
    </row>
    <row r="25" spans="1:12" x14ac:dyDescent="0.3">
      <c r="A25">
        <v>23376</v>
      </c>
      <c r="B25">
        <v>2</v>
      </c>
      <c r="C25">
        <v>156</v>
      </c>
      <c r="D25">
        <v>45</v>
      </c>
      <c r="E25">
        <v>110</v>
      </c>
      <c r="F25">
        <v>60</v>
      </c>
      <c r="G25">
        <v>1</v>
      </c>
      <c r="H25">
        <v>1</v>
      </c>
      <c r="I25">
        <v>0</v>
      </c>
      <c r="J25">
        <v>0</v>
      </c>
      <c r="K25">
        <v>1</v>
      </c>
      <c r="L25">
        <v>0</v>
      </c>
    </row>
    <row r="26" spans="1:12" x14ac:dyDescent="0.3">
      <c r="A26">
        <v>16608</v>
      </c>
      <c r="B26">
        <v>1</v>
      </c>
      <c r="C26">
        <v>170</v>
      </c>
      <c r="D26">
        <v>68</v>
      </c>
      <c r="E26">
        <v>150</v>
      </c>
      <c r="F26">
        <v>90</v>
      </c>
      <c r="G26">
        <v>3</v>
      </c>
      <c r="H26">
        <v>1</v>
      </c>
      <c r="I26">
        <v>0</v>
      </c>
      <c r="J26">
        <v>0</v>
      </c>
      <c r="K26">
        <v>1</v>
      </c>
      <c r="L26">
        <v>1</v>
      </c>
    </row>
    <row r="27" spans="1:12" x14ac:dyDescent="0.3">
      <c r="A27">
        <v>14453</v>
      </c>
      <c r="B27">
        <v>1</v>
      </c>
      <c r="C27">
        <v>153</v>
      </c>
      <c r="D27">
        <v>65</v>
      </c>
      <c r="E27">
        <v>130</v>
      </c>
      <c r="F27">
        <v>100</v>
      </c>
      <c r="G27">
        <v>2</v>
      </c>
      <c r="H27">
        <v>1</v>
      </c>
      <c r="I27">
        <v>0</v>
      </c>
      <c r="J27">
        <v>0</v>
      </c>
      <c r="K27">
        <v>1</v>
      </c>
      <c r="L27">
        <v>0</v>
      </c>
    </row>
    <row r="28" spans="1:12" x14ac:dyDescent="0.3">
      <c r="A28">
        <v>19559</v>
      </c>
      <c r="B28">
        <v>1</v>
      </c>
      <c r="C28">
        <v>156</v>
      </c>
      <c r="D28">
        <v>59</v>
      </c>
      <c r="E28">
        <v>130</v>
      </c>
      <c r="F28">
        <v>90</v>
      </c>
      <c r="G28">
        <v>1</v>
      </c>
      <c r="H28">
        <v>1</v>
      </c>
      <c r="I28">
        <v>0</v>
      </c>
      <c r="J28">
        <v>0</v>
      </c>
      <c r="K28">
        <v>1</v>
      </c>
      <c r="L28">
        <v>0</v>
      </c>
    </row>
    <row r="29" spans="1:12" x14ac:dyDescent="0.3">
      <c r="A29">
        <v>18085</v>
      </c>
      <c r="B29">
        <v>1</v>
      </c>
      <c r="C29">
        <v>159</v>
      </c>
      <c r="D29">
        <v>78</v>
      </c>
      <c r="E29">
        <v>120</v>
      </c>
      <c r="F29">
        <v>80</v>
      </c>
      <c r="G29">
        <v>1</v>
      </c>
      <c r="H29">
        <v>1</v>
      </c>
      <c r="I29">
        <v>0</v>
      </c>
      <c r="J29">
        <v>0</v>
      </c>
      <c r="K29">
        <v>1</v>
      </c>
      <c r="L29">
        <v>0</v>
      </c>
    </row>
    <row r="30" spans="1:12" x14ac:dyDescent="0.3">
      <c r="A30">
        <v>14574</v>
      </c>
      <c r="B30">
        <v>2</v>
      </c>
      <c r="C30">
        <v>166</v>
      </c>
      <c r="D30">
        <v>66</v>
      </c>
      <c r="E30">
        <v>120</v>
      </c>
      <c r="F30">
        <v>80</v>
      </c>
      <c r="G30">
        <v>1</v>
      </c>
      <c r="H30">
        <v>1</v>
      </c>
      <c r="I30">
        <v>0</v>
      </c>
      <c r="J30">
        <v>0</v>
      </c>
      <c r="K30">
        <v>1</v>
      </c>
      <c r="L30">
        <v>0</v>
      </c>
    </row>
    <row r="31" spans="1:12" x14ac:dyDescent="0.3">
      <c r="A31">
        <v>21057</v>
      </c>
      <c r="B31">
        <v>2</v>
      </c>
      <c r="C31">
        <v>169</v>
      </c>
      <c r="D31">
        <v>74</v>
      </c>
      <c r="E31">
        <v>130</v>
      </c>
      <c r="F31">
        <v>70</v>
      </c>
      <c r="G31">
        <v>1</v>
      </c>
      <c r="H31">
        <v>3</v>
      </c>
      <c r="I31">
        <v>0</v>
      </c>
      <c r="J31">
        <v>0</v>
      </c>
      <c r="K31">
        <v>0</v>
      </c>
      <c r="L31">
        <v>0</v>
      </c>
    </row>
    <row r="32" spans="1:12" x14ac:dyDescent="0.3">
      <c r="A32">
        <v>18291</v>
      </c>
      <c r="B32">
        <v>1</v>
      </c>
      <c r="C32">
        <v>155</v>
      </c>
      <c r="D32">
        <v>105</v>
      </c>
      <c r="E32">
        <v>120</v>
      </c>
      <c r="F32">
        <v>80</v>
      </c>
      <c r="G32">
        <v>3</v>
      </c>
      <c r="H32">
        <v>1</v>
      </c>
      <c r="I32">
        <v>0</v>
      </c>
      <c r="J32">
        <v>0</v>
      </c>
      <c r="K32">
        <v>1</v>
      </c>
      <c r="L32">
        <v>1</v>
      </c>
    </row>
    <row r="33" spans="1:12" x14ac:dyDescent="0.3">
      <c r="A33">
        <v>23186</v>
      </c>
      <c r="B33">
        <v>1</v>
      </c>
      <c r="C33">
        <v>169</v>
      </c>
      <c r="D33">
        <v>71</v>
      </c>
      <c r="E33">
        <v>140</v>
      </c>
      <c r="F33">
        <v>90</v>
      </c>
      <c r="G33">
        <v>3</v>
      </c>
      <c r="H33">
        <v>1</v>
      </c>
      <c r="I33">
        <v>0</v>
      </c>
      <c r="J33">
        <v>0</v>
      </c>
      <c r="K33">
        <v>1</v>
      </c>
      <c r="L33">
        <v>1</v>
      </c>
    </row>
    <row r="34" spans="1:12" x14ac:dyDescent="0.3">
      <c r="A34">
        <v>14605</v>
      </c>
      <c r="B34">
        <v>1</v>
      </c>
      <c r="C34">
        <v>159</v>
      </c>
      <c r="D34">
        <v>60</v>
      </c>
      <c r="E34">
        <v>110</v>
      </c>
      <c r="F34">
        <v>70</v>
      </c>
      <c r="G34">
        <v>1</v>
      </c>
      <c r="H34">
        <v>1</v>
      </c>
      <c r="I34">
        <v>0</v>
      </c>
      <c r="J34">
        <v>0</v>
      </c>
      <c r="K34">
        <v>1</v>
      </c>
      <c r="L34">
        <v>0</v>
      </c>
    </row>
    <row r="35" spans="1:12" x14ac:dyDescent="0.3">
      <c r="A35">
        <v>20652</v>
      </c>
      <c r="B35">
        <v>1</v>
      </c>
      <c r="C35">
        <v>160</v>
      </c>
      <c r="D35">
        <v>73</v>
      </c>
      <c r="E35">
        <v>130</v>
      </c>
      <c r="F35">
        <v>85</v>
      </c>
      <c r="G35">
        <v>1</v>
      </c>
      <c r="H35">
        <v>1</v>
      </c>
      <c r="I35">
        <v>0</v>
      </c>
      <c r="J35">
        <v>0</v>
      </c>
      <c r="K35">
        <v>0</v>
      </c>
      <c r="L35">
        <v>1</v>
      </c>
    </row>
    <row r="36" spans="1:12" x14ac:dyDescent="0.3">
      <c r="A36">
        <v>21940</v>
      </c>
      <c r="B36">
        <v>2</v>
      </c>
      <c r="C36">
        <v>173</v>
      </c>
      <c r="D36">
        <v>82</v>
      </c>
      <c r="E36">
        <v>140</v>
      </c>
      <c r="F36">
        <v>90</v>
      </c>
      <c r="G36">
        <v>3</v>
      </c>
      <c r="H36">
        <v>1</v>
      </c>
      <c r="I36">
        <v>0</v>
      </c>
      <c r="J36">
        <v>0</v>
      </c>
      <c r="K36">
        <v>0</v>
      </c>
      <c r="L36">
        <v>1</v>
      </c>
    </row>
    <row r="37" spans="1:12" x14ac:dyDescent="0.3">
      <c r="A37">
        <v>20404</v>
      </c>
      <c r="B37">
        <v>1</v>
      </c>
      <c r="C37">
        <v>163</v>
      </c>
      <c r="D37">
        <v>55</v>
      </c>
      <c r="E37">
        <v>120</v>
      </c>
      <c r="F37">
        <v>80</v>
      </c>
      <c r="G37">
        <v>1</v>
      </c>
      <c r="H37">
        <v>1</v>
      </c>
      <c r="I37">
        <v>0</v>
      </c>
      <c r="J37">
        <v>0</v>
      </c>
      <c r="K37">
        <v>1</v>
      </c>
      <c r="L37">
        <v>0</v>
      </c>
    </row>
    <row r="38" spans="1:12" x14ac:dyDescent="0.3">
      <c r="A38">
        <v>18328</v>
      </c>
      <c r="B38">
        <v>2</v>
      </c>
      <c r="C38">
        <v>175</v>
      </c>
      <c r="D38">
        <v>95</v>
      </c>
      <c r="E38">
        <v>120</v>
      </c>
      <c r="F38">
        <v>80</v>
      </c>
      <c r="G38">
        <v>1</v>
      </c>
      <c r="H38">
        <v>1</v>
      </c>
      <c r="I38">
        <v>0</v>
      </c>
      <c r="J38">
        <v>0</v>
      </c>
      <c r="K38">
        <v>1</v>
      </c>
      <c r="L38">
        <v>0</v>
      </c>
    </row>
    <row r="39" spans="1:12" x14ac:dyDescent="0.3">
      <c r="A39">
        <v>17976</v>
      </c>
      <c r="B39">
        <v>1</v>
      </c>
      <c r="C39">
        <v>164</v>
      </c>
      <c r="D39">
        <v>70</v>
      </c>
      <c r="E39">
        <v>130</v>
      </c>
      <c r="F39">
        <v>90</v>
      </c>
      <c r="G39">
        <v>1</v>
      </c>
      <c r="H39">
        <v>1</v>
      </c>
      <c r="I39">
        <v>0</v>
      </c>
      <c r="J39">
        <v>0</v>
      </c>
      <c r="K39">
        <v>1</v>
      </c>
      <c r="L39">
        <v>0</v>
      </c>
    </row>
    <row r="40" spans="1:12" x14ac:dyDescent="0.3">
      <c r="A40">
        <v>23388</v>
      </c>
      <c r="B40">
        <v>2</v>
      </c>
      <c r="C40">
        <v>162</v>
      </c>
      <c r="D40">
        <v>72</v>
      </c>
      <c r="E40">
        <v>130</v>
      </c>
      <c r="F40">
        <v>80</v>
      </c>
      <c r="G40">
        <v>1</v>
      </c>
      <c r="H40">
        <v>1</v>
      </c>
      <c r="I40">
        <v>1</v>
      </c>
      <c r="J40">
        <v>0</v>
      </c>
      <c r="K40">
        <v>1</v>
      </c>
      <c r="L40">
        <v>1</v>
      </c>
    </row>
    <row r="41" spans="1:12" x14ac:dyDescent="0.3">
      <c r="A41">
        <v>18126</v>
      </c>
      <c r="B41">
        <v>1</v>
      </c>
      <c r="C41">
        <v>165</v>
      </c>
      <c r="D41">
        <v>70</v>
      </c>
      <c r="E41">
        <v>140</v>
      </c>
      <c r="F41">
        <v>90</v>
      </c>
      <c r="G41">
        <v>1</v>
      </c>
      <c r="H41">
        <v>1</v>
      </c>
      <c r="I41">
        <v>0</v>
      </c>
      <c r="J41">
        <v>0</v>
      </c>
      <c r="K41">
        <v>1</v>
      </c>
      <c r="L41">
        <v>1</v>
      </c>
    </row>
    <row r="42" spans="1:12" x14ac:dyDescent="0.3">
      <c r="A42">
        <v>19848</v>
      </c>
      <c r="B42">
        <v>1</v>
      </c>
      <c r="C42">
        <v>157</v>
      </c>
      <c r="D42">
        <v>62</v>
      </c>
      <c r="E42">
        <v>110</v>
      </c>
      <c r="F42">
        <v>70</v>
      </c>
      <c r="G42">
        <v>1</v>
      </c>
      <c r="H42">
        <v>1</v>
      </c>
      <c r="I42">
        <v>0</v>
      </c>
      <c r="J42">
        <v>0</v>
      </c>
      <c r="K42">
        <v>0</v>
      </c>
      <c r="L42">
        <v>0</v>
      </c>
    </row>
    <row r="43" spans="1:12" x14ac:dyDescent="0.3">
      <c r="A43">
        <v>18274</v>
      </c>
      <c r="B43">
        <v>1</v>
      </c>
      <c r="C43">
        <v>178</v>
      </c>
      <c r="D43">
        <v>68</v>
      </c>
      <c r="E43">
        <v>110</v>
      </c>
      <c r="F43">
        <v>80</v>
      </c>
      <c r="G43">
        <v>1</v>
      </c>
      <c r="H43">
        <v>1</v>
      </c>
      <c r="I43">
        <v>0</v>
      </c>
      <c r="J43">
        <v>0</v>
      </c>
      <c r="K43">
        <v>1</v>
      </c>
      <c r="L43">
        <v>1</v>
      </c>
    </row>
    <row r="44" spans="1:12" x14ac:dyDescent="0.3">
      <c r="A44">
        <v>21475</v>
      </c>
      <c r="B44">
        <v>2</v>
      </c>
      <c r="C44">
        <v>171</v>
      </c>
      <c r="D44">
        <v>69</v>
      </c>
      <c r="E44">
        <v>140</v>
      </c>
      <c r="F44">
        <v>90</v>
      </c>
      <c r="G44">
        <v>1</v>
      </c>
      <c r="H44">
        <v>1</v>
      </c>
      <c r="I44">
        <v>0</v>
      </c>
      <c r="J44">
        <v>0</v>
      </c>
      <c r="K44">
        <v>1</v>
      </c>
      <c r="L44">
        <v>1</v>
      </c>
    </row>
    <row r="45" spans="1:12" x14ac:dyDescent="0.3">
      <c r="A45">
        <v>20556</v>
      </c>
      <c r="B45">
        <v>2</v>
      </c>
      <c r="C45">
        <v>159</v>
      </c>
      <c r="D45">
        <v>63</v>
      </c>
      <c r="E45">
        <v>120</v>
      </c>
      <c r="F45">
        <v>60</v>
      </c>
      <c r="G45">
        <v>1</v>
      </c>
      <c r="H45">
        <v>1</v>
      </c>
      <c r="I45">
        <v>0</v>
      </c>
      <c r="J45">
        <v>0</v>
      </c>
      <c r="K45">
        <v>1</v>
      </c>
      <c r="L45">
        <v>1</v>
      </c>
    </row>
    <row r="46" spans="1:12" x14ac:dyDescent="0.3">
      <c r="A46">
        <v>19764</v>
      </c>
      <c r="B46">
        <v>1</v>
      </c>
      <c r="C46">
        <v>154</v>
      </c>
      <c r="D46">
        <v>50</v>
      </c>
      <c r="E46">
        <v>170</v>
      </c>
      <c r="F46">
        <v>80</v>
      </c>
      <c r="G46">
        <v>3</v>
      </c>
      <c r="H46">
        <v>1</v>
      </c>
      <c r="I46">
        <v>0</v>
      </c>
      <c r="J46">
        <v>0</v>
      </c>
      <c r="K46">
        <v>1</v>
      </c>
      <c r="L46">
        <v>1</v>
      </c>
    </row>
    <row r="47" spans="1:12" x14ac:dyDescent="0.3">
      <c r="A47">
        <v>17471</v>
      </c>
      <c r="B47">
        <v>1</v>
      </c>
      <c r="C47">
        <v>162</v>
      </c>
      <c r="D47">
        <v>64</v>
      </c>
      <c r="E47">
        <v>140</v>
      </c>
      <c r="F47">
        <v>90</v>
      </c>
      <c r="G47">
        <v>1</v>
      </c>
      <c r="H47">
        <v>1</v>
      </c>
      <c r="I47">
        <v>0</v>
      </c>
      <c r="J47">
        <v>0</v>
      </c>
      <c r="K47">
        <v>1</v>
      </c>
      <c r="L47">
        <v>1</v>
      </c>
    </row>
    <row r="48" spans="1:12" x14ac:dyDescent="0.3">
      <c r="A48">
        <v>18207</v>
      </c>
      <c r="B48">
        <v>1</v>
      </c>
      <c r="C48">
        <v>162</v>
      </c>
      <c r="D48">
        <v>107</v>
      </c>
      <c r="E48">
        <v>150</v>
      </c>
      <c r="F48">
        <v>90</v>
      </c>
      <c r="G48">
        <v>2</v>
      </c>
      <c r="H48">
        <v>1</v>
      </c>
      <c r="I48">
        <v>0</v>
      </c>
      <c r="J48">
        <v>0</v>
      </c>
      <c r="K48">
        <v>1</v>
      </c>
      <c r="L48">
        <v>1</v>
      </c>
    </row>
    <row r="49" spans="1:12" x14ac:dyDescent="0.3">
      <c r="A49">
        <v>18535</v>
      </c>
      <c r="B49">
        <v>2</v>
      </c>
      <c r="C49">
        <v>168</v>
      </c>
      <c r="D49">
        <v>69</v>
      </c>
      <c r="E49">
        <v>120</v>
      </c>
      <c r="F49">
        <v>80</v>
      </c>
      <c r="G49">
        <v>1</v>
      </c>
      <c r="H49">
        <v>1</v>
      </c>
      <c r="I49">
        <v>0</v>
      </c>
      <c r="J49">
        <v>0</v>
      </c>
      <c r="K49">
        <v>0</v>
      </c>
      <c r="L49">
        <v>0</v>
      </c>
    </row>
    <row r="50" spans="1:12" x14ac:dyDescent="0.3">
      <c r="A50">
        <v>16864</v>
      </c>
      <c r="B50">
        <v>2</v>
      </c>
      <c r="C50">
        <v>175</v>
      </c>
      <c r="D50">
        <v>70</v>
      </c>
      <c r="E50">
        <v>120</v>
      </c>
      <c r="F50">
        <v>80</v>
      </c>
      <c r="G50">
        <v>2</v>
      </c>
      <c r="H50">
        <v>1</v>
      </c>
      <c r="I50">
        <v>0</v>
      </c>
      <c r="J50">
        <v>0</v>
      </c>
      <c r="K50">
        <v>1</v>
      </c>
      <c r="L50">
        <v>0</v>
      </c>
    </row>
    <row r="51" spans="1:12" x14ac:dyDescent="0.3">
      <c r="A51">
        <v>16045</v>
      </c>
      <c r="B51">
        <v>1</v>
      </c>
      <c r="C51">
        <v>170</v>
      </c>
      <c r="D51">
        <v>69</v>
      </c>
      <c r="E51">
        <v>120</v>
      </c>
      <c r="F51">
        <v>70</v>
      </c>
      <c r="G51">
        <v>1</v>
      </c>
      <c r="H51">
        <v>1</v>
      </c>
      <c r="I51">
        <v>0</v>
      </c>
      <c r="J51">
        <v>0</v>
      </c>
      <c r="K51">
        <v>1</v>
      </c>
      <c r="L51">
        <v>0</v>
      </c>
    </row>
    <row r="52" spans="1:12" x14ac:dyDescent="0.3">
      <c r="A52">
        <v>18238</v>
      </c>
      <c r="B52">
        <v>1</v>
      </c>
      <c r="C52">
        <v>160</v>
      </c>
      <c r="D52">
        <v>75</v>
      </c>
      <c r="E52">
        <v>100</v>
      </c>
      <c r="F52">
        <v>60</v>
      </c>
      <c r="G52">
        <v>1</v>
      </c>
      <c r="H52">
        <v>1</v>
      </c>
      <c r="I52">
        <v>0</v>
      </c>
      <c r="J52">
        <v>0</v>
      </c>
      <c r="K52">
        <v>0</v>
      </c>
      <c r="L52">
        <v>0</v>
      </c>
    </row>
    <row r="53" spans="1:12" x14ac:dyDescent="0.3">
      <c r="A53">
        <v>18338</v>
      </c>
      <c r="B53">
        <v>1</v>
      </c>
      <c r="C53">
        <v>169</v>
      </c>
      <c r="D53">
        <v>84</v>
      </c>
      <c r="E53">
        <v>150</v>
      </c>
      <c r="F53">
        <v>100</v>
      </c>
      <c r="G53">
        <v>1</v>
      </c>
      <c r="H53">
        <v>1</v>
      </c>
      <c r="I53">
        <v>0</v>
      </c>
      <c r="J53">
        <v>0</v>
      </c>
      <c r="K53">
        <v>1</v>
      </c>
      <c r="L53">
        <v>1</v>
      </c>
    </row>
    <row r="54" spans="1:12" x14ac:dyDescent="0.3">
      <c r="A54">
        <v>19575</v>
      </c>
      <c r="B54">
        <v>2</v>
      </c>
      <c r="C54">
        <v>166</v>
      </c>
      <c r="D54">
        <v>85</v>
      </c>
      <c r="E54">
        <v>150</v>
      </c>
      <c r="F54">
        <v>100</v>
      </c>
      <c r="G54">
        <v>1</v>
      </c>
      <c r="H54">
        <v>1</v>
      </c>
      <c r="I54">
        <v>0</v>
      </c>
      <c r="J54">
        <v>0</v>
      </c>
      <c r="K54">
        <v>1</v>
      </c>
      <c r="L54">
        <v>1</v>
      </c>
    </row>
    <row r="55" spans="1:12" x14ac:dyDescent="0.3">
      <c r="A55">
        <v>14507</v>
      </c>
      <c r="B55">
        <v>1</v>
      </c>
      <c r="C55">
        <v>165</v>
      </c>
      <c r="D55">
        <v>77</v>
      </c>
      <c r="E55">
        <v>135</v>
      </c>
      <c r="F55">
        <v>90</v>
      </c>
      <c r="G55">
        <v>3</v>
      </c>
      <c r="H55">
        <v>3</v>
      </c>
      <c r="I55">
        <v>0</v>
      </c>
      <c r="J55">
        <v>0</v>
      </c>
      <c r="K55">
        <v>1</v>
      </c>
      <c r="L55">
        <v>1</v>
      </c>
    </row>
    <row r="56" spans="1:12" x14ac:dyDescent="0.3">
      <c r="A56">
        <v>19679</v>
      </c>
      <c r="B56">
        <v>1</v>
      </c>
      <c r="C56">
        <v>152</v>
      </c>
      <c r="D56">
        <v>79</v>
      </c>
      <c r="E56">
        <v>130</v>
      </c>
      <c r="F56">
        <v>90</v>
      </c>
      <c r="G56">
        <v>1</v>
      </c>
      <c r="H56">
        <v>1</v>
      </c>
      <c r="I56">
        <v>0</v>
      </c>
      <c r="J56">
        <v>0</v>
      </c>
      <c r="K56">
        <v>1</v>
      </c>
      <c r="L56">
        <v>1</v>
      </c>
    </row>
    <row r="57" spans="1:12" x14ac:dyDescent="0.3">
      <c r="A57">
        <v>21787</v>
      </c>
      <c r="B57">
        <v>2</v>
      </c>
      <c r="C57">
        <v>165</v>
      </c>
      <c r="D57">
        <v>73</v>
      </c>
      <c r="E57">
        <v>125</v>
      </c>
      <c r="F57">
        <v>90</v>
      </c>
      <c r="G57">
        <v>1</v>
      </c>
      <c r="H57">
        <v>1</v>
      </c>
      <c r="I57">
        <v>0</v>
      </c>
      <c r="J57">
        <v>0</v>
      </c>
      <c r="K57">
        <v>0</v>
      </c>
      <c r="L57">
        <v>0</v>
      </c>
    </row>
    <row r="58" spans="1:12" x14ac:dyDescent="0.3">
      <c r="A58">
        <v>17407</v>
      </c>
      <c r="B58">
        <v>1</v>
      </c>
      <c r="C58">
        <v>171</v>
      </c>
      <c r="D58">
        <v>76</v>
      </c>
      <c r="E58">
        <v>90</v>
      </c>
      <c r="F58">
        <v>60</v>
      </c>
      <c r="G58">
        <v>1</v>
      </c>
      <c r="H58">
        <v>2</v>
      </c>
      <c r="I58">
        <v>0</v>
      </c>
      <c r="J58">
        <v>0</v>
      </c>
      <c r="K58">
        <v>1</v>
      </c>
      <c r="L58">
        <v>0</v>
      </c>
    </row>
    <row r="59" spans="1:12" x14ac:dyDescent="0.3">
      <c r="A59">
        <v>22748</v>
      </c>
      <c r="B59">
        <v>1</v>
      </c>
      <c r="C59">
        <v>165</v>
      </c>
      <c r="D59">
        <v>90</v>
      </c>
      <c r="E59">
        <v>120</v>
      </c>
      <c r="F59">
        <v>80</v>
      </c>
      <c r="G59">
        <v>1</v>
      </c>
      <c r="H59">
        <v>1</v>
      </c>
      <c r="I59">
        <v>0</v>
      </c>
      <c r="J59">
        <v>0</v>
      </c>
      <c r="K59">
        <v>0</v>
      </c>
      <c r="L59">
        <v>1</v>
      </c>
    </row>
    <row r="60" spans="1:12" x14ac:dyDescent="0.3">
      <c r="A60">
        <v>15901</v>
      </c>
      <c r="B60">
        <v>2</v>
      </c>
      <c r="C60">
        <v>172</v>
      </c>
      <c r="D60">
        <v>84</v>
      </c>
      <c r="E60">
        <v>140</v>
      </c>
      <c r="F60">
        <v>90</v>
      </c>
      <c r="G60">
        <v>1</v>
      </c>
      <c r="H60">
        <v>1</v>
      </c>
      <c r="I60">
        <v>1</v>
      </c>
      <c r="J60">
        <v>0</v>
      </c>
      <c r="K60">
        <v>1</v>
      </c>
      <c r="L60">
        <v>1</v>
      </c>
    </row>
    <row r="61" spans="1:12" x14ac:dyDescent="0.3">
      <c r="A61">
        <v>20431</v>
      </c>
      <c r="B61">
        <v>1</v>
      </c>
      <c r="C61">
        <v>164</v>
      </c>
      <c r="D61">
        <v>64</v>
      </c>
      <c r="E61">
        <v>180</v>
      </c>
      <c r="F61">
        <v>90</v>
      </c>
      <c r="G61">
        <v>1</v>
      </c>
      <c r="H61">
        <v>1</v>
      </c>
      <c r="I61">
        <v>1</v>
      </c>
      <c r="J61">
        <v>0</v>
      </c>
      <c r="K61">
        <v>1</v>
      </c>
      <c r="L61">
        <v>1</v>
      </c>
    </row>
    <row r="62" spans="1:12" x14ac:dyDescent="0.3">
      <c r="A62">
        <v>19105</v>
      </c>
      <c r="B62">
        <v>1</v>
      </c>
      <c r="C62">
        <v>159</v>
      </c>
      <c r="D62">
        <v>58</v>
      </c>
      <c r="E62">
        <v>110</v>
      </c>
      <c r="F62">
        <v>70</v>
      </c>
      <c r="G62">
        <v>1</v>
      </c>
      <c r="H62">
        <v>1</v>
      </c>
      <c r="I62">
        <v>0</v>
      </c>
      <c r="J62">
        <v>0</v>
      </c>
      <c r="K62">
        <v>1</v>
      </c>
      <c r="L62">
        <v>0</v>
      </c>
    </row>
    <row r="63" spans="1:12" x14ac:dyDescent="0.3">
      <c r="A63">
        <v>20960</v>
      </c>
      <c r="B63">
        <v>2</v>
      </c>
      <c r="C63">
        <v>165</v>
      </c>
      <c r="D63">
        <v>75</v>
      </c>
      <c r="E63">
        <v>180</v>
      </c>
      <c r="F63">
        <v>90</v>
      </c>
      <c r="G63">
        <v>3</v>
      </c>
      <c r="H63">
        <v>1</v>
      </c>
      <c r="I63">
        <v>0</v>
      </c>
      <c r="J63">
        <v>0</v>
      </c>
      <c r="K63">
        <v>1</v>
      </c>
      <c r="L63">
        <v>1</v>
      </c>
    </row>
    <row r="64" spans="1:12" x14ac:dyDescent="0.3">
      <c r="A64">
        <v>20330</v>
      </c>
      <c r="B64">
        <v>2</v>
      </c>
      <c r="C64">
        <v>187</v>
      </c>
      <c r="D64">
        <v>115</v>
      </c>
      <c r="E64">
        <v>130</v>
      </c>
      <c r="F64">
        <v>90</v>
      </c>
      <c r="G64">
        <v>1</v>
      </c>
      <c r="H64">
        <v>1</v>
      </c>
      <c r="I64">
        <v>0</v>
      </c>
      <c r="J64">
        <v>1</v>
      </c>
      <c r="K64">
        <v>1</v>
      </c>
      <c r="L64">
        <v>0</v>
      </c>
    </row>
    <row r="65" spans="1:12" x14ac:dyDescent="0.3">
      <c r="A65">
        <v>22587</v>
      </c>
      <c r="B65">
        <v>1</v>
      </c>
      <c r="C65">
        <v>170</v>
      </c>
      <c r="D65">
        <v>85</v>
      </c>
      <c r="E65">
        <v>120</v>
      </c>
      <c r="F65">
        <v>80</v>
      </c>
      <c r="G65">
        <v>1</v>
      </c>
      <c r="H65">
        <v>1</v>
      </c>
      <c r="I65">
        <v>0</v>
      </c>
      <c r="J65">
        <v>0</v>
      </c>
      <c r="K65">
        <v>1</v>
      </c>
      <c r="L65">
        <v>0</v>
      </c>
    </row>
    <row r="66" spans="1:12" x14ac:dyDescent="0.3">
      <c r="A66">
        <v>20649</v>
      </c>
      <c r="B66">
        <v>2</v>
      </c>
      <c r="C66">
        <v>169</v>
      </c>
      <c r="D66">
        <v>71</v>
      </c>
      <c r="E66">
        <v>120</v>
      </c>
      <c r="F66">
        <v>80</v>
      </c>
      <c r="G66">
        <v>1</v>
      </c>
      <c r="H66">
        <v>1</v>
      </c>
      <c r="I66">
        <v>0</v>
      </c>
      <c r="J66">
        <v>0</v>
      </c>
      <c r="K66">
        <v>1</v>
      </c>
      <c r="L66">
        <v>1</v>
      </c>
    </row>
    <row r="67" spans="1:12" x14ac:dyDescent="0.3">
      <c r="A67">
        <v>21752</v>
      </c>
      <c r="B67">
        <v>1</v>
      </c>
      <c r="C67">
        <v>148</v>
      </c>
      <c r="D67">
        <v>80</v>
      </c>
      <c r="E67">
        <v>130</v>
      </c>
      <c r="F67">
        <v>90</v>
      </c>
      <c r="G67">
        <v>1</v>
      </c>
      <c r="H67">
        <v>1</v>
      </c>
      <c r="I67">
        <v>0</v>
      </c>
      <c r="J67">
        <v>0</v>
      </c>
      <c r="K67">
        <v>1</v>
      </c>
      <c r="L67">
        <v>1</v>
      </c>
    </row>
    <row r="68" spans="1:12" x14ac:dyDescent="0.3">
      <c r="A68">
        <v>19148</v>
      </c>
      <c r="B68">
        <v>2</v>
      </c>
      <c r="C68">
        <v>170</v>
      </c>
      <c r="D68">
        <v>69</v>
      </c>
      <c r="E68">
        <v>130</v>
      </c>
      <c r="F68">
        <v>80</v>
      </c>
      <c r="G68">
        <v>1</v>
      </c>
      <c r="H68">
        <v>1</v>
      </c>
      <c r="I68">
        <v>0</v>
      </c>
      <c r="J68">
        <v>0</v>
      </c>
      <c r="K68">
        <v>1</v>
      </c>
      <c r="L68">
        <v>0</v>
      </c>
    </row>
    <row r="69" spans="1:12" x14ac:dyDescent="0.3">
      <c r="A69">
        <v>22099</v>
      </c>
      <c r="B69">
        <v>2</v>
      </c>
      <c r="C69">
        <v>171</v>
      </c>
      <c r="D69">
        <v>97</v>
      </c>
      <c r="E69">
        <v>150</v>
      </c>
      <c r="F69">
        <v>100</v>
      </c>
      <c r="G69">
        <v>3</v>
      </c>
      <c r="H69">
        <v>1</v>
      </c>
      <c r="I69">
        <v>1</v>
      </c>
      <c r="J69">
        <v>0</v>
      </c>
      <c r="K69">
        <v>1</v>
      </c>
      <c r="L69">
        <v>1</v>
      </c>
    </row>
    <row r="70" spans="1:12" x14ac:dyDescent="0.3">
      <c r="A70">
        <v>19739</v>
      </c>
      <c r="B70">
        <v>1</v>
      </c>
      <c r="C70">
        <v>152</v>
      </c>
      <c r="D70">
        <v>76</v>
      </c>
      <c r="E70">
        <v>160</v>
      </c>
      <c r="F70">
        <v>100</v>
      </c>
      <c r="G70">
        <v>1</v>
      </c>
      <c r="H70">
        <v>2</v>
      </c>
      <c r="I70">
        <v>0</v>
      </c>
      <c r="J70">
        <v>0</v>
      </c>
      <c r="K70">
        <v>1</v>
      </c>
      <c r="L70">
        <v>1</v>
      </c>
    </row>
    <row r="71" spans="1:12" x14ac:dyDescent="0.3">
      <c r="A71">
        <v>20882</v>
      </c>
      <c r="B71">
        <v>1</v>
      </c>
      <c r="C71">
        <v>157</v>
      </c>
      <c r="D71">
        <v>53</v>
      </c>
      <c r="E71">
        <v>110</v>
      </c>
      <c r="F71">
        <v>70</v>
      </c>
      <c r="G71">
        <v>1</v>
      </c>
      <c r="H71">
        <v>1</v>
      </c>
      <c r="I71">
        <v>0</v>
      </c>
      <c r="J71">
        <v>0</v>
      </c>
      <c r="K71">
        <v>0</v>
      </c>
      <c r="L71">
        <v>1</v>
      </c>
    </row>
    <row r="72" spans="1:12" x14ac:dyDescent="0.3">
      <c r="A72">
        <v>23589</v>
      </c>
      <c r="B72">
        <v>1</v>
      </c>
      <c r="C72">
        <v>155</v>
      </c>
      <c r="D72">
        <v>57</v>
      </c>
      <c r="E72">
        <v>120</v>
      </c>
      <c r="F72">
        <v>80</v>
      </c>
      <c r="G72">
        <v>1</v>
      </c>
      <c r="H72">
        <v>1</v>
      </c>
      <c r="I72">
        <v>0</v>
      </c>
      <c r="J72">
        <v>0</v>
      </c>
      <c r="K72">
        <v>1</v>
      </c>
      <c r="L72">
        <v>1</v>
      </c>
    </row>
    <row r="73" spans="1:12" x14ac:dyDescent="0.3">
      <c r="A73">
        <v>21874</v>
      </c>
      <c r="B73">
        <v>2</v>
      </c>
      <c r="C73">
        <v>179</v>
      </c>
      <c r="D73">
        <v>95</v>
      </c>
      <c r="E73">
        <v>150</v>
      </c>
      <c r="F73">
        <v>90</v>
      </c>
      <c r="G73">
        <v>1</v>
      </c>
      <c r="H73">
        <v>1</v>
      </c>
      <c r="I73">
        <v>0</v>
      </c>
      <c r="J73">
        <v>0</v>
      </c>
      <c r="K73">
        <v>1</v>
      </c>
      <c r="L73">
        <v>1</v>
      </c>
    </row>
    <row r="74" spans="1:12" x14ac:dyDescent="0.3">
      <c r="A74">
        <v>23433</v>
      </c>
      <c r="B74">
        <v>1</v>
      </c>
      <c r="C74">
        <v>156</v>
      </c>
      <c r="D74">
        <v>58</v>
      </c>
      <c r="E74">
        <v>110</v>
      </c>
      <c r="F74">
        <v>70</v>
      </c>
      <c r="G74">
        <v>1</v>
      </c>
      <c r="H74">
        <v>1</v>
      </c>
      <c r="I74">
        <v>0</v>
      </c>
      <c r="J74">
        <v>0</v>
      </c>
      <c r="K74">
        <v>1</v>
      </c>
      <c r="L74">
        <v>0</v>
      </c>
    </row>
    <row r="75" spans="1:12" x14ac:dyDescent="0.3">
      <c r="A75">
        <v>21934</v>
      </c>
      <c r="B75">
        <v>1</v>
      </c>
      <c r="C75">
        <v>157</v>
      </c>
      <c r="D75">
        <v>77</v>
      </c>
      <c r="E75">
        <v>140</v>
      </c>
      <c r="F75">
        <v>90</v>
      </c>
      <c r="G75">
        <v>1</v>
      </c>
      <c r="H75">
        <v>1</v>
      </c>
      <c r="I75">
        <v>0</v>
      </c>
      <c r="J75">
        <v>0</v>
      </c>
      <c r="K75">
        <v>1</v>
      </c>
      <c r="L75">
        <v>1</v>
      </c>
    </row>
    <row r="76" spans="1:12" x14ac:dyDescent="0.3">
      <c r="A76">
        <v>16039</v>
      </c>
      <c r="B76">
        <v>2</v>
      </c>
      <c r="C76">
        <v>180</v>
      </c>
      <c r="D76">
        <v>90</v>
      </c>
      <c r="E76">
        <v>140</v>
      </c>
      <c r="F76">
        <v>90</v>
      </c>
      <c r="G76">
        <v>2</v>
      </c>
      <c r="H76">
        <v>2</v>
      </c>
      <c r="I76">
        <v>0</v>
      </c>
      <c r="J76">
        <v>0</v>
      </c>
      <c r="K76">
        <v>0</v>
      </c>
      <c r="L76">
        <v>0</v>
      </c>
    </row>
    <row r="77" spans="1:12" x14ac:dyDescent="0.3">
      <c r="A77">
        <v>20484</v>
      </c>
      <c r="B77">
        <v>1</v>
      </c>
      <c r="C77">
        <v>158</v>
      </c>
      <c r="D77">
        <v>75</v>
      </c>
      <c r="E77">
        <v>130</v>
      </c>
      <c r="F77">
        <v>90</v>
      </c>
      <c r="G77">
        <v>1</v>
      </c>
      <c r="H77">
        <v>1</v>
      </c>
      <c r="I77">
        <v>0</v>
      </c>
      <c r="J77">
        <v>0</v>
      </c>
      <c r="K77">
        <v>0</v>
      </c>
      <c r="L77">
        <v>1</v>
      </c>
    </row>
    <row r="78" spans="1:12" x14ac:dyDescent="0.3">
      <c r="A78">
        <v>20397</v>
      </c>
      <c r="B78">
        <v>2</v>
      </c>
      <c r="C78">
        <v>188</v>
      </c>
      <c r="D78">
        <v>105</v>
      </c>
      <c r="E78">
        <v>120</v>
      </c>
      <c r="F78">
        <v>80</v>
      </c>
      <c r="G78">
        <v>1</v>
      </c>
      <c r="H78">
        <v>1</v>
      </c>
      <c r="I78">
        <v>0</v>
      </c>
      <c r="J78">
        <v>0</v>
      </c>
      <c r="K78">
        <v>1</v>
      </c>
      <c r="L78">
        <v>1</v>
      </c>
    </row>
    <row r="79" spans="1:12" x14ac:dyDescent="0.3">
      <c r="A79">
        <v>21865</v>
      </c>
      <c r="B79">
        <v>1</v>
      </c>
      <c r="C79">
        <v>160</v>
      </c>
      <c r="D79">
        <v>68</v>
      </c>
      <c r="E79">
        <v>140</v>
      </c>
      <c r="F79">
        <v>90</v>
      </c>
      <c r="G79">
        <v>1</v>
      </c>
      <c r="H79">
        <v>1</v>
      </c>
      <c r="I79">
        <v>0</v>
      </c>
      <c r="J79">
        <v>0</v>
      </c>
      <c r="K79">
        <v>1</v>
      </c>
      <c r="L79">
        <v>1</v>
      </c>
    </row>
    <row r="80" spans="1:12" x14ac:dyDescent="0.3">
      <c r="A80">
        <v>18241</v>
      </c>
      <c r="B80">
        <v>1</v>
      </c>
      <c r="C80">
        <v>173</v>
      </c>
      <c r="D80">
        <v>82</v>
      </c>
      <c r="E80">
        <v>140</v>
      </c>
      <c r="F80">
        <v>90</v>
      </c>
      <c r="G80">
        <v>1</v>
      </c>
      <c r="H80">
        <v>1</v>
      </c>
      <c r="I80">
        <v>0</v>
      </c>
      <c r="J80">
        <v>0</v>
      </c>
      <c r="K80">
        <v>1</v>
      </c>
      <c r="L80">
        <v>1</v>
      </c>
    </row>
    <row r="81" spans="1:12" x14ac:dyDescent="0.3">
      <c r="A81">
        <v>20370</v>
      </c>
      <c r="B81">
        <v>2</v>
      </c>
      <c r="C81">
        <v>164</v>
      </c>
      <c r="D81">
        <v>74</v>
      </c>
      <c r="E81">
        <v>140</v>
      </c>
      <c r="F81">
        <v>85</v>
      </c>
      <c r="G81">
        <v>1</v>
      </c>
      <c r="H81">
        <v>1</v>
      </c>
      <c r="I81">
        <v>0</v>
      </c>
      <c r="J81">
        <v>0</v>
      </c>
      <c r="K81">
        <v>0</v>
      </c>
      <c r="L81">
        <v>1</v>
      </c>
    </row>
    <row r="82" spans="1:12" x14ac:dyDescent="0.3">
      <c r="A82">
        <v>16591</v>
      </c>
      <c r="B82">
        <v>1</v>
      </c>
      <c r="C82">
        <v>159</v>
      </c>
      <c r="D82">
        <v>49</v>
      </c>
      <c r="E82">
        <v>120</v>
      </c>
      <c r="F82">
        <v>70</v>
      </c>
      <c r="G82">
        <v>1</v>
      </c>
      <c r="H82">
        <v>1</v>
      </c>
      <c r="I82">
        <v>0</v>
      </c>
      <c r="J82">
        <v>0</v>
      </c>
      <c r="K82">
        <v>1</v>
      </c>
      <c r="L82">
        <v>0</v>
      </c>
    </row>
    <row r="83" spans="1:12" x14ac:dyDescent="0.3">
      <c r="A83">
        <v>19029</v>
      </c>
      <c r="B83">
        <v>1</v>
      </c>
      <c r="C83">
        <v>155</v>
      </c>
      <c r="D83">
        <v>64</v>
      </c>
      <c r="E83">
        <v>120</v>
      </c>
      <c r="F83">
        <v>70</v>
      </c>
      <c r="G83">
        <v>1</v>
      </c>
      <c r="H83">
        <v>1</v>
      </c>
      <c r="I83">
        <v>0</v>
      </c>
      <c r="J83">
        <v>0</v>
      </c>
      <c r="K83">
        <v>1</v>
      </c>
      <c r="L83">
        <v>0</v>
      </c>
    </row>
    <row r="84" spans="1:12" x14ac:dyDescent="0.3">
      <c r="A84">
        <v>19642</v>
      </c>
      <c r="B84">
        <v>1</v>
      </c>
      <c r="C84">
        <v>158</v>
      </c>
      <c r="D84">
        <v>75</v>
      </c>
      <c r="E84">
        <v>120</v>
      </c>
      <c r="F84">
        <v>80</v>
      </c>
      <c r="G84">
        <v>1</v>
      </c>
      <c r="H84">
        <v>1</v>
      </c>
      <c r="I84">
        <v>0</v>
      </c>
      <c r="J84">
        <v>0</v>
      </c>
      <c r="K84">
        <v>1</v>
      </c>
      <c r="L84">
        <v>1</v>
      </c>
    </row>
    <row r="85" spans="1:12" x14ac:dyDescent="0.3">
      <c r="A85">
        <v>19570</v>
      </c>
      <c r="B85">
        <v>1</v>
      </c>
      <c r="C85">
        <v>152</v>
      </c>
      <c r="D85">
        <v>110</v>
      </c>
      <c r="E85">
        <v>160</v>
      </c>
      <c r="F85">
        <v>90</v>
      </c>
      <c r="G85">
        <v>1</v>
      </c>
      <c r="H85">
        <v>1</v>
      </c>
      <c r="I85">
        <v>0</v>
      </c>
      <c r="J85">
        <v>0</v>
      </c>
      <c r="K85">
        <v>1</v>
      </c>
      <c r="L85">
        <v>1</v>
      </c>
    </row>
    <row r="86" spans="1:12" x14ac:dyDescent="0.3">
      <c r="A86">
        <v>22636</v>
      </c>
      <c r="B86">
        <v>1</v>
      </c>
      <c r="C86">
        <v>178</v>
      </c>
      <c r="D86">
        <v>93</v>
      </c>
      <c r="E86">
        <v>130</v>
      </c>
      <c r="F86">
        <v>90</v>
      </c>
      <c r="G86">
        <v>1</v>
      </c>
      <c r="H86">
        <v>1</v>
      </c>
      <c r="I86">
        <v>0</v>
      </c>
      <c r="J86">
        <v>0</v>
      </c>
      <c r="K86">
        <v>0</v>
      </c>
      <c r="L86">
        <v>1</v>
      </c>
    </row>
    <row r="87" spans="1:12" x14ac:dyDescent="0.3">
      <c r="A87">
        <v>18352</v>
      </c>
      <c r="B87">
        <v>1</v>
      </c>
      <c r="C87">
        <v>156</v>
      </c>
      <c r="D87">
        <v>55</v>
      </c>
      <c r="E87">
        <v>100</v>
      </c>
      <c r="F87">
        <v>60</v>
      </c>
      <c r="G87">
        <v>1</v>
      </c>
      <c r="H87">
        <v>1</v>
      </c>
      <c r="I87">
        <v>0</v>
      </c>
      <c r="J87">
        <v>0</v>
      </c>
      <c r="K87">
        <v>1</v>
      </c>
      <c r="L87">
        <v>0</v>
      </c>
    </row>
    <row r="88" spans="1:12" x14ac:dyDescent="0.3">
      <c r="A88">
        <v>21909</v>
      </c>
      <c r="B88">
        <v>1</v>
      </c>
      <c r="C88">
        <v>156</v>
      </c>
      <c r="D88">
        <v>75</v>
      </c>
      <c r="E88">
        <v>150</v>
      </c>
      <c r="F88">
        <v>90</v>
      </c>
      <c r="G88">
        <v>2</v>
      </c>
      <c r="H88">
        <v>2</v>
      </c>
      <c r="I88">
        <v>0</v>
      </c>
      <c r="J88">
        <v>0</v>
      </c>
      <c r="K88">
        <v>1</v>
      </c>
      <c r="L88">
        <v>1</v>
      </c>
    </row>
    <row r="89" spans="1:12" x14ac:dyDescent="0.3">
      <c r="A89">
        <v>19663</v>
      </c>
      <c r="B89">
        <v>2</v>
      </c>
      <c r="C89">
        <v>166</v>
      </c>
      <c r="D89">
        <v>94</v>
      </c>
      <c r="E89">
        <v>140</v>
      </c>
      <c r="F89">
        <v>90</v>
      </c>
      <c r="G89">
        <v>2</v>
      </c>
      <c r="H89">
        <v>3</v>
      </c>
      <c r="I89">
        <v>0</v>
      </c>
      <c r="J89">
        <v>0</v>
      </c>
      <c r="K89">
        <v>1</v>
      </c>
      <c r="L89">
        <v>1</v>
      </c>
    </row>
    <row r="90" spans="1:12" x14ac:dyDescent="0.3">
      <c r="A90">
        <v>23204</v>
      </c>
      <c r="B90">
        <v>1</v>
      </c>
      <c r="C90">
        <v>151</v>
      </c>
      <c r="D90">
        <v>92</v>
      </c>
      <c r="E90">
        <v>130</v>
      </c>
      <c r="F90">
        <v>90</v>
      </c>
      <c r="G90">
        <v>1</v>
      </c>
      <c r="H90">
        <v>1</v>
      </c>
      <c r="I90">
        <v>0</v>
      </c>
      <c r="J90">
        <v>0</v>
      </c>
      <c r="K90">
        <v>0</v>
      </c>
      <c r="L90">
        <v>1</v>
      </c>
    </row>
    <row r="91" spans="1:12" x14ac:dyDescent="0.3">
      <c r="A91">
        <v>19480</v>
      </c>
      <c r="B91">
        <v>2</v>
      </c>
      <c r="C91">
        <v>172</v>
      </c>
      <c r="D91">
        <v>87</v>
      </c>
      <c r="E91">
        <v>120</v>
      </c>
      <c r="F91">
        <v>80</v>
      </c>
      <c r="G91">
        <v>1</v>
      </c>
      <c r="H91">
        <v>1</v>
      </c>
      <c r="I91">
        <v>0</v>
      </c>
      <c r="J91">
        <v>0</v>
      </c>
      <c r="K91">
        <v>0</v>
      </c>
      <c r="L91">
        <v>0</v>
      </c>
    </row>
    <row r="92" spans="1:12" x14ac:dyDescent="0.3">
      <c r="A92">
        <v>23230</v>
      </c>
      <c r="B92">
        <v>1</v>
      </c>
      <c r="C92">
        <v>160</v>
      </c>
      <c r="D92">
        <v>82</v>
      </c>
      <c r="E92">
        <v>140</v>
      </c>
      <c r="F92">
        <v>100</v>
      </c>
      <c r="G92">
        <v>1</v>
      </c>
      <c r="H92">
        <v>1</v>
      </c>
      <c r="I92">
        <v>0</v>
      </c>
      <c r="J92">
        <v>0</v>
      </c>
      <c r="K92">
        <v>1</v>
      </c>
      <c r="L92">
        <v>0</v>
      </c>
    </row>
    <row r="93" spans="1:12" x14ac:dyDescent="0.3">
      <c r="A93">
        <v>19557</v>
      </c>
      <c r="B93">
        <v>1</v>
      </c>
      <c r="C93">
        <v>164</v>
      </c>
      <c r="D93">
        <v>103</v>
      </c>
      <c r="E93">
        <v>140</v>
      </c>
      <c r="F93">
        <v>90</v>
      </c>
      <c r="G93">
        <v>3</v>
      </c>
      <c r="H93">
        <v>3</v>
      </c>
      <c r="I93">
        <v>0</v>
      </c>
      <c r="J93">
        <v>0</v>
      </c>
      <c r="K93">
        <v>0</v>
      </c>
      <c r="L93">
        <v>1</v>
      </c>
    </row>
    <row r="94" spans="1:12" x14ac:dyDescent="0.3">
      <c r="A94">
        <v>18752</v>
      </c>
      <c r="B94">
        <v>2</v>
      </c>
      <c r="C94">
        <v>173</v>
      </c>
      <c r="D94">
        <v>76</v>
      </c>
      <c r="E94">
        <v>150</v>
      </c>
      <c r="F94">
        <v>90</v>
      </c>
      <c r="G94">
        <v>1</v>
      </c>
      <c r="H94">
        <v>1</v>
      </c>
      <c r="I94">
        <v>0</v>
      </c>
      <c r="J94">
        <v>0</v>
      </c>
      <c r="K94">
        <v>1</v>
      </c>
      <c r="L94">
        <v>1</v>
      </c>
    </row>
    <row r="95" spans="1:12" x14ac:dyDescent="0.3">
      <c r="A95">
        <v>22821</v>
      </c>
      <c r="B95">
        <v>2</v>
      </c>
      <c r="C95">
        <v>168</v>
      </c>
      <c r="D95">
        <v>80</v>
      </c>
      <c r="E95">
        <v>160</v>
      </c>
      <c r="F95">
        <v>100</v>
      </c>
      <c r="G95">
        <v>1</v>
      </c>
      <c r="H95">
        <v>1</v>
      </c>
      <c r="I95">
        <v>0</v>
      </c>
      <c r="J95">
        <v>0</v>
      </c>
      <c r="K95">
        <v>1</v>
      </c>
      <c r="L95">
        <v>0</v>
      </c>
    </row>
    <row r="96" spans="1:12" x14ac:dyDescent="0.3">
      <c r="A96">
        <v>15946</v>
      </c>
      <c r="B96">
        <v>2</v>
      </c>
      <c r="C96">
        <v>185</v>
      </c>
      <c r="D96">
        <v>88</v>
      </c>
      <c r="E96">
        <v>133</v>
      </c>
      <c r="F96">
        <v>89</v>
      </c>
      <c r="G96">
        <v>2</v>
      </c>
      <c r="H96">
        <v>3</v>
      </c>
      <c r="I96">
        <v>0</v>
      </c>
      <c r="J96">
        <v>0</v>
      </c>
      <c r="K96">
        <v>1</v>
      </c>
      <c r="L96">
        <v>0</v>
      </c>
    </row>
    <row r="97" spans="1:12" x14ac:dyDescent="0.3">
      <c r="A97">
        <v>21076</v>
      </c>
      <c r="B97">
        <v>1</v>
      </c>
      <c r="C97">
        <v>158</v>
      </c>
      <c r="D97">
        <v>53</v>
      </c>
      <c r="E97">
        <v>110</v>
      </c>
      <c r="F97">
        <v>70</v>
      </c>
      <c r="G97">
        <v>1</v>
      </c>
      <c r="H97">
        <v>1</v>
      </c>
      <c r="I97">
        <v>0</v>
      </c>
      <c r="J97">
        <v>0</v>
      </c>
      <c r="K97">
        <v>1</v>
      </c>
      <c r="L97">
        <v>0</v>
      </c>
    </row>
    <row r="98" spans="1:12" x14ac:dyDescent="0.3">
      <c r="A98">
        <v>19258</v>
      </c>
      <c r="B98">
        <v>2</v>
      </c>
      <c r="C98">
        <v>165</v>
      </c>
      <c r="D98">
        <v>65</v>
      </c>
      <c r="E98">
        <v>110</v>
      </c>
      <c r="F98">
        <v>70</v>
      </c>
      <c r="G98">
        <v>1</v>
      </c>
      <c r="H98">
        <v>1</v>
      </c>
      <c r="I98">
        <v>0</v>
      </c>
      <c r="J98">
        <v>0</v>
      </c>
      <c r="K98">
        <v>1</v>
      </c>
      <c r="L98">
        <v>0</v>
      </c>
    </row>
    <row r="99" spans="1:12" x14ac:dyDescent="0.3">
      <c r="A99">
        <v>18410</v>
      </c>
      <c r="B99">
        <v>1</v>
      </c>
      <c r="C99">
        <v>165</v>
      </c>
      <c r="D99">
        <v>99</v>
      </c>
      <c r="E99">
        <v>150</v>
      </c>
      <c r="F99">
        <v>110</v>
      </c>
      <c r="G99">
        <v>1</v>
      </c>
      <c r="H99">
        <v>1</v>
      </c>
      <c r="I99">
        <v>0</v>
      </c>
      <c r="J99">
        <v>0</v>
      </c>
      <c r="K99">
        <v>0</v>
      </c>
      <c r="L99">
        <v>1</v>
      </c>
    </row>
    <row r="100" spans="1:12" x14ac:dyDescent="0.3">
      <c r="A100">
        <v>21860</v>
      </c>
      <c r="B100">
        <v>2</v>
      </c>
      <c r="C100">
        <v>170</v>
      </c>
      <c r="D100">
        <v>100</v>
      </c>
      <c r="E100">
        <v>120</v>
      </c>
      <c r="F100">
        <v>80</v>
      </c>
      <c r="G100">
        <v>1</v>
      </c>
      <c r="H100">
        <v>1</v>
      </c>
      <c r="I100">
        <v>0</v>
      </c>
      <c r="J100">
        <v>0</v>
      </c>
      <c r="K100">
        <v>0</v>
      </c>
      <c r="L100">
        <v>1</v>
      </c>
    </row>
    <row r="101" spans="1:12" x14ac:dyDescent="0.3">
      <c r="A101">
        <v>17363</v>
      </c>
      <c r="B101">
        <v>1</v>
      </c>
      <c r="C101">
        <v>167</v>
      </c>
      <c r="D101">
        <v>71</v>
      </c>
      <c r="E101">
        <v>120</v>
      </c>
      <c r="F101">
        <v>80</v>
      </c>
      <c r="G101">
        <v>2</v>
      </c>
      <c r="H101">
        <v>1</v>
      </c>
      <c r="I101">
        <v>0</v>
      </c>
      <c r="J101">
        <v>1</v>
      </c>
      <c r="K101">
        <v>1</v>
      </c>
      <c r="L101">
        <v>1</v>
      </c>
    </row>
    <row r="102" spans="1:12" x14ac:dyDescent="0.3">
      <c r="A102">
        <v>14684</v>
      </c>
      <c r="B102">
        <v>2</v>
      </c>
      <c r="C102">
        <v>171</v>
      </c>
      <c r="D102">
        <v>61</v>
      </c>
      <c r="E102">
        <v>110</v>
      </c>
      <c r="F102">
        <v>70</v>
      </c>
      <c r="G102">
        <v>1</v>
      </c>
      <c r="H102">
        <v>1</v>
      </c>
      <c r="I102">
        <v>0</v>
      </c>
      <c r="J102">
        <v>0</v>
      </c>
      <c r="K102">
        <v>1</v>
      </c>
      <c r="L102">
        <v>0</v>
      </c>
    </row>
    <row r="103" spans="1:12" x14ac:dyDescent="0.3">
      <c r="A103">
        <v>18718</v>
      </c>
      <c r="B103">
        <v>1</v>
      </c>
      <c r="C103">
        <v>167</v>
      </c>
      <c r="D103">
        <v>80</v>
      </c>
      <c r="E103">
        <v>190</v>
      </c>
      <c r="F103">
        <v>90</v>
      </c>
      <c r="G103">
        <v>2</v>
      </c>
      <c r="H103">
        <v>1</v>
      </c>
      <c r="I103">
        <v>0</v>
      </c>
      <c r="J103">
        <v>1</v>
      </c>
      <c r="K103">
        <v>0</v>
      </c>
      <c r="L103">
        <v>0</v>
      </c>
    </row>
    <row r="104" spans="1:12" x14ac:dyDescent="0.3">
      <c r="A104">
        <v>17015</v>
      </c>
      <c r="B104">
        <v>1</v>
      </c>
      <c r="C104">
        <v>168</v>
      </c>
      <c r="D104">
        <v>77</v>
      </c>
      <c r="E104">
        <v>100</v>
      </c>
      <c r="F104">
        <v>70</v>
      </c>
      <c r="G104">
        <v>1</v>
      </c>
      <c r="H104">
        <v>1</v>
      </c>
      <c r="I104">
        <v>0</v>
      </c>
      <c r="J104">
        <v>0</v>
      </c>
      <c r="K104">
        <v>1</v>
      </c>
      <c r="L104">
        <v>0</v>
      </c>
    </row>
    <row r="105" spans="1:12" x14ac:dyDescent="0.3">
      <c r="A105">
        <v>18128</v>
      </c>
      <c r="B105">
        <v>2</v>
      </c>
      <c r="C105">
        <v>183</v>
      </c>
      <c r="D105">
        <v>95</v>
      </c>
      <c r="E105">
        <v>125</v>
      </c>
      <c r="F105">
        <v>80</v>
      </c>
      <c r="G105">
        <v>1</v>
      </c>
      <c r="H105">
        <v>3</v>
      </c>
      <c r="I105">
        <v>1</v>
      </c>
      <c r="J105">
        <v>0</v>
      </c>
      <c r="K105">
        <v>1</v>
      </c>
      <c r="L105">
        <v>0</v>
      </c>
    </row>
    <row r="106" spans="1:12" x14ac:dyDescent="0.3">
      <c r="A106">
        <v>21903</v>
      </c>
      <c r="B106">
        <v>1</v>
      </c>
      <c r="C106">
        <v>170</v>
      </c>
      <c r="D106">
        <v>72</v>
      </c>
      <c r="E106">
        <v>120</v>
      </c>
      <c r="F106">
        <v>80</v>
      </c>
      <c r="G106">
        <v>1</v>
      </c>
      <c r="H106">
        <v>1</v>
      </c>
      <c r="I106">
        <v>0</v>
      </c>
      <c r="J106">
        <v>0</v>
      </c>
      <c r="K106">
        <v>0</v>
      </c>
      <c r="L106">
        <v>1</v>
      </c>
    </row>
    <row r="107" spans="1:12" x14ac:dyDescent="0.3">
      <c r="A107">
        <v>20627</v>
      </c>
      <c r="B107">
        <v>2</v>
      </c>
      <c r="C107">
        <v>168</v>
      </c>
      <c r="D107">
        <v>78</v>
      </c>
      <c r="E107">
        <v>140</v>
      </c>
      <c r="F107">
        <v>90</v>
      </c>
      <c r="G107">
        <v>2</v>
      </c>
      <c r="H107">
        <v>1</v>
      </c>
      <c r="I107">
        <v>1</v>
      </c>
      <c r="J107">
        <v>0</v>
      </c>
      <c r="K107">
        <v>1</v>
      </c>
      <c r="L107">
        <v>1</v>
      </c>
    </row>
    <row r="108" spans="1:12" x14ac:dyDescent="0.3">
      <c r="A108">
        <v>14448</v>
      </c>
      <c r="B108">
        <v>2</v>
      </c>
      <c r="C108">
        <v>162</v>
      </c>
      <c r="D108">
        <v>60</v>
      </c>
      <c r="E108">
        <v>120</v>
      </c>
      <c r="F108">
        <v>80</v>
      </c>
      <c r="G108">
        <v>2</v>
      </c>
      <c r="H108">
        <v>1</v>
      </c>
      <c r="I108">
        <v>0</v>
      </c>
      <c r="J108">
        <v>0</v>
      </c>
      <c r="K108">
        <v>1</v>
      </c>
      <c r="L108">
        <v>1</v>
      </c>
    </row>
    <row r="109" spans="1:12" x14ac:dyDescent="0.3">
      <c r="A109">
        <v>14499</v>
      </c>
      <c r="B109">
        <v>2</v>
      </c>
      <c r="C109">
        <v>164</v>
      </c>
      <c r="D109">
        <v>48</v>
      </c>
      <c r="E109">
        <v>110</v>
      </c>
      <c r="F109">
        <v>70</v>
      </c>
      <c r="G109">
        <v>1</v>
      </c>
      <c r="H109">
        <v>2</v>
      </c>
      <c r="I109">
        <v>1</v>
      </c>
      <c r="J109">
        <v>1</v>
      </c>
      <c r="K109">
        <v>1</v>
      </c>
      <c r="L109">
        <v>1</v>
      </c>
    </row>
    <row r="110" spans="1:12" x14ac:dyDescent="0.3">
      <c r="A110">
        <v>15440</v>
      </c>
      <c r="B110">
        <v>2</v>
      </c>
      <c r="C110">
        <v>174</v>
      </c>
      <c r="D110">
        <v>54</v>
      </c>
      <c r="E110">
        <v>130</v>
      </c>
      <c r="F110">
        <v>80</v>
      </c>
      <c r="G110">
        <v>2</v>
      </c>
      <c r="H110">
        <v>2</v>
      </c>
      <c r="I110">
        <v>0</v>
      </c>
      <c r="J110">
        <v>0</v>
      </c>
      <c r="K110">
        <v>1</v>
      </c>
      <c r="L110">
        <v>1</v>
      </c>
    </row>
    <row r="111" spans="1:12" x14ac:dyDescent="0.3">
      <c r="A111">
        <v>16066</v>
      </c>
      <c r="B111">
        <v>1</v>
      </c>
      <c r="C111">
        <v>157</v>
      </c>
      <c r="D111">
        <v>51</v>
      </c>
      <c r="E111">
        <v>100</v>
      </c>
      <c r="F111">
        <v>70</v>
      </c>
      <c r="G111">
        <v>2</v>
      </c>
      <c r="H111">
        <v>1</v>
      </c>
      <c r="I111">
        <v>0</v>
      </c>
      <c r="J111">
        <v>0</v>
      </c>
      <c r="K111">
        <v>1</v>
      </c>
      <c r="L111">
        <v>1</v>
      </c>
    </row>
    <row r="112" spans="1:12" x14ac:dyDescent="0.3">
      <c r="A112">
        <v>23296</v>
      </c>
      <c r="B112">
        <v>2</v>
      </c>
      <c r="C112">
        <v>168</v>
      </c>
      <c r="D112">
        <v>75</v>
      </c>
      <c r="E112">
        <v>110</v>
      </c>
      <c r="F112">
        <v>80</v>
      </c>
      <c r="G112">
        <v>1</v>
      </c>
      <c r="H112">
        <v>1</v>
      </c>
      <c r="I112">
        <v>0</v>
      </c>
      <c r="J112">
        <v>0</v>
      </c>
      <c r="K112">
        <v>0</v>
      </c>
      <c r="L112">
        <v>1</v>
      </c>
    </row>
    <row r="113" spans="1:12" x14ac:dyDescent="0.3">
      <c r="A113">
        <v>21140</v>
      </c>
      <c r="B113">
        <v>2</v>
      </c>
      <c r="C113">
        <v>159</v>
      </c>
      <c r="D113">
        <v>78</v>
      </c>
      <c r="E113">
        <v>120</v>
      </c>
      <c r="F113">
        <v>80</v>
      </c>
      <c r="G113">
        <v>3</v>
      </c>
      <c r="H113">
        <v>3</v>
      </c>
      <c r="I113">
        <v>0</v>
      </c>
      <c r="J113">
        <v>0</v>
      </c>
      <c r="K113">
        <v>1</v>
      </c>
      <c r="L113">
        <v>1</v>
      </c>
    </row>
    <row r="114" spans="1:12" x14ac:dyDescent="0.3">
      <c r="A114">
        <v>16633</v>
      </c>
      <c r="B114">
        <v>1</v>
      </c>
      <c r="C114">
        <v>158</v>
      </c>
      <c r="D114">
        <v>78</v>
      </c>
      <c r="E114">
        <v>110</v>
      </c>
      <c r="F114">
        <v>70</v>
      </c>
      <c r="G114">
        <v>1</v>
      </c>
      <c r="H114">
        <v>1</v>
      </c>
      <c r="I114">
        <v>0</v>
      </c>
      <c r="J114">
        <v>0</v>
      </c>
      <c r="K114">
        <v>1</v>
      </c>
      <c r="L114">
        <v>0</v>
      </c>
    </row>
    <row r="115" spans="1:12" x14ac:dyDescent="0.3">
      <c r="A115">
        <v>18938</v>
      </c>
      <c r="B115">
        <v>1</v>
      </c>
      <c r="C115">
        <v>157</v>
      </c>
      <c r="D115">
        <v>79</v>
      </c>
      <c r="E115">
        <v>125</v>
      </c>
      <c r="F115">
        <v>65</v>
      </c>
      <c r="G115">
        <v>1</v>
      </c>
      <c r="H115">
        <v>2</v>
      </c>
      <c r="I115">
        <v>0</v>
      </c>
      <c r="J115">
        <v>0</v>
      </c>
      <c r="K115">
        <v>1</v>
      </c>
      <c r="L115">
        <v>1</v>
      </c>
    </row>
    <row r="116" spans="1:12" x14ac:dyDescent="0.3">
      <c r="A116">
        <v>22055</v>
      </c>
      <c r="B116">
        <v>1</v>
      </c>
      <c r="C116">
        <v>167</v>
      </c>
      <c r="D116">
        <v>84</v>
      </c>
      <c r="E116">
        <v>130</v>
      </c>
      <c r="F116">
        <v>80</v>
      </c>
      <c r="G116">
        <v>1</v>
      </c>
      <c r="H116">
        <v>1</v>
      </c>
      <c r="I116">
        <v>0</v>
      </c>
      <c r="J116">
        <v>0</v>
      </c>
      <c r="K116">
        <v>1</v>
      </c>
      <c r="L116">
        <v>0</v>
      </c>
    </row>
    <row r="117" spans="1:12" x14ac:dyDescent="0.3">
      <c r="A117">
        <v>21900</v>
      </c>
      <c r="B117">
        <v>2</v>
      </c>
      <c r="C117">
        <v>160</v>
      </c>
      <c r="D117">
        <v>57</v>
      </c>
      <c r="E117">
        <v>170</v>
      </c>
      <c r="F117">
        <v>110</v>
      </c>
      <c r="G117">
        <v>1</v>
      </c>
      <c r="H117">
        <v>1</v>
      </c>
      <c r="I117">
        <v>0</v>
      </c>
      <c r="J117">
        <v>0</v>
      </c>
      <c r="K117">
        <v>1</v>
      </c>
      <c r="L117">
        <v>1</v>
      </c>
    </row>
    <row r="118" spans="1:12" x14ac:dyDescent="0.3">
      <c r="A118">
        <v>19109</v>
      </c>
      <c r="B118">
        <v>2</v>
      </c>
      <c r="C118">
        <v>180</v>
      </c>
      <c r="D118">
        <v>84</v>
      </c>
      <c r="E118">
        <v>120</v>
      </c>
      <c r="F118">
        <v>80</v>
      </c>
      <c r="G118">
        <v>1</v>
      </c>
      <c r="H118">
        <v>1</v>
      </c>
      <c r="I118">
        <v>0</v>
      </c>
      <c r="J118">
        <v>0</v>
      </c>
      <c r="K118">
        <v>0</v>
      </c>
      <c r="L118">
        <v>0</v>
      </c>
    </row>
    <row r="119" spans="1:12" x14ac:dyDescent="0.3">
      <c r="A119">
        <v>19782</v>
      </c>
      <c r="B119">
        <v>1</v>
      </c>
      <c r="C119">
        <v>160</v>
      </c>
      <c r="D119">
        <v>90</v>
      </c>
      <c r="E119">
        <v>120</v>
      </c>
      <c r="F119">
        <v>80</v>
      </c>
      <c r="G119">
        <v>1</v>
      </c>
      <c r="H119">
        <v>1</v>
      </c>
      <c r="I119">
        <v>0</v>
      </c>
      <c r="J119">
        <v>0</v>
      </c>
      <c r="K119">
        <v>1</v>
      </c>
      <c r="L119">
        <v>1</v>
      </c>
    </row>
    <row r="120" spans="1:12" x14ac:dyDescent="0.3">
      <c r="A120">
        <v>14321</v>
      </c>
      <c r="B120">
        <v>2</v>
      </c>
      <c r="C120">
        <v>173</v>
      </c>
      <c r="D120">
        <v>75</v>
      </c>
      <c r="E120">
        <v>110</v>
      </c>
      <c r="F120">
        <v>70</v>
      </c>
      <c r="G120">
        <v>1</v>
      </c>
      <c r="H120">
        <v>1</v>
      </c>
      <c r="I120">
        <v>0</v>
      </c>
      <c r="J120">
        <v>0</v>
      </c>
      <c r="K120">
        <v>1</v>
      </c>
      <c r="L120">
        <v>0</v>
      </c>
    </row>
    <row r="121" spans="1:12" x14ac:dyDescent="0.3">
      <c r="A121">
        <v>18170</v>
      </c>
      <c r="B121">
        <v>1</v>
      </c>
      <c r="C121">
        <v>156</v>
      </c>
      <c r="D121">
        <v>63</v>
      </c>
      <c r="E121">
        <v>100</v>
      </c>
      <c r="F121">
        <v>70</v>
      </c>
      <c r="G121">
        <v>1</v>
      </c>
      <c r="H121">
        <v>1</v>
      </c>
      <c r="I121">
        <v>0</v>
      </c>
      <c r="J121">
        <v>0</v>
      </c>
      <c r="K121">
        <v>1</v>
      </c>
      <c r="L121">
        <v>0</v>
      </c>
    </row>
    <row r="122" spans="1:12" x14ac:dyDescent="0.3">
      <c r="A122">
        <v>21605</v>
      </c>
      <c r="B122">
        <v>1</v>
      </c>
      <c r="C122">
        <v>156</v>
      </c>
      <c r="D122">
        <v>71</v>
      </c>
      <c r="E122">
        <v>120</v>
      </c>
      <c r="F122">
        <v>80</v>
      </c>
      <c r="G122">
        <v>2</v>
      </c>
      <c r="H122">
        <v>2</v>
      </c>
      <c r="I122">
        <v>0</v>
      </c>
      <c r="J122">
        <v>0</v>
      </c>
      <c r="K122">
        <v>1</v>
      </c>
      <c r="L122">
        <v>1</v>
      </c>
    </row>
    <row r="123" spans="1:12" x14ac:dyDescent="0.3">
      <c r="A123">
        <v>19507</v>
      </c>
      <c r="B123">
        <v>2</v>
      </c>
      <c r="C123">
        <v>174</v>
      </c>
      <c r="D123">
        <v>77</v>
      </c>
      <c r="E123">
        <v>120</v>
      </c>
      <c r="F123">
        <v>80</v>
      </c>
      <c r="G123">
        <v>1</v>
      </c>
      <c r="H123">
        <v>1</v>
      </c>
      <c r="I123">
        <v>1</v>
      </c>
      <c r="J123">
        <v>0</v>
      </c>
      <c r="K123">
        <v>1</v>
      </c>
      <c r="L123">
        <v>1</v>
      </c>
    </row>
    <row r="124" spans="1:12" x14ac:dyDescent="0.3">
      <c r="A124">
        <v>18247</v>
      </c>
      <c r="B124">
        <v>1</v>
      </c>
      <c r="C124">
        <v>170</v>
      </c>
      <c r="D124">
        <v>70</v>
      </c>
      <c r="E124">
        <v>140</v>
      </c>
      <c r="F124">
        <v>90</v>
      </c>
      <c r="G124">
        <v>1</v>
      </c>
      <c r="H124">
        <v>1</v>
      </c>
      <c r="I124">
        <v>0</v>
      </c>
      <c r="J124">
        <v>0</v>
      </c>
      <c r="K124">
        <v>1</v>
      </c>
      <c r="L124">
        <v>1</v>
      </c>
    </row>
    <row r="125" spans="1:12" x14ac:dyDescent="0.3">
      <c r="A125">
        <v>14493</v>
      </c>
      <c r="B125">
        <v>1</v>
      </c>
      <c r="C125">
        <v>167</v>
      </c>
      <c r="D125">
        <v>66</v>
      </c>
      <c r="E125">
        <v>110</v>
      </c>
      <c r="F125">
        <v>70</v>
      </c>
      <c r="G125">
        <v>1</v>
      </c>
      <c r="H125">
        <v>1</v>
      </c>
      <c r="I125">
        <v>0</v>
      </c>
      <c r="J125">
        <v>0</v>
      </c>
      <c r="K125">
        <v>1</v>
      </c>
      <c r="L125">
        <v>0</v>
      </c>
    </row>
    <row r="126" spans="1:12" x14ac:dyDescent="0.3">
      <c r="A126">
        <v>21758</v>
      </c>
      <c r="B126">
        <v>1</v>
      </c>
      <c r="C126">
        <v>165</v>
      </c>
      <c r="D126">
        <v>65</v>
      </c>
      <c r="E126">
        <v>140</v>
      </c>
      <c r="F126">
        <v>90</v>
      </c>
      <c r="G126">
        <v>1</v>
      </c>
      <c r="H126">
        <v>1</v>
      </c>
      <c r="I126">
        <v>0</v>
      </c>
      <c r="J126">
        <v>0</v>
      </c>
      <c r="K126">
        <v>1</v>
      </c>
      <c r="L126">
        <v>1</v>
      </c>
    </row>
    <row r="127" spans="1:12" x14ac:dyDescent="0.3">
      <c r="A127">
        <v>19656</v>
      </c>
      <c r="B127">
        <v>2</v>
      </c>
      <c r="C127">
        <v>153</v>
      </c>
      <c r="D127">
        <v>47</v>
      </c>
      <c r="E127">
        <v>130</v>
      </c>
      <c r="F127">
        <v>80</v>
      </c>
      <c r="G127">
        <v>3</v>
      </c>
      <c r="H127">
        <v>1</v>
      </c>
      <c r="I127">
        <v>1</v>
      </c>
      <c r="J127">
        <v>0</v>
      </c>
      <c r="K127">
        <v>1</v>
      </c>
      <c r="L127">
        <v>0</v>
      </c>
    </row>
    <row r="128" spans="1:12" x14ac:dyDescent="0.3">
      <c r="A128">
        <v>21145</v>
      </c>
      <c r="B128">
        <v>1</v>
      </c>
      <c r="C128">
        <v>170</v>
      </c>
      <c r="D128">
        <v>66</v>
      </c>
      <c r="E128">
        <v>120</v>
      </c>
      <c r="F128">
        <v>80</v>
      </c>
      <c r="G128">
        <v>1</v>
      </c>
      <c r="H128">
        <v>1</v>
      </c>
      <c r="I128">
        <v>0</v>
      </c>
      <c r="J128">
        <v>0</v>
      </c>
      <c r="K128">
        <v>0</v>
      </c>
      <c r="L128">
        <v>0</v>
      </c>
    </row>
    <row r="129" spans="1:12" x14ac:dyDescent="0.3">
      <c r="A129">
        <v>21865</v>
      </c>
      <c r="B129">
        <v>1</v>
      </c>
      <c r="C129">
        <v>152</v>
      </c>
      <c r="D129">
        <v>67</v>
      </c>
      <c r="E129">
        <v>160</v>
      </c>
      <c r="F129">
        <v>90</v>
      </c>
      <c r="G129">
        <v>1</v>
      </c>
      <c r="H129">
        <v>1</v>
      </c>
      <c r="I129">
        <v>0</v>
      </c>
      <c r="J129">
        <v>0</v>
      </c>
      <c r="K129">
        <v>0</v>
      </c>
      <c r="L129">
        <v>1</v>
      </c>
    </row>
    <row r="130" spans="1:12" x14ac:dyDescent="0.3">
      <c r="A130">
        <v>22111</v>
      </c>
      <c r="B130">
        <v>1</v>
      </c>
      <c r="C130">
        <v>176</v>
      </c>
      <c r="D130">
        <v>74</v>
      </c>
      <c r="E130">
        <v>120</v>
      </c>
      <c r="F130">
        <v>80</v>
      </c>
      <c r="G130">
        <v>1</v>
      </c>
      <c r="H130">
        <v>1</v>
      </c>
      <c r="I130">
        <v>0</v>
      </c>
      <c r="J130">
        <v>0</v>
      </c>
      <c r="K130">
        <v>1</v>
      </c>
      <c r="L130">
        <v>1</v>
      </c>
    </row>
    <row r="131" spans="1:12" x14ac:dyDescent="0.3">
      <c r="A131">
        <v>18276</v>
      </c>
      <c r="B131">
        <v>1</v>
      </c>
      <c r="C131">
        <v>159</v>
      </c>
      <c r="D131">
        <v>84</v>
      </c>
      <c r="E131">
        <v>160</v>
      </c>
      <c r="F131">
        <v>100</v>
      </c>
      <c r="G131">
        <v>1</v>
      </c>
      <c r="H131">
        <v>1</v>
      </c>
      <c r="I131">
        <v>0</v>
      </c>
      <c r="J131">
        <v>0</v>
      </c>
      <c r="K131">
        <v>1</v>
      </c>
      <c r="L131">
        <v>1</v>
      </c>
    </row>
    <row r="132" spans="1:12" x14ac:dyDescent="0.3">
      <c r="A132">
        <v>21987</v>
      </c>
      <c r="B132">
        <v>2</v>
      </c>
      <c r="C132">
        <v>169</v>
      </c>
      <c r="D132">
        <v>59</v>
      </c>
      <c r="E132">
        <v>130</v>
      </c>
      <c r="F132">
        <v>80</v>
      </c>
      <c r="G132">
        <v>1</v>
      </c>
      <c r="H132">
        <v>1</v>
      </c>
      <c r="I132">
        <v>0</v>
      </c>
      <c r="J132">
        <v>0</v>
      </c>
      <c r="K132">
        <v>0</v>
      </c>
      <c r="L132">
        <v>1</v>
      </c>
    </row>
    <row r="133" spans="1:12" x14ac:dyDescent="0.3">
      <c r="A133">
        <v>20442</v>
      </c>
      <c r="B133">
        <v>2</v>
      </c>
      <c r="C133">
        <v>170</v>
      </c>
      <c r="D133">
        <v>65</v>
      </c>
      <c r="E133">
        <v>120</v>
      </c>
      <c r="F133">
        <v>80</v>
      </c>
      <c r="G133">
        <v>1</v>
      </c>
      <c r="H133">
        <v>1</v>
      </c>
      <c r="I133">
        <v>0</v>
      </c>
      <c r="J133">
        <v>0</v>
      </c>
      <c r="K133">
        <v>1</v>
      </c>
      <c r="L133">
        <v>0</v>
      </c>
    </row>
    <row r="134" spans="1:12" x14ac:dyDescent="0.3">
      <c r="A134">
        <v>22585</v>
      </c>
      <c r="B134">
        <v>2</v>
      </c>
      <c r="C134">
        <v>164</v>
      </c>
      <c r="D134">
        <v>84</v>
      </c>
      <c r="E134">
        <v>150</v>
      </c>
      <c r="F134">
        <v>89</v>
      </c>
      <c r="G134">
        <v>2</v>
      </c>
      <c r="H134">
        <v>2</v>
      </c>
      <c r="I134">
        <v>0</v>
      </c>
      <c r="J134">
        <v>0</v>
      </c>
      <c r="K134">
        <v>1</v>
      </c>
      <c r="L134">
        <v>0</v>
      </c>
    </row>
    <row r="135" spans="1:12" x14ac:dyDescent="0.3">
      <c r="A135">
        <v>21259</v>
      </c>
      <c r="B135">
        <v>2</v>
      </c>
      <c r="C135">
        <v>160</v>
      </c>
      <c r="D135">
        <v>57</v>
      </c>
      <c r="E135">
        <v>110</v>
      </c>
      <c r="F135">
        <v>80</v>
      </c>
      <c r="G135">
        <v>2</v>
      </c>
      <c r="H135">
        <v>1</v>
      </c>
      <c r="I135">
        <v>0</v>
      </c>
      <c r="J135">
        <v>0</v>
      </c>
      <c r="K135">
        <v>1</v>
      </c>
      <c r="L135">
        <v>0</v>
      </c>
    </row>
    <row r="136" spans="1:12" x14ac:dyDescent="0.3">
      <c r="A136">
        <v>21473</v>
      </c>
      <c r="B136">
        <v>2</v>
      </c>
      <c r="C136">
        <v>174</v>
      </c>
      <c r="D136">
        <v>90</v>
      </c>
      <c r="E136">
        <v>140</v>
      </c>
      <c r="F136">
        <v>80</v>
      </c>
      <c r="G136">
        <v>1</v>
      </c>
      <c r="H136">
        <v>1</v>
      </c>
      <c r="I136">
        <v>1</v>
      </c>
      <c r="J136">
        <v>1</v>
      </c>
      <c r="K136">
        <v>0</v>
      </c>
      <c r="L136">
        <v>1</v>
      </c>
    </row>
    <row r="137" spans="1:12" x14ac:dyDescent="0.3">
      <c r="A137">
        <v>20393</v>
      </c>
      <c r="B137">
        <v>1</v>
      </c>
      <c r="C137">
        <v>161</v>
      </c>
      <c r="D137">
        <v>67</v>
      </c>
      <c r="E137">
        <v>120</v>
      </c>
      <c r="F137">
        <v>80</v>
      </c>
      <c r="G137">
        <v>1</v>
      </c>
      <c r="H137">
        <v>1</v>
      </c>
      <c r="I137">
        <v>0</v>
      </c>
      <c r="J137">
        <v>0</v>
      </c>
      <c r="K137">
        <v>1</v>
      </c>
      <c r="L137">
        <v>1</v>
      </c>
    </row>
    <row r="138" spans="1:12" x14ac:dyDescent="0.3">
      <c r="A138">
        <v>17213</v>
      </c>
      <c r="B138">
        <v>1</v>
      </c>
      <c r="C138">
        <v>153</v>
      </c>
      <c r="D138">
        <v>50</v>
      </c>
      <c r="E138">
        <v>120</v>
      </c>
      <c r="F138">
        <v>80</v>
      </c>
      <c r="G138">
        <v>1</v>
      </c>
      <c r="H138">
        <v>1</v>
      </c>
      <c r="I138">
        <v>0</v>
      </c>
      <c r="J138">
        <v>0</v>
      </c>
      <c r="K138">
        <v>1</v>
      </c>
      <c r="L138">
        <v>0</v>
      </c>
    </row>
    <row r="139" spans="1:12" x14ac:dyDescent="0.3">
      <c r="A139">
        <v>22536</v>
      </c>
      <c r="B139">
        <v>2</v>
      </c>
      <c r="C139">
        <v>184</v>
      </c>
      <c r="D139">
        <v>82</v>
      </c>
      <c r="E139">
        <v>130</v>
      </c>
      <c r="F139">
        <v>80</v>
      </c>
      <c r="G139">
        <v>1</v>
      </c>
      <c r="H139">
        <v>1</v>
      </c>
      <c r="I139">
        <v>0</v>
      </c>
      <c r="J139">
        <v>0</v>
      </c>
      <c r="K139">
        <v>1</v>
      </c>
      <c r="L139">
        <v>0</v>
      </c>
    </row>
    <row r="140" spans="1:12" x14ac:dyDescent="0.3">
      <c r="A140">
        <v>16889</v>
      </c>
      <c r="B140">
        <v>1</v>
      </c>
      <c r="C140">
        <v>156</v>
      </c>
      <c r="D140">
        <v>60</v>
      </c>
      <c r="E140">
        <v>120</v>
      </c>
      <c r="F140">
        <v>80</v>
      </c>
      <c r="G140">
        <v>1</v>
      </c>
      <c r="H140">
        <v>1</v>
      </c>
      <c r="I140">
        <v>0</v>
      </c>
      <c r="J140">
        <v>0</v>
      </c>
      <c r="K140">
        <v>1</v>
      </c>
      <c r="L140">
        <v>0</v>
      </c>
    </row>
    <row r="141" spans="1:12" x14ac:dyDescent="0.3">
      <c r="A141">
        <v>18283</v>
      </c>
      <c r="B141">
        <v>1</v>
      </c>
      <c r="C141">
        <v>170</v>
      </c>
      <c r="D141">
        <v>60</v>
      </c>
      <c r="E141">
        <v>120</v>
      </c>
      <c r="F141">
        <v>80</v>
      </c>
      <c r="G141">
        <v>1</v>
      </c>
      <c r="H141">
        <v>1</v>
      </c>
      <c r="I141">
        <v>0</v>
      </c>
      <c r="J141">
        <v>0</v>
      </c>
      <c r="K141">
        <v>1</v>
      </c>
      <c r="L141">
        <v>0</v>
      </c>
    </row>
    <row r="142" spans="1:12" x14ac:dyDescent="0.3">
      <c r="A142">
        <v>19529</v>
      </c>
      <c r="B142">
        <v>1</v>
      </c>
      <c r="C142">
        <v>158</v>
      </c>
      <c r="D142">
        <v>55</v>
      </c>
      <c r="E142">
        <v>120</v>
      </c>
      <c r="F142">
        <v>90</v>
      </c>
      <c r="G142">
        <v>1</v>
      </c>
      <c r="H142">
        <v>1</v>
      </c>
      <c r="I142">
        <v>0</v>
      </c>
      <c r="J142">
        <v>0</v>
      </c>
      <c r="K142">
        <v>1</v>
      </c>
      <c r="L142">
        <v>0</v>
      </c>
    </row>
    <row r="143" spans="1:12" x14ac:dyDescent="0.3">
      <c r="A143">
        <v>22019</v>
      </c>
      <c r="B143">
        <v>1</v>
      </c>
      <c r="C143">
        <v>165</v>
      </c>
      <c r="D143">
        <v>55</v>
      </c>
      <c r="E143">
        <v>140</v>
      </c>
      <c r="F143">
        <v>80</v>
      </c>
      <c r="G143">
        <v>1</v>
      </c>
      <c r="H143">
        <v>1</v>
      </c>
      <c r="I143">
        <v>0</v>
      </c>
      <c r="J143">
        <v>0</v>
      </c>
      <c r="K143">
        <v>1</v>
      </c>
      <c r="L143">
        <v>1</v>
      </c>
    </row>
    <row r="144" spans="1:12" x14ac:dyDescent="0.3">
      <c r="A144">
        <v>23376</v>
      </c>
      <c r="B144">
        <v>2</v>
      </c>
      <c r="C144">
        <v>169</v>
      </c>
      <c r="D144">
        <v>73</v>
      </c>
      <c r="E144">
        <v>140</v>
      </c>
      <c r="F144">
        <v>90</v>
      </c>
      <c r="G144">
        <v>1</v>
      </c>
      <c r="H144">
        <v>1</v>
      </c>
      <c r="I144">
        <v>0</v>
      </c>
      <c r="J144">
        <v>0</v>
      </c>
      <c r="K144">
        <v>1</v>
      </c>
      <c r="L144">
        <v>1</v>
      </c>
    </row>
    <row r="145" spans="1:12" x14ac:dyDescent="0.3">
      <c r="A145">
        <v>21857</v>
      </c>
      <c r="B145">
        <v>2</v>
      </c>
      <c r="C145">
        <v>169</v>
      </c>
      <c r="D145">
        <v>58</v>
      </c>
      <c r="E145">
        <v>110</v>
      </c>
      <c r="F145">
        <v>80</v>
      </c>
      <c r="G145">
        <v>1</v>
      </c>
      <c r="H145">
        <v>1</v>
      </c>
      <c r="I145">
        <v>0</v>
      </c>
      <c r="J145">
        <v>0</v>
      </c>
      <c r="K145">
        <v>1</v>
      </c>
      <c r="L145">
        <v>1</v>
      </c>
    </row>
    <row r="146" spans="1:12" x14ac:dyDescent="0.3">
      <c r="A146">
        <v>16728</v>
      </c>
      <c r="B146">
        <v>2</v>
      </c>
      <c r="C146">
        <v>178</v>
      </c>
      <c r="D146">
        <v>91</v>
      </c>
      <c r="E146">
        <v>120</v>
      </c>
      <c r="F146">
        <v>80</v>
      </c>
      <c r="G146">
        <v>1</v>
      </c>
      <c r="H146">
        <v>1</v>
      </c>
      <c r="I146">
        <v>0</v>
      </c>
      <c r="J146">
        <v>0</v>
      </c>
      <c r="K146">
        <v>0</v>
      </c>
      <c r="L146">
        <v>1</v>
      </c>
    </row>
    <row r="147" spans="1:12" x14ac:dyDescent="0.3">
      <c r="A147">
        <v>18461</v>
      </c>
      <c r="B147">
        <v>1</v>
      </c>
      <c r="C147">
        <v>152</v>
      </c>
      <c r="D147">
        <v>57</v>
      </c>
      <c r="E147">
        <v>120</v>
      </c>
      <c r="F147">
        <v>80</v>
      </c>
      <c r="G147">
        <v>1</v>
      </c>
      <c r="H147">
        <v>1</v>
      </c>
      <c r="I147">
        <v>0</v>
      </c>
      <c r="J147">
        <v>0</v>
      </c>
      <c r="K147">
        <v>1</v>
      </c>
      <c r="L147">
        <v>0</v>
      </c>
    </row>
    <row r="148" spans="1:12" x14ac:dyDescent="0.3">
      <c r="A148">
        <v>18068</v>
      </c>
      <c r="B148">
        <v>1</v>
      </c>
      <c r="C148">
        <v>160</v>
      </c>
      <c r="D148">
        <v>90</v>
      </c>
      <c r="E148">
        <v>130</v>
      </c>
      <c r="F148">
        <v>90</v>
      </c>
      <c r="G148">
        <v>1</v>
      </c>
      <c r="H148">
        <v>1</v>
      </c>
      <c r="I148">
        <v>0</v>
      </c>
      <c r="J148">
        <v>1</v>
      </c>
      <c r="K148">
        <v>1</v>
      </c>
      <c r="L148">
        <v>0</v>
      </c>
    </row>
    <row r="149" spans="1:12" x14ac:dyDescent="0.3">
      <c r="A149">
        <v>23470</v>
      </c>
      <c r="B149">
        <v>2</v>
      </c>
      <c r="C149">
        <v>166</v>
      </c>
      <c r="D149">
        <v>69</v>
      </c>
      <c r="E149">
        <v>130</v>
      </c>
      <c r="F149">
        <v>90</v>
      </c>
      <c r="G149">
        <v>2</v>
      </c>
      <c r="H149">
        <v>1</v>
      </c>
      <c r="I149">
        <v>0</v>
      </c>
      <c r="J149">
        <v>0</v>
      </c>
      <c r="K149">
        <v>1</v>
      </c>
      <c r="L149">
        <v>1</v>
      </c>
    </row>
    <row r="150" spans="1:12" x14ac:dyDescent="0.3">
      <c r="A150">
        <v>20395</v>
      </c>
      <c r="B150">
        <v>1</v>
      </c>
      <c r="C150">
        <v>164</v>
      </c>
      <c r="D150">
        <v>70</v>
      </c>
      <c r="E150">
        <v>120</v>
      </c>
      <c r="F150">
        <v>70</v>
      </c>
      <c r="G150">
        <v>1</v>
      </c>
      <c r="H150">
        <v>1</v>
      </c>
      <c r="I150">
        <v>0</v>
      </c>
      <c r="J150">
        <v>0</v>
      </c>
      <c r="K150">
        <v>1</v>
      </c>
      <c r="L150">
        <v>0</v>
      </c>
    </row>
    <row r="151" spans="1:12" x14ac:dyDescent="0.3">
      <c r="A151">
        <v>17473</v>
      </c>
      <c r="B151">
        <v>1</v>
      </c>
      <c r="C151">
        <v>162</v>
      </c>
      <c r="D151">
        <v>71</v>
      </c>
      <c r="E151">
        <v>110</v>
      </c>
      <c r="F151">
        <v>80</v>
      </c>
      <c r="G151">
        <v>1</v>
      </c>
      <c r="H151">
        <v>1</v>
      </c>
      <c r="I151">
        <v>0</v>
      </c>
      <c r="J151">
        <v>0</v>
      </c>
      <c r="K151">
        <v>0</v>
      </c>
      <c r="L151">
        <v>0</v>
      </c>
    </row>
    <row r="152" spans="1:12" x14ac:dyDescent="0.3">
      <c r="A152">
        <v>16017</v>
      </c>
      <c r="B152">
        <v>2</v>
      </c>
      <c r="C152">
        <v>167</v>
      </c>
      <c r="D152">
        <v>82</v>
      </c>
      <c r="E152">
        <v>120</v>
      </c>
      <c r="F152">
        <v>80</v>
      </c>
      <c r="G152">
        <v>3</v>
      </c>
      <c r="H152">
        <v>3</v>
      </c>
      <c r="I152">
        <v>0</v>
      </c>
      <c r="J152">
        <v>0</v>
      </c>
      <c r="K152">
        <v>0</v>
      </c>
      <c r="L152">
        <v>1</v>
      </c>
    </row>
    <row r="153" spans="1:12" x14ac:dyDescent="0.3">
      <c r="A153">
        <v>21695</v>
      </c>
      <c r="B153">
        <v>1</v>
      </c>
      <c r="C153">
        <v>160</v>
      </c>
      <c r="D153">
        <v>67</v>
      </c>
      <c r="E153">
        <v>120</v>
      </c>
      <c r="F153">
        <v>60</v>
      </c>
      <c r="G153">
        <v>1</v>
      </c>
      <c r="H153">
        <v>1</v>
      </c>
      <c r="I153">
        <v>0</v>
      </c>
      <c r="J153">
        <v>0</v>
      </c>
      <c r="K153">
        <v>1</v>
      </c>
      <c r="L153">
        <v>1</v>
      </c>
    </row>
    <row r="154" spans="1:12" x14ac:dyDescent="0.3">
      <c r="A154">
        <v>20533</v>
      </c>
      <c r="B154">
        <v>2</v>
      </c>
      <c r="C154">
        <v>169</v>
      </c>
      <c r="D154">
        <v>79</v>
      </c>
      <c r="E154">
        <v>120</v>
      </c>
      <c r="F154">
        <v>80</v>
      </c>
      <c r="G154">
        <v>2</v>
      </c>
      <c r="H154">
        <v>2</v>
      </c>
      <c r="I154">
        <v>1</v>
      </c>
      <c r="J154">
        <v>0</v>
      </c>
      <c r="K154">
        <v>1</v>
      </c>
      <c r="L154">
        <v>0</v>
      </c>
    </row>
    <row r="155" spans="1:12" x14ac:dyDescent="0.3">
      <c r="A155">
        <v>20465</v>
      </c>
      <c r="B155">
        <v>2</v>
      </c>
      <c r="C155">
        <v>168</v>
      </c>
      <c r="D155">
        <v>72</v>
      </c>
      <c r="E155">
        <v>120</v>
      </c>
      <c r="F155">
        <v>80</v>
      </c>
      <c r="G155">
        <v>1</v>
      </c>
      <c r="H155">
        <v>1</v>
      </c>
      <c r="I155">
        <v>0</v>
      </c>
      <c r="J155">
        <v>0</v>
      </c>
      <c r="K155">
        <v>0</v>
      </c>
      <c r="L155">
        <v>1</v>
      </c>
    </row>
    <row r="156" spans="1:12" x14ac:dyDescent="0.3">
      <c r="A156">
        <v>18912</v>
      </c>
      <c r="B156">
        <v>1</v>
      </c>
      <c r="C156">
        <v>167</v>
      </c>
      <c r="D156">
        <v>80</v>
      </c>
      <c r="E156">
        <v>140</v>
      </c>
      <c r="F156">
        <v>80</v>
      </c>
      <c r="G156">
        <v>1</v>
      </c>
      <c r="H156">
        <v>1</v>
      </c>
      <c r="I156">
        <v>0</v>
      </c>
      <c r="J156">
        <v>0</v>
      </c>
      <c r="K156">
        <v>1</v>
      </c>
      <c r="L156">
        <v>1</v>
      </c>
    </row>
    <row r="157" spans="1:12" x14ac:dyDescent="0.3">
      <c r="A157">
        <v>18860</v>
      </c>
      <c r="B157">
        <v>1</v>
      </c>
      <c r="C157">
        <v>168</v>
      </c>
      <c r="D157">
        <v>62</v>
      </c>
      <c r="E157">
        <v>140</v>
      </c>
      <c r="F157">
        <v>90</v>
      </c>
      <c r="G157">
        <v>1</v>
      </c>
      <c r="H157">
        <v>1</v>
      </c>
      <c r="I157">
        <v>0</v>
      </c>
      <c r="J157">
        <v>0</v>
      </c>
      <c r="K157">
        <v>1</v>
      </c>
      <c r="L157">
        <v>1</v>
      </c>
    </row>
    <row r="158" spans="1:12" x14ac:dyDescent="0.3">
      <c r="A158">
        <v>22428</v>
      </c>
      <c r="B158">
        <v>1</v>
      </c>
      <c r="C158">
        <v>159</v>
      </c>
      <c r="D158">
        <v>73</v>
      </c>
      <c r="E158">
        <v>130</v>
      </c>
      <c r="F158">
        <v>100</v>
      </c>
      <c r="G158">
        <v>3</v>
      </c>
      <c r="H158">
        <v>1</v>
      </c>
      <c r="I158">
        <v>0</v>
      </c>
      <c r="J158">
        <v>0</v>
      </c>
      <c r="K158">
        <v>1</v>
      </c>
      <c r="L158">
        <v>1</v>
      </c>
    </row>
    <row r="159" spans="1:12" x14ac:dyDescent="0.3">
      <c r="A159">
        <v>19792</v>
      </c>
      <c r="B159">
        <v>2</v>
      </c>
      <c r="C159">
        <v>169</v>
      </c>
      <c r="D159">
        <v>87</v>
      </c>
      <c r="E159">
        <v>130</v>
      </c>
      <c r="F159">
        <v>80</v>
      </c>
      <c r="G159">
        <v>2</v>
      </c>
      <c r="H159">
        <v>1</v>
      </c>
      <c r="I159">
        <v>0</v>
      </c>
      <c r="J159">
        <v>0</v>
      </c>
      <c r="K159">
        <v>0</v>
      </c>
      <c r="L159">
        <v>0</v>
      </c>
    </row>
    <row r="160" spans="1:12" x14ac:dyDescent="0.3">
      <c r="A160">
        <v>16028</v>
      </c>
      <c r="B160">
        <v>1</v>
      </c>
      <c r="C160">
        <v>157</v>
      </c>
      <c r="D160">
        <v>69</v>
      </c>
      <c r="E160">
        <v>120</v>
      </c>
      <c r="F160">
        <v>80</v>
      </c>
      <c r="G160">
        <v>1</v>
      </c>
      <c r="H160">
        <v>1</v>
      </c>
      <c r="I160">
        <v>0</v>
      </c>
      <c r="J160">
        <v>1</v>
      </c>
      <c r="K160">
        <v>1</v>
      </c>
      <c r="L160">
        <v>1</v>
      </c>
    </row>
    <row r="161" spans="1:12" x14ac:dyDescent="0.3">
      <c r="A161">
        <v>17939</v>
      </c>
      <c r="B161">
        <v>1</v>
      </c>
      <c r="C161">
        <v>154</v>
      </c>
      <c r="D161">
        <v>67</v>
      </c>
      <c r="E161">
        <v>110</v>
      </c>
      <c r="F161">
        <v>70</v>
      </c>
      <c r="G161">
        <v>1</v>
      </c>
      <c r="H161">
        <v>1</v>
      </c>
      <c r="I161">
        <v>0</v>
      </c>
      <c r="J161">
        <v>0</v>
      </c>
      <c r="K161">
        <v>1</v>
      </c>
      <c r="L161">
        <v>1</v>
      </c>
    </row>
    <row r="162" spans="1:12" x14ac:dyDescent="0.3">
      <c r="A162">
        <v>23117</v>
      </c>
      <c r="B162">
        <v>2</v>
      </c>
      <c r="C162">
        <v>180</v>
      </c>
      <c r="D162">
        <v>104</v>
      </c>
      <c r="E162">
        <v>120</v>
      </c>
      <c r="F162">
        <v>85</v>
      </c>
      <c r="G162">
        <v>2</v>
      </c>
      <c r="H162">
        <v>2</v>
      </c>
      <c r="I162">
        <v>0</v>
      </c>
      <c r="J162">
        <v>0</v>
      </c>
      <c r="K162">
        <v>1</v>
      </c>
      <c r="L162">
        <v>0</v>
      </c>
    </row>
    <row r="163" spans="1:12" x14ac:dyDescent="0.3">
      <c r="A163">
        <v>15885</v>
      </c>
      <c r="B163">
        <v>1</v>
      </c>
      <c r="C163">
        <v>165</v>
      </c>
      <c r="D163">
        <v>66</v>
      </c>
      <c r="E163">
        <v>110</v>
      </c>
      <c r="F163">
        <v>70</v>
      </c>
      <c r="G163">
        <v>1</v>
      </c>
      <c r="H163">
        <v>1</v>
      </c>
      <c r="I163">
        <v>0</v>
      </c>
      <c r="J163">
        <v>0</v>
      </c>
      <c r="K163">
        <v>0</v>
      </c>
      <c r="L163">
        <v>0</v>
      </c>
    </row>
    <row r="164" spans="1:12" x14ac:dyDescent="0.3">
      <c r="A164">
        <v>18293</v>
      </c>
      <c r="B164">
        <v>1</v>
      </c>
      <c r="C164">
        <v>158</v>
      </c>
      <c r="D164">
        <v>72</v>
      </c>
      <c r="E164">
        <v>120</v>
      </c>
      <c r="F164">
        <v>80</v>
      </c>
      <c r="G164">
        <v>1</v>
      </c>
      <c r="H164">
        <v>1</v>
      </c>
      <c r="I164">
        <v>0</v>
      </c>
      <c r="J164">
        <v>0</v>
      </c>
      <c r="K164">
        <v>1</v>
      </c>
      <c r="L164">
        <v>0</v>
      </c>
    </row>
    <row r="165" spans="1:12" x14ac:dyDescent="0.3">
      <c r="A165">
        <v>17539</v>
      </c>
      <c r="B165">
        <v>1</v>
      </c>
      <c r="C165">
        <v>153</v>
      </c>
      <c r="D165">
        <v>73</v>
      </c>
      <c r="E165">
        <v>120</v>
      </c>
      <c r="F165">
        <v>80</v>
      </c>
      <c r="G165">
        <v>2</v>
      </c>
      <c r="H165">
        <v>1</v>
      </c>
      <c r="I165">
        <v>0</v>
      </c>
      <c r="J165">
        <v>0</v>
      </c>
      <c r="K165">
        <v>1</v>
      </c>
      <c r="L165">
        <v>0</v>
      </c>
    </row>
    <row r="166" spans="1:12" x14ac:dyDescent="0.3">
      <c r="A166">
        <v>20533</v>
      </c>
      <c r="B166">
        <v>2</v>
      </c>
      <c r="C166">
        <v>171</v>
      </c>
      <c r="D166">
        <v>70</v>
      </c>
      <c r="E166">
        <v>110</v>
      </c>
      <c r="F166">
        <v>70</v>
      </c>
      <c r="G166">
        <v>1</v>
      </c>
      <c r="H166">
        <v>1</v>
      </c>
      <c r="I166">
        <v>1</v>
      </c>
      <c r="J166">
        <v>0</v>
      </c>
      <c r="K166">
        <v>1</v>
      </c>
      <c r="L166">
        <v>0</v>
      </c>
    </row>
    <row r="167" spans="1:12" x14ac:dyDescent="0.3">
      <c r="A167">
        <v>21135</v>
      </c>
      <c r="B167">
        <v>1</v>
      </c>
      <c r="C167">
        <v>148</v>
      </c>
      <c r="D167">
        <v>53</v>
      </c>
      <c r="E167">
        <v>120</v>
      </c>
      <c r="F167">
        <v>80</v>
      </c>
      <c r="G167">
        <v>1</v>
      </c>
      <c r="H167">
        <v>1</v>
      </c>
      <c r="I167">
        <v>0</v>
      </c>
      <c r="J167">
        <v>0</v>
      </c>
      <c r="K167">
        <v>1</v>
      </c>
      <c r="L167">
        <v>1</v>
      </c>
    </row>
    <row r="168" spans="1:12" x14ac:dyDescent="0.3">
      <c r="A168">
        <v>19570</v>
      </c>
      <c r="B168">
        <v>1</v>
      </c>
      <c r="C168">
        <v>170</v>
      </c>
      <c r="D168">
        <v>68</v>
      </c>
      <c r="E168">
        <v>130</v>
      </c>
      <c r="F168">
        <v>80</v>
      </c>
      <c r="G168">
        <v>3</v>
      </c>
      <c r="H168">
        <v>3</v>
      </c>
      <c r="I168">
        <v>0</v>
      </c>
      <c r="J168">
        <v>0</v>
      </c>
      <c r="K168">
        <v>1</v>
      </c>
      <c r="L168">
        <v>1</v>
      </c>
    </row>
    <row r="169" spans="1:12" x14ac:dyDescent="0.3">
      <c r="A169">
        <v>15268</v>
      </c>
      <c r="B169">
        <v>1</v>
      </c>
      <c r="C169">
        <v>160</v>
      </c>
      <c r="D169">
        <v>60</v>
      </c>
      <c r="E169">
        <v>120</v>
      </c>
      <c r="F169">
        <v>80</v>
      </c>
      <c r="G169">
        <v>1</v>
      </c>
      <c r="H169">
        <v>1</v>
      </c>
      <c r="I169">
        <v>0</v>
      </c>
      <c r="J169">
        <v>0</v>
      </c>
      <c r="K169">
        <v>0</v>
      </c>
      <c r="L169">
        <v>0</v>
      </c>
    </row>
    <row r="170" spans="1:12" x14ac:dyDescent="0.3">
      <c r="A170">
        <v>22650</v>
      </c>
      <c r="B170">
        <v>1</v>
      </c>
      <c r="C170">
        <v>165</v>
      </c>
      <c r="D170">
        <v>70</v>
      </c>
      <c r="E170">
        <v>170</v>
      </c>
      <c r="F170">
        <v>100</v>
      </c>
      <c r="G170">
        <v>1</v>
      </c>
      <c r="H170">
        <v>1</v>
      </c>
      <c r="I170">
        <v>0</v>
      </c>
      <c r="J170">
        <v>0</v>
      </c>
      <c r="K170">
        <v>0</v>
      </c>
      <c r="L170">
        <v>1</v>
      </c>
    </row>
    <row r="171" spans="1:12" x14ac:dyDescent="0.3">
      <c r="A171">
        <v>20603</v>
      </c>
      <c r="B171">
        <v>1</v>
      </c>
      <c r="C171">
        <v>170</v>
      </c>
      <c r="D171">
        <v>70</v>
      </c>
      <c r="E171">
        <v>140</v>
      </c>
      <c r="F171">
        <v>90</v>
      </c>
      <c r="G171">
        <v>1</v>
      </c>
      <c r="H171">
        <v>1</v>
      </c>
      <c r="I171">
        <v>0</v>
      </c>
      <c r="J171">
        <v>0</v>
      </c>
      <c r="K171">
        <v>1</v>
      </c>
      <c r="L171">
        <v>1</v>
      </c>
    </row>
    <row r="172" spans="1:12" x14ac:dyDescent="0.3">
      <c r="A172">
        <v>22620</v>
      </c>
      <c r="B172">
        <v>1</v>
      </c>
      <c r="C172">
        <v>165</v>
      </c>
      <c r="D172">
        <v>68</v>
      </c>
      <c r="E172">
        <v>150</v>
      </c>
      <c r="F172">
        <v>80</v>
      </c>
      <c r="G172">
        <v>2</v>
      </c>
      <c r="H172">
        <v>1</v>
      </c>
      <c r="I172">
        <v>0</v>
      </c>
      <c r="J172">
        <v>0</v>
      </c>
      <c r="K172">
        <v>0</v>
      </c>
      <c r="L172">
        <v>1</v>
      </c>
    </row>
    <row r="173" spans="1:12" x14ac:dyDescent="0.3">
      <c r="A173">
        <v>21191</v>
      </c>
      <c r="B173">
        <v>1</v>
      </c>
      <c r="C173">
        <v>153</v>
      </c>
      <c r="D173">
        <v>78</v>
      </c>
      <c r="E173">
        <v>140</v>
      </c>
      <c r="F173">
        <v>90</v>
      </c>
      <c r="G173">
        <v>2</v>
      </c>
      <c r="H173">
        <v>1</v>
      </c>
      <c r="I173">
        <v>0</v>
      </c>
      <c r="J173">
        <v>0</v>
      </c>
      <c r="K173">
        <v>1</v>
      </c>
      <c r="L173">
        <v>1</v>
      </c>
    </row>
    <row r="174" spans="1:12" x14ac:dyDescent="0.3">
      <c r="A174">
        <v>16771</v>
      </c>
      <c r="B174">
        <v>1</v>
      </c>
      <c r="C174">
        <v>169</v>
      </c>
      <c r="D174">
        <v>64</v>
      </c>
      <c r="E174">
        <v>120</v>
      </c>
      <c r="F174">
        <v>80</v>
      </c>
      <c r="G174">
        <v>3</v>
      </c>
      <c r="H174">
        <v>1</v>
      </c>
      <c r="I174">
        <v>0</v>
      </c>
      <c r="J174">
        <v>0</v>
      </c>
      <c r="K174">
        <v>1</v>
      </c>
      <c r="L174">
        <v>1</v>
      </c>
    </row>
    <row r="175" spans="1:12" x14ac:dyDescent="0.3">
      <c r="A175">
        <v>21137</v>
      </c>
      <c r="B175">
        <v>2</v>
      </c>
      <c r="C175">
        <v>172</v>
      </c>
      <c r="D175">
        <v>94</v>
      </c>
      <c r="E175">
        <v>120</v>
      </c>
      <c r="F175">
        <v>80</v>
      </c>
      <c r="G175">
        <v>2</v>
      </c>
      <c r="H175">
        <v>1</v>
      </c>
      <c r="I175">
        <v>0</v>
      </c>
      <c r="J175">
        <v>0</v>
      </c>
      <c r="K175">
        <v>1</v>
      </c>
      <c r="L175">
        <v>0</v>
      </c>
    </row>
    <row r="176" spans="1:12" x14ac:dyDescent="0.3">
      <c r="A176">
        <v>19769</v>
      </c>
      <c r="B176">
        <v>1</v>
      </c>
      <c r="C176">
        <v>180</v>
      </c>
      <c r="D176">
        <v>70</v>
      </c>
      <c r="E176">
        <v>120</v>
      </c>
      <c r="F176">
        <v>80</v>
      </c>
      <c r="G176">
        <v>2</v>
      </c>
      <c r="H176">
        <v>2</v>
      </c>
      <c r="I176">
        <v>0</v>
      </c>
      <c r="J176">
        <v>0</v>
      </c>
      <c r="K176">
        <v>1</v>
      </c>
      <c r="L176">
        <v>1</v>
      </c>
    </row>
    <row r="177" spans="1:12" x14ac:dyDescent="0.3">
      <c r="A177">
        <v>16748</v>
      </c>
      <c r="B177">
        <v>1</v>
      </c>
      <c r="C177">
        <v>158</v>
      </c>
      <c r="D177">
        <v>58</v>
      </c>
      <c r="E177">
        <v>110</v>
      </c>
      <c r="F177">
        <v>80</v>
      </c>
      <c r="G177">
        <v>1</v>
      </c>
      <c r="H177">
        <v>1</v>
      </c>
      <c r="I177">
        <v>0</v>
      </c>
      <c r="J177">
        <v>0</v>
      </c>
      <c r="K177">
        <v>1</v>
      </c>
      <c r="L177">
        <v>0</v>
      </c>
    </row>
    <row r="178" spans="1:12" x14ac:dyDescent="0.3">
      <c r="A178">
        <v>16621</v>
      </c>
      <c r="B178">
        <v>1</v>
      </c>
      <c r="C178">
        <v>177</v>
      </c>
      <c r="D178">
        <v>81</v>
      </c>
      <c r="E178">
        <v>120</v>
      </c>
      <c r="F178">
        <v>63</v>
      </c>
      <c r="G178">
        <v>1</v>
      </c>
      <c r="H178">
        <v>1</v>
      </c>
      <c r="I178">
        <v>0</v>
      </c>
      <c r="J178">
        <v>0</v>
      </c>
      <c r="K178">
        <v>1</v>
      </c>
      <c r="L178">
        <v>0</v>
      </c>
    </row>
    <row r="179" spans="1:12" x14ac:dyDescent="0.3">
      <c r="A179">
        <v>21848</v>
      </c>
      <c r="B179">
        <v>2</v>
      </c>
      <c r="C179">
        <v>170</v>
      </c>
      <c r="D179">
        <v>69</v>
      </c>
      <c r="E179">
        <v>120</v>
      </c>
      <c r="F179">
        <v>80</v>
      </c>
      <c r="G179">
        <v>1</v>
      </c>
      <c r="H179">
        <v>1</v>
      </c>
      <c r="I179">
        <v>1</v>
      </c>
      <c r="J179">
        <v>1</v>
      </c>
      <c r="K179">
        <v>1</v>
      </c>
      <c r="L179">
        <v>0</v>
      </c>
    </row>
    <row r="180" spans="1:12" x14ac:dyDescent="0.3">
      <c r="A180">
        <v>18915</v>
      </c>
      <c r="B180">
        <v>1</v>
      </c>
      <c r="C180">
        <v>170</v>
      </c>
      <c r="D180">
        <v>60</v>
      </c>
      <c r="E180">
        <v>120</v>
      </c>
      <c r="F180">
        <v>80</v>
      </c>
      <c r="G180">
        <v>1</v>
      </c>
      <c r="H180">
        <v>1</v>
      </c>
      <c r="I180">
        <v>0</v>
      </c>
      <c r="J180">
        <v>0</v>
      </c>
      <c r="K180">
        <v>1</v>
      </c>
      <c r="L180">
        <v>0</v>
      </c>
    </row>
    <row r="181" spans="1:12" x14ac:dyDescent="0.3">
      <c r="A181">
        <v>18859</v>
      </c>
      <c r="B181">
        <v>2</v>
      </c>
      <c r="C181">
        <v>171</v>
      </c>
      <c r="D181">
        <v>98</v>
      </c>
      <c r="E181">
        <v>110</v>
      </c>
      <c r="F181">
        <v>90</v>
      </c>
      <c r="G181">
        <v>1</v>
      </c>
      <c r="H181">
        <v>1</v>
      </c>
      <c r="I181">
        <v>0</v>
      </c>
      <c r="J181">
        <v>0</v>
      </c>
      <c r="K181">
        <v>1</v>
      </c>
      <c r="L181">
        <v>1</v>
      </c>
    </row>
    <row r="182" spans="1:12" x14ac:dyDescent="0.3">
      <c r="A182">
        <v>18949</v>
      </c>
      <c r="B182">
        <v>1</v>
      </c>
      <c r="C182">
        <v>153</v>
      </c>
      <c r="D182">
        <v>63</v>
      </c>
      <c r="E182">
        <v>110</v>
      </c>
      <c r="F182">
        <v>70</v>
      </c>
      <c r="G182">
        <v>2</v>
      </c>
      <c r="H182">
        <v>1</v>
      </c>
      <c r="I182">
        <v>0</v>
      </c>
      <c r="J182">
        <v>0</v>
      </c>
      <c r="K182">
        <v>1</v>
      </c>
      <c r="L182">
        <v>0</v>
      </c>
    </row>
    <row r="183" spans="1:12" x14ac:dyDescent="0.3">
      <c r="A183">
        <v>21712</v>
      </c>
      <c r="B183">
        <v>2</v>
      </c>
      <c r="C183">
        <v>165</v>
      </c>
      <c r="D183">
        <v>65</v>
      </c>
      <c r="E183">
        <v>120</v>
      </c>
      <c r="F183">
        <v>80</v>
      </c>
      <c r="G183">
        <v>1</v>
      </c>
      <c r="H183">
        <v>1</v>
      </c>
      <c r="I183">
        <v>0</v>
      </c>
      <c r="J183">
        <v>0</v>
      </c>
      <c r="K183">
        <v>1</v>
      </c>
      <c r="L183">
        <v>1</v>
      </c>
    </row>
    <row r="184" spans="1:12" x14ac:dyDescent="0.3">
      <c r="A184">
        <v>22671</v>
      </c>
      <c r="B184">
        <v>2</v>
      </c>
      <c r="C184">
        <v>174</v>
      </c>
      <c r="D184">
        <v>74</v>
      </c>
      <c r="E184">
        <v>130</v>
      </c>
      <c r="F184">
        <v>80</v>
      </c>
      <c r="G184">
        <v>3</v>
      </c>
      <c r="H184">
        <v>1</v>
      </c>
      <c r="I184">
        <v>1</v>
      </c>
      <c r="J184">
        <v>0</v>
      </c>
      <c r="K184">
        <v>1</v>
      </c>
      <c r="L184">
        <v>1</v>
      </c>
    </row>
    <row r="185" spans="1:12" x14ac:dyDescent="0.3">
      <c r="A185">
        <v>23312</v>
      </c>
      <c r="B185">
        <v>1</v>
      </c>
      <c r="C185">
        <v>148</v>
      </c>
      <c r="D185">
        <v>50</v>
      </c>
      <c r="E185">
        <v>120</v>
      </c>
      <c r="F185">
        <v>80</v>
      </c>
      <c r="G185">
        <v>2</v>
      </c>
      <c r="H185">
        <v>1</v>
      </c>
      <c r="I185">
        <v>0</v>
      </c>
      <c r="J185">
        <v>0</v>
      </c>
      <c r="K185">
        <v>1</v>
      </c>
      <c r="L185">
        <v>0</v>
      </c>
    </row>
    <row r="186" spans="1:12" x14ac:dyDescent="0.3">
      <c r="A186">
        <v>23225</v>
      </c>
      <c r="B186">
        <v>1</v>
      </c>
      <c r="C186">
        <v>155</v>
      </c>
      <c r="D186">
        <v>74</v>
      </c>
      <c r="E186">
        <v>150</v>
      </c>
      <c r="F186">
        <v>90</v>
      </c>
      <c r="G186">
        <v>2</v>
      </c>
      <c r="H186">
        <v>1</v>
      </c>
      <c r="I186">
        <v>0</v>
      </c>
      <c r="J186">
        <v>0</v>
      </c>
      <c r="K186">
        <v>1</v>
      </c>
      <c r="L186">
        <v>1</v>
      </c>
    </row>
    <row r="187" spans="1:12" x14ac:dyDescent="0.3">
      <c r="A187">
        <v>21305</v>
      </c>
      <c r="B187">
        <v>2</v>
      </c>
      <c r="C187">
        <v>157</v>
      </c>
      <c r="D187">
        <v>51</v>
      </c>
      <c r="E187">
        <v>120</v>
      </c>
      <c r="F187">
        <v>80</v>
      </c>
      <c r="G187">
        <v>1</v>
      </c>
      <c r="H187">
        <v>1</v>
      </c>
      <c r="I187">
        <v>1</v>
      </c>
      <c r="J187">
        <v>0</v>
      </c>
      <c r="K187">
        <v>1</v>
      </c>
      <c r="L187">
        <v>0</v>
      </c>
    </row>
    <row r="188" spans="1:12" x14ac:dyDescent="0.3">
      <c r="A188">
        <v>19631</v>
      </c>
      <c r="B188">
        <v>2</v>
      </c>
      <c r="C188">
        <v>169</v>
      </c>
      <c r="D188">
        <v>55</v>
      </c>
      <c r="E188">
        <v>120</v>
      </c>
      <c r="F188">
        <v>80</v>
      </c>
      <c r="G188">
        <v>1</v>
      </c>
      <c r="H188">
        <v>1</v>
      </c>
      <c r="I188">
        <v>1</v>
      </c>
      <c r="J188">
        <v>0</v>
      </c>
      <c r="K188">
        <v>1</v>
      </c>
      <c r="L188">
        <v>0</v>
      </c>
    </row>
    <row r="189" spans="1:12" x14ac:dyDescent="0.3">
      <c r="A189">
        <v>19081</v>
      </c>
      <c r="B189">
        <v>2</v>
      </c>
      <c r="C189">
        <v>175</v>
      </c>
      <c r="D189">
        <v>53</v>
      </c>
      <c r="E189">
        <v>140</v>
      </c>
      <c r="F189">
        <v>80</v>
      </c>
      <c r="G189">
        <v>1</v>
      </c>
      <c r="H189">
        <v>1</v>
      </c>
      <c r="I189">
        <v>1</v>
      </c>
      <c r="J189">
        <v>0</v>
      </c>
      <c r="K189">
        <v>1</v>
      </c>
      <c r="L189">
        <v>1</v>
      </c>
    </row>
    <row r="190" spans="1:12" x14ac:dyDescent="0.3">
      <c r="A190">
        <v>22527</v>
      </c>
      <c r="B190">
        <v>1</v>
      </c>
      <c r="C190">
        <v>165</v>
      </c>
      <c r="D190">
        <v>67</v>
      </c>
      <c r="E190">
        <v>90</v>
      </c>
      <c r="F190">
        <v>60</v>
      </c>
      <c r="G190">
        <v>1</v>
      </c>
      <c r="H190">
        <v>1</v>
      </c>
      <c r="I190">
        <v>0</v>
      </c>
      <c r="J190">
        <v>0</v>
      </c>
      <c r="K190">
        <v>1</v>
      </c>
      <c r="L190">
        <v>0</v>
      </c>
    </row>
    <row r="191" spans="1:12" x14ac:dyDescent="0.3">
      <c r="A191">
        <v>14557</v>
      </c>
      <c r="B191">
        <v>2</v>
      </c>
      <c r="C191">
        <v>182</v>
      </c>
      <c r="D191">
        <v>75</v>
      </c>
      <c r="E191">
        <v>120</v>
      </c>
      <c r="F191">
        <v>80</v>
      </c>
      <c r="G191">
        <v>1</v>
      </c>
      <c r="H191">
        <v>1</v>
      </c>
      <c r="I191">
        <v>0</v>
      </c>
      <c r="J191">
        <v>0</v>
      </c>
      <c r="K191">
        <v>1</v>
      </c>
      <c r="L191">
        <v>0</v>
      </c>
    </row>
    <row r="192" spans="1:12" x14ac:dyDescent="0.3">
      <c r="A192">
        <v>18987</v>
      </c>
      <c r="B192">
        <v>2</v>
      </c>
      <c r="C192">
        <v>169</v>
      </c>
      <c r="D192">
        <v>68</v>
      </c>
      <c r="E192">
        <v>110</v>
      </c>
      <c r="F192">
        <v>80</v>
      </c>
      <c r="G192">
        <v>1</v>
      </c>
      <c r="H192">
        <v>1</v>
      </c>
      <c r="I192">
        <v>1</v>
      </c>
      <c r="J192">
        <v>0</v>
      </c>
      <c r="K192">
        <v>1</v>
      </c>
      <c r="L192">
        <v>0</v>
      </c>
    </row>
    <row r="193" spans="1:12" x14ac:dyDescent="0.3">
      <c r="A193">
        <v>15326</v>
      </c>
      <c r="B193">
        <v>1</v>
      </c>
      <c r="C193">
        <v>172</v>
      </c>
      <c r="D193">
        <v>55</v>
      </c>
      <c r="E193">
        <v>110</v>
      </c>
      <c r="F193">
        <v>80</v>
      </c>
      <c r="G193">
        <v>1</v>
      </c>
      <c r="H193">
        <v>1</v>
      </c>
      <c r="I193">
        <v>0</v>
      </c>
      <c r="J193">
        <v>0</v>
      </c>
      <c r="K193">
        <v>1</v>
      </c>
      <c r="L193">
        <v>0</v>
      </c>
    </row>
    <row r="194" spans="1:12" x14ac:dyDescent="0.3">
      <c r="A194">
        <v>21166</v>
      </c>
      <c r="B194">
        <v>2</v>
      </c>
      <c r="C194">
        <v>162</v>
      </c>
      <c r="D194">
        <v>59</v>
      </c>
      <c r="E194">
        <v>140</v>
      </c>
      <c r="F194">
        <v>90</v>
      </c>
      <c r="G194">
        <v>2</v>
      </c>
      <c r="H194">
        <v>1</v>
      </c>
      <c r="I194">
        <v>1</v>
      </c>
      <c r="J194">
        <v>0</v>
      </c>
      <c r="K194">
        <v>1</v>
      </c>
      <c r="L194">
        <v>1</v>
      </c>
    </row>
    <row r="195" spans="1:12" x14ac:dyDescent="0.3">
      <c r="A195">
        <v>14638</v>
      </c>
      <c r="B195">
        <v>2</v>
      </c>
      <c r="C195">
        <v>185</v>
      </c>
      <c r="D195">
        <v>94</v>
      </c>
      <c r="E195">
        <v>120</v>
      </c>
      <c r="F195">
        <v>80</v>
      </c>
      <c r="G195">
        <v>1</v>
      </c>
      <c r="H195">
        <v>1</v>
      </c>
      <c r="I195">
        <v>0</v>
      </c>
      <c r="J195">
        <v>0</v>
      </c>
      <c r="K195">
        <v>1</v>
      </c>
      <c r="L195">
        <v>0</v>
      </c>
    </row>
    <row r="196" spans="1:12" x14ac:dyDescent="0.3">
      <c r="A196">
        <v>21989</v>
      </c>
      <c r="B196">
        <v>1</v>
      </c>
      <c r="C196">
        <v>162</v>
      </c>
      <c r="D196">
        <v>62</v>
      </c>
      <c r="E196">
        <v>140</v>
      </c>
      <c r="F196">
        <v>80</v>
      </c>
      <c r="G196">
        <v>3</v>
      </c>
      <c r="H196">
        <v>1</v>
      </c>
      <c r="I196">
        <v>0</v>
      </c>
      <c r="J196">
        <v>0</v>
      </c>
      <c r="K196">
        <v>1</v>
      </c>
      <c r="L196">
        <v>1</v>
      </c>
    </row>
    <row r="197" spans="1:12" x14ac:dyDescent="0.3">
      <c r="A197">
        <v>19635</v>
      </c>
      <c r="B197">
        <v>2</v>
      </c>
      <c r="C197">
        <v>174</v>
      </c>
      <c r="D197">
        <v>88</v>
      </c>
      <c r="E197">
        <v>120</v>
      </c>
      <c r="F197">
        <v>80</v>
      </c>
      <c r="G197">
        <v>2</v>
      </c>
      <c r="H197">
        <v>2</v>
      </c>
      <c r="I197">
        <v>0</v>
      </c>
      <c r="J197">
        <v>0</v>
      </c>
      <c r="K197">
        <v>0</v>
      </c>
      <c r="L197">
        <v>0</v>
      </c>
    </row>
    <row r="198" spans="1:12" x14ac:dyDescent="0.3">
      <c r="A198">
        <v>22675</v>
      </c>
      <c r="B198">
        <v>1</v>
      </c>
      <c r="C198">
        <v>176</v>
      </c>
      <c r="D198">
        <v>108</v>
      </c>
      <c r="E198">
        <v>140</v>
      </c>
      <c r="F198">
        <v>90</v>
      </c>
      <c r="G198">
        <v>1</v>
      </c>
      <c r="H198">
        <v>1</v>
      </c>
      <c r="I198">
        <v>0</v>
      </c>
      <c r="J198">
        <v>0</v>
      </c>
      <c r="K198">
        <v>0</v>
      </c>
      <c r="L198">
        <v>0</v>
      </c>
    </row>
    <row r="199" spans="1:12" x14ac:dyDescent="0.3">
      <c r="A199">
        <v>21796</v>
      </c>
      <c r="B199">
        <v>2</v>
      </c>
      <c r="C199">
        <v>171</v>
      </c>
      <c r="D199">
        <v>71</v>
      </c>
      <c r="E199">
        <v>120</v>
      </c>
      <c r="F199">
        <v>80</v>
      </c>
      <c r="G199">
        <v>1</v>
      </c>
      <c r="H199">
        <v>1</v>
      </c>
      <c r="I199">
        <v>0</v>
      </c>
      <c r="J199">
        <v>0</v>
      </c>
      <c r="K199">
        <v>1</v>
      </c>
      <c r="L199">
        <v>0</v>
      </c>
    </row>
    <row r="200" spans="1:12" x14ac:dyDescent="0.3">
      <c r="A200">
        <v>15212</v>
      </c>
      <c r="B200">
        <v>2</v>
      </c>
      <c r="C200">
        <v>183</v>
      </c>
      <c r="D200">
        <v>85</v>
      </c>
      <c r="E200">
        <v>120</v>
      </c>
      <c r="F200">
        <v>80</v>
      </c>
      <c r="G200">
        <v>1</v>
      </c>
      <c r="H200">
        <v>1</v>
      </c>
      <c r="I200">
        <v>0</v>
      </c>
      <c r="J200">
        <v>0</v>
      </c>
      <c r="K200">
        <v>1</v>
      </c>
      <c r="L200">
        <v>0</v>
      </c>
    </row>
    <row r="201" spans="1:12" x14ac:dyDescent="0.3">
      <c r="A201">
        <v>18825</v>
      </c>
      <c r="B201">
        <v>1</v>
      </c>
      <c r="C201">
        <v>170</v>
      </c>
      <c r="D201">
        <v>67</v>
      </c>
      <c r="E201">
        <v>110</v>
      </c>
      <c r="F201">
        <v>70</v>
      </c>
      <c r="G201">
        <v>1</v>
      </c>
      <c r="H201">
        <v>1</v>
      </c>
      <c r="I201">
        <v>0</v>
      </c>
      <c r="J201">
        <v>0</v>
      </c>
      <c r="K201">
        <v>0</v>
      </c>
      <c r="L201">
        <v>0</v>
      </c>
    </row>
    <row r="202" spans="1:12" x14ac:dyDescent="0.3">
      <c r="A202">
        <v>20578</v>
      </c>
      <c r="B202">
        <v>1</v>
      </c>
      <c r="C202">
        <v>165</v>
      </c>
      <c r="D202">
        <v>70</v>
      </c>
      <c r="E202">
        <v>120</v>
      </c>
      <c r="F202">
        <v>80</v>
      </c>
      <c r="G202">
        <v>1</v>
      </c>
      <c r="H202">
        <v>1</v>
      </c>
      <c r="I202">
        <v>0</v>
      </c>
      <c r="J202">
        <v>0</v>
      </c>
      <c r="K202">
        <v>1</v>
      </c>
      <c r="L202">
        <v>1</v>
      </c>
    </row>
    <row r="203" spans="1:12" x14ac:dyDescent="0.3">
      <c r="A203">
        <v>19802</v>
      </c>
      <c r="B203">
        <v>1</v>
      </c>
      <c r="C203">
        <v>158</v>
      </c>
      <c r="D203">
        <v>58</v>
      </c>
      <c r="E203">
        <v>120</v>
      </c>
      <c r="F203">
        <v>80</v>
      </c>
      <c r="G203">
        <v>1</v>
      </c>
      <c r="H203">
        <v>1</v>
      </c>
      <c r="I203">
        <v>0</v>
      </c>
      <c r="J203">
        <v>0</v>
      </c>
      <c r="K203">
        <v>0</v>
      </c>
      <c r="L203">
        <v>0</v>
      </c>
    </row>
    <row r="204" spans="1:12" x14ac:dyDescent="0.3">
      <c r="A204">
        <v>14624</v>
      </c>
      <c r="B204">
        <v>1</v>
      </c>
      <c r="C204">
        <v>167</v>
      </c>
      <c r="D204">
        <v>79</v>
      </c>
      <c r="E204">
        <v>150</v>
      </c>
      <c r="F204">
        <v>100</v>
      </c>
      <c r="G204">
        <v>2</v>
      </c>
      <c r="H204">
        <v>1</v>
      </c>
      <c r="I204">
        <v>0</v>
      </c>
      <c r="J204">
        <v>0</v>
      </c>
      <c r="K204">
        <v>1</v>
      </c>
      <c r="L204">
        <v>1</v>
      </c>
    </row>
    <row r="205" spans="1:12" x14ac:dyDescent="0.3">
      <c r="A205">
        <v>23109</v>
      </c>
      <c r="B205">
        <v>2</v>
      </c>
      <c r="C205">
        <v>166</v>
      </c>
      <c r="D205">
        <v>63</v>
      </c>
      <c r="E205">
        <v>140</v>
      </c>
      <c r="F205">
        <v>90</v>
      </c>
      <c r="G205">
        <v>1</v>
      </c>
      <c r="H205">
        <v>1</v>
      </c>
      <c r="I205">
        <v>0</v>
      </c>
      <c r="J205">
        <v>0</v>
      </c>
      <c r="K205">
        <v>1</v>
      </c>
      <c r="L205">
        <v>1</v>
      </c>
    </row>
    <row r="206" spans="1:12" x14ac:dyDescent="0.3">
      <c r="A206">
        <v>18901</v>
      </c>
      <c r="B206">
        <v>1</v>
      </c>
      <c r="C206">
        <v>157</v>
      </c>
      <c r="D206">
        <v>55</v>
      </c>
      <c r="E206">
        <v>120</v>
      </c>
      <c r="F206">
        <v>80</v>
      </c>
      <c r="G206">
        <v>1</v>
      </c>
      <c r="H206">
        <v>2</v>
      </c>
      <c r="I206">
        <v>0</v>
      </c>
      <c r="J206">
        <v>0</v>
      </c>
      <c r="K206">
        <v>1</v>
      </c>
      <c r="L206">
        <v>1</v>
      </c>
    </row>
    <row r="207" spans="1:12" x14ac:dyDescent="0.3">
      <c r="A207">
        <v>17325</v>
      </c>
      <c r="B207">
        <v>1</v>
      </c>
      <c r="C207">
        <v>168</v>
      </c>
      <c r="D207">
        <v>65</v>
      </c>
      <c r="E207">
        <v>120</v>
      </c>
      <c r="F207">
        <v>80</v>
      </c>
      <c r="G207">
        <v>1</v>
      </c>
      <c r="H207">
        <v>1</v>
      </c>
      <c r="I207">
        <v>0</v>
      </c>
      <c r="J207">
        <v>0</v>
      </c>
      <c r="K207">
        <v>1</v>
      </c>
      <c r="L207">
        <v>1</v>
      </c>
    </row>
    <row r="208" spans="1:12" x14ac:dyDescent="0.3">
      <c r="A208">
        <v>17548</v>
      </c>
      <c r="B208">
        <v>2</v>
      </c>
      <c r="C208">
        <v>156</v>
      </c>
      <c r="D208">
        <v>60</v>
      </c>
      <c r="E208">
        <v>110</v>
      </c>
      <c r="F208">
        <v>70</v>
      </c>
      <c r="G208">
        <v>1</v>
      </c>
      <c r="H208">
        <v>1</v>
      </c>
      <c r="I208">
        <v>1</v>
      </c>
      <c r="J208">
        <v>0</v>
      </c>
      <c r="K208">
        <v>1</v>
      </c>
      <c r="L208">
        <v>0</v>
      </c>
    </row>
    <row r="209" spans="1:12" x14ac:dyDescent="0.3">
      <c r="A209">
        <v>21086</v>
      </c>
      <c r="B209">
        <v>1</v>
      </c>
      <c r="C209">
        <v>161</v>
      </c>
      <c r="D209">
        <v>68</v>
      </c>
      <c r="E209">
        <v>120</v>
      </c>
      <c r="F209">
        <v>70</v>
      </c>
      <c r="G209">
        <v>3</v>
      </c>
      <c r="H209">
        <v>3</v>
      </c>
      <c r="I209">
        <v>1</v>
      </c>
      <c r="J209">
        <v>0</v>
      </c>
      <c r="K209">
        <v>1</v>
      </c>
      <c r="L209">
        <v>1</v>
      </c>
    </row>
    <row r="210" spans="1:12" x14ac:dyDescent="0.3">
      <c r="A210">
        <v>15954</v>
      </c>
      <c r="B210">
        <v>2</v>
      </c>
      <c r="C210">
        <v>183</v>
      </c>
      <c r="D210">
        <v>92</v>
      </c>
      <c r="E210">
        <v>100</v>
      </c>
      <c r="F210">
        <v>70</v>
      </c>
      <c r="G210">
        <v>1</v>
      </c>
      <c r="H210">
        <v>1</v>
      </c>
      <c r="I210">
        <v>0</v>
      </c>
      <c r="J210">
        <v>0</v>
      </c>
      <c r="K210">
        <v>1</v>
      </c>
      <c r="L210">
        <v>0</v>
      </c>
    </row>
    <row r="211" spans="1:12" x14ac:dyDescent="0.3">
      <c r="A211">
        <v>18169</v>
      </c>
      <c r="B211">
        <v>2</v>
      </c>
      <c r="C211">
        <v>172</v>
      </c>
      <c r="D211">
        <v>62</v>
      </c>
      <c r="E211">
        <v>80</v>
      </c>
      <c r="F211">
        <v>70</v>
      </c>
      <c r="G211">
        <v>1</v>
      </c>
      <c r="H211">
        <v>1</v>
      </c>
      <c r="I211">
        <v>0</v>
      </c>
      <c r="J211">
        <v>0</v>
      </c>
      <c r="K211">
        <v>1</v>
      </c>
      <c r="L211">
        <v>0</v>
      </c>
    </row>
    <row r="212" spans="1:12" x14ac:dyDescent="0.3">
      <c r="A212">
        <v>21014</v>
      </c>
      <c r="B212">
        <v>2</v>
      </c>
      <c r="C212">
        <v>169</v>
      </c>
      <c r="D212">
        <v>75</v>
      </c>
      <c r="E212">
        <v>150</v>
      </c>
      <c r="F212">
        <v>100</v>
      </c>
      <c r="G212">
        <v>1</v>
      </c>
      <c r="H212">
        <v>1</v>
      </c>
      <c r="I212">
        <v>0</v>
      </c>
      <c r="J212">
        <v>0</v>
      </c>
      <c r="K212">
        <v>1</v>
      </c>
      <c r="L212">
        <v>1</v>
      </c>
    </row>
    <row r="213" spans="1:12" x14ac:dyDescent="0.3">
      <c r="A213">
        <v>18347</v>
      </c>
      <c r="B213">
        <v>1</v>
      </c>
      <c r="C213">
        <v>159</v>
      </c>
      <c r="D213">
        <v>57</v>
      </c>
      <c r="E213">
        <v>125</v>
      </c>
      <c r="F213">
        <v>70</v>
      </c>
      <c r="G213">
        <v>1</v>
      </c>
      <c r="H213">
        <v>1</v>
      </c>
      <c r="I213">
        <v>0</v>
      </c>
      <c r="J213">
        <v>0</v>
      </c>
      <c r="K213">
        <v>0</v>
      </c>
      <c r="L213">
        <v>1</v>
      </c>
    </row>
    <row r="214" spans="1:12" x14ac:dyDescent="0.3">
      <c r="A214">
        <v>22570</v>
      </c>
      <c r="B214">
        <v>1</v>
      </c>
      <c r="C214">
        <v>162</v>
      </c>
      <c r="D214">
        <v>105</v>
      </c>
      <c r="E214">
        <v>140</v>
      </c>
      <c r="F214">
        <v>90</v>
      </c>
      <c r="G214">
        <v>3</v>
      </c>
      <c r="H214">
        <v>1</v>
      </c>
      <c r="I214">
        <v>0</v>
      </c>
      <c r="J214">
        <v>0</v>
      </c>
      <c r="K214">
        <v>0</v>
      </c>
      <c r="L214">
        <v>1</v>
      </c>
    </row>
    <row r="215" spans="1:12" x14ac:dyDescent="0.3">
      <c r="A215">
        <v>19085</v>
      </c>
      <c r="B215">
        <v>1</v>
      </c>
      <c r="C215">
        <v>154</v>
      </c>
      <c r="D215">
        <v>64</v>
      </c>
      <c r="E215">
        <v>110</v>
      </c>
      <c r="F215">
        <v>65</v>
      </c>
      <c r="G215">
        <v>1</v>
      </c>
      <c r="H215">
        <v>1</v>
      </c>
      <c r="I215">
        <v>0</v>
      </c>
      <c r="J215">
        <v>0</v>
      </c>
      <c r="K215">
        <v>1</v>
      </c>
      <c r="L215">
        <v>0</v>
      </c>
    </row>
    <row r="216" spans="1:12" x14ac:dyDescent="0.3">
      <c r="A216">
        <v>16739</v>
      </c>
      <c r="B216">
        <v>2</v>
      </c>
      <c r="C216">
        <v>170</v>
      </c>
      <c r="D216">
        <v>95</v>
      </c>
      <c r="E216">
        <v>120</v>
      </c>
      <c r="F216">
        <v>70</v>
      </c>
      <c r="G216">
        <v>1</v>
      </c>
      <c r="H216">
        <v>1</v>
      </c>
      <c r="I216">
        <v>0</v>
      </c>
      <c r="J216">
        <v>0</v>
      </c>
      <c r="K216">
        <v>1</v>
      </c>
      <c r="L216">
        <v>0</v>
      </c>
    </row>
    <row r="217" spans="1:12" x14ac:dyDescent="0.3">
      <c r="A217">
        <v>21381</v>
      </c>
      <c r="B217">
        <v>2</v>
      </c>
      <c r="C217">
        <v>173</v>
      </c>
      <c r="D217">
        <v>73</v>
      </c>
      <c r="E217">
        <v>120</v>
      </c>
      <c r="F217">
        <v>80</v>
      </c>
      <c r="G217">
        <v>1</v>
      </c>
      <c r="H217">
        <v>1</v>
      </c>
      <c r="I217">
        <v>0</v>
      </c>
      <c r="J217">
        <v>0</v>
      </c>
      <c r="K217">
        <v>1</v>
      </c>
      <c r="L217">
        <v>1</v>
      </c>
    </row>
    <row r="218" spans="1:12" x14ac:dyDescent="0.3">
      <c r="A218">
        <v>18807</v>
      </c>
      <c r="B218">
        <v>1</v>
      </c>
      <c r="C218">
        <v>160</v>
      </c>
      <c r="D218">
        <v>88</v>
      </c>
      <c r="E218">
        <v>150</v>
      </c>
      <c r="F218">
        <v>100</v>
      </c>
      <c r="G218">
        <v>1</v>
      </c>
      <c r="H218">
        <v>1</v>
      </c>
      <c r="I218">
        <v>0</v>
      </c>
      <c r="J218">
        <v>0</v>
      </c>
      <c r="K218">
        <v>0</v>
      </c>
      <c r="L218">
        <v>1</v>
      </c>
    </row>
    <row r="219" spans="1:12" x14ac:dyDescent="0.3">
      <c r="A219">
        <v>23341</v>
      </c>
      <c r="B219">
        <v>2</v>
      </c>
      <c r="C219">
        <v>167</v>
      </c>
      <c r="D219">
        <v>68</v>
      </c>
      <c r="E219">
        <v>140</v>
      </c>
      <c r="F219">
        <v>90</v>
      </c>
      <c r="G219">
        <v>1</v>
      </c>
      <c r="H219">
        <v>1</v>
      </c>
      <c r="I219">
        <v>0</v>
      </c>
      <c r="J219">
        <v>0</v>
      </c>
      <c r="K219">
        <v>1</v>
      </c>
      <c r="L219">
        <v>1</v>
      </c>
    </row>
    <row r="220" spans="1:12" x14ac:dyDescent="0.3">
      <c r="A220">
        <v>18839</v>
      </c>
      <c r="B220">
        <v>1</v>
      </c>
      <c r="C220">
        <v>158</v>
      </c>
      <c r="D220">
        <v>70</v>
      </c>
      <c r="E220">
        <v>120</v>
      </c>
      <c r="F220">
        <v>80</v>
      </c>
      <c r="G220">
        <v>1</v>
      </c>
      <c r="H220">
        <v>1</v>
      </c>
      <c r="I220">
        <v>0</v>
      </c>
      <c r="J220">
        <v>0</v>
      </c>
      <c r="K220">
        <v>1</v>
      </c>
      <c r="L220">
        <v>1</v>
      </c>
    </row>
    <row r="221" spans="1:12" x14ac:dyDescent="0.3">
      <c r="A221">
        <v>21179</v>
      </c>
      <c r="B221">
        <v>1</v>
      </c>
      <c r="C221">
        <v>164</v>
      </c>
      <c r="D221">
        <v>67</v>
      </c>
      <c r="E221">
        <v>120</v>
      </c>
      <c r="F221">
        <v>80</v>
      </c>
      <c r="G221">
        <v>1</v>
      </c>
      <c r="H221">
        <v>1</v>
      </c>
      <c r="I221">
        <v>0</v>
      </c>
      <c r="J221">
        <v>0</v>
      </c>
      <c r="K221">
        <v>1</v>
      </c>
      <c r="L221">
        <v>1</v>
      </c>
    </row>
    <row r="222" spans="1:12" x14ac:dyDescent="0.3">
      <c r="A222">
        <v>19675</v>
      </c>
      <c r="B222">
        <v>1</v>
      </c>
      <c r="C222">
        <v>164</v>
      </c>
      <c r="D222">
        <v>57</v>
      </c>
      <c r="E222">
        <v>120</v>
      </c>
      <c r="F222">
        <v>80</v>
      </c>
      <c r="G222">
        <v>2</v>
      </c>
      <c r="H222">
        <v>1</v>
      </c>
      <c r="I222">
        <v>0</v>
      </c>
      <c r="J222">
        <v>0</v>
      </c>
      <c r="K222">
        <v>1</v>
      </c>
      <c r="L222">
        <v>0</v>
      </c>
    </row>
    <row r="223" spans="1:12" x14ac:dyDescent="0.3">
      <c r="A223">
        <v>17591</v>
      </c>
      <c r="B223">
        <v>1</v>
      </c>
      <c r="C223">
        <v>157</v>
      </c>
      <c r="D223">
        <v>70</v>
      </c>
      <c r="E223">
        <v>160</v>
      </c>
      <c r="F223">
        <v>100</v>
      </c>
      <c r="G223">
        <v>3</v>
      </c>
      <c r="H223">
        <v>1</v>
      </c>
      <c r="I223">
        <v>0</v>
      </c>
      <c r="J223">
        <v>0</v>
      </c>
      <c r="K223">
        <v>0</v>
      </c>
      <c r="L223">
        <v>1</v>
      </c>
    </row>
    <row r="224" spans="1:12" x14ac:dyDescent="0.3">
      <c r="A224">
        <v>19829</v>
      </c>
      <c r="B224">
        <v>1</v>
      </c>
      <c r="C224">
        <v>158</v>
      </c>
      <c r="D224">
        <v>83</v>
      </c>
      <c r="E224">
        <v>130</v>
      </c>
      <c r="F224">
        <v>80</v>
      </c>
      <c r="G224">
        <v>1</v>
      </c>
      <c r="H224">
        <v>2</v>
      </c>
      <c r="I224">
        <v>0</v>
      </c>
      <c r="J224">
        <v>0</v>
      </c>
      <c r="K224">
        <v>1</v>
      </c>
      <c r="L224">
        <v>1</v>
      </c>
    </row>
    <row r="225" spans="1:12" x14ac:dyDescent="0.3">
      <c r="A225">
        <v>15296</v>
      </c>
      <c r="B225">
        <v>1</v>
      </c>
      <c r="C225">
        <v>165</v>
      </c>
      <c r="D225">
        <v>70</v>
      </c>
      <c r="E225">
        <v>160</v>
      </c>
      <c r="F225">
        <v>90</v>
      </c>
      <c r="G225">
        <v>1</v>
      </c>
      <c r="H225">
        <v>1</v>
      </c>
      <c r="I225">
        <v>0</v>
      </c>
      <c r="J225">
        <v>0</v>
      </c>
      <c r="K225">
        <v>1</v>
      </c>
      <c r="L225">
        <v>1</v>
      </c>
    </row>
    <row r="226" spans="1:12" x14ac:dyDescent="0.3">
      <c r="A226">
        <v>21800</v>
      </c>
      <c r="B226">
        <v>2</v>
      </c>
      <c r="C226">
        <v>76</v>
      </c>
      <c r="D226">
        <v>55</v>
      </c>
      <c r="E226">
        <v>120</v>
      </c>
      <c r="F226">
        <v>80</v>
      </c>
      <c r="G226">
        <v>1</v>
      </c>
      <c r="H226">
        <v>1</v>
      </c>
      <c r="I226">
        <v>0</v>
      </c>
      <c r="J226">
        <v>0</v>
      </c>
      <c r="K226">
        <v>1</v>
      </c>
      <c r="L226">
        <v>0</v>
      </c>
    </row>
    <row r="227" spans="1:12" x14ac:dyDescent="0.3">
      <c r="A227">
        <v>17471</v>
      </c>
      <c r="B227">
        <v>1</v>
      </c>
      <c r="C227">
        <v>156</v>
      </c>
      <c r="D227">
        <v>65</v>
      </c>
      <c r="E227">
        <v>120</v>
      </c>
      <c r="F227">
        <v>80</v>
      </c>
      <c r="G227">
        <v>1</v>
      </c>
      <c r="H227">
        <v>1</v>
      </c>
      <c r="I227">
        <v>0</v>
      </c>
      <c r="J227">
        <v>0</v>
      </c>
      <c r="K227">
        <v>1</v>
      </c>
      <c r="L227">
        <v>0</v>
      </c>
    </row>
    <row r="228" spans="1:12" x14ac:dyDescent="0.3">
      <c r="A228">
        <v>15825</v>
      </c>
      <c r="B228">
        <v>2</v>
      </c>
      <c r="C228">
        <v>166</v>
      </c>
      <c r="D228">
        <v>70</v>
      </c>
      <c r="E228">
        <v>110</v>
      </c>
      <c r="F228">
        <v>70</v>
      </c>
      <c r="G228">
        <v>1</v>
      </c>
      <c r="H228">
        <v>1</v>
      </c>
      <c r="I228">
        <v>1</v>
      </c>
      <c r="J228">
        <v>0</v>
      </c>
      <c r="K228">
        <v>1</v>
      </c>
      <c r="L228">
        <v>0</v>
      </c>
    </row>
    <row r="229" spans="1:12" x14ac:dyDescent="0.3">
      <c r="A229">
        <v>14373</v>
      </c>
      <c r="B229">
        <v>1</v>
      </c>
      <c r="C229">
        <v>168</v>
      </c>
      <c r="D229">
        <v>68</v>
      </c>
      <c r="E229">
        <v>120</v>
      </c>
      <c r="F229">
        <v>79</v>
      </c>
      <c r="G229">
        <v>1</v>
      </c>
      <c r="H229">
        <v>1</v>
      </c>
      <c r="I229">
        <v>0</v>
      </c>
      <c r="J229">
        <v>0</v>
      </c>
      <c r="K229">
        <v>1</v>
      </c>
      <c r="L229">
        <v>1</v>
      </c>
    </row>
    <row r="230" spans="1:12" x14ac:dyDescent="0.3">
      <c r="A230">
        <v>17489</v>
      </c>
      <c r="B230">
        <v>2</v>
      </c>
      <c r="C230">
        <v>183</v>
      </c>
      <c r="D230">
        <v>98</v>
      </c>
      <c r="E230">
        <v>160</v>
      </c>
      <c r="F230">
        <v>1100</v>
      </c>
      <c r="G230">
        <v>1</v>
      </c>
      <c r="H230">
        <v>2</v>
      </c>
      <c r="I230">
        <v>1</v>
      </c>
      <c r="J230">
        <v>0</v>
      </c>
      <c r="K230">
        <v>1</v>
      </c>
      <c r="L230">
        <v>1</v>
      </c>
    </row>
    <row r="231" spans="1:12" x14ac:dyDescent="0.3">
      <c r="A231">
        <v>20259</v>
      </c>
      <c r="B231">
        <v>2</v>
      </c>
      <c r="C231">
        <v>169</v>
      </c>
      <c r="D231">
        <v>65</v>
      </c>
      <c r="E231">
        <v>130</v>
      </c>
      <c r="F231">
        <v>80</v>
      </c>
      <c r="G231">
        <v>1</v>
      </c>
      <c r="H231">
        <v>1</v>
      </c>
      <c r="I231">
        <v>0</v>
      </c>
      <c r="J231">
        <v>0</v>
      </c>
      <c r="K231">
        <v>0</v>
      </c>
      <c r="L231">
        <v>0</v>
      </c>
    </row>
    <row r="232" spans="1:12" x14ac:dyDescent="0.3">
      <c r="A232">
        <v>23376</v>
      </c>
      <c r="B232">
        <v>2</v>
      </c>
      <c r="C232">
        <v>175</v>
      </c>
      <c r="D232">
        <v>75</v>
      </c>
      <c r="E232">
        <v>180</v>
      </c>
      <c r="F232">
        <v>100</v>
      </c>
      <c r="G232">
        <v>3</v>
      </c>
      <c r="H232">
        <v>1</v>
      </c>
      <c r="I232">
        <v>1</v>
      </c>
      <c r="J232">
        <v>1</v>
      </c>
      <c r="K232">
        <v>1</v>
      </c>
      <c r="L232">
        <v>1</v>
      </c>
    </row>
    <row r="233" spans="1:12" x14ac:dyDescent="0.3">
      <c r="A233">
        <v>19545</v>
      </c>
      <c r="B233">
        <v>2</v>
      </c>
      <c r="C233">
        <v>168</v>
      </c>
      <c r="D233">
        <v>72</v>
      </c>
      <c r="E233">
        <v>120</v>
      </c>
      <c r="F233">
        <v>80</v>
      </c>
      <c r="G233">
        <v>3</v>
      </c>
      <c r="H233">
        <v>1</v>
      </c>
      <c r="I233">
        <v>0</v>
      </c>
      <c r="J233">
        <v>0</v>
      </c>
      <c r="K233">
        <v>1</v>
      </c>
      <c r="L233">
        <v>1</v>
      </c>
    </row>
    <row r="234" spans="1:12" x14ac:dyDescent="0.3">
      <c r="A234">
        <v>18444</v>
      </c>
      <c r="B234">
        <v>2</v>
      </c>
      <c r="C234">
        <v>173</v>
      </c>
      <c r="D234">
        <v>75</v>
      </c>
      <c r="E234">
        <v>130</v>
      </c>
      <c r="F234">
        <v>80</v>
      </c>
      <c r="G234">
        <v>2</v>
      </c>
      <c r="H234">
        <v>1</v>
      </c>
      <c r="I234">
        <v>1</v>
      </c>
      <c r="J234">
        <v>1</v>
      </c>
      <c r="K234">
        <v>0</v>
      </c>
      <c r="L234">
        <v>0</v>
      </c>
    </row>
    <row r="235" spans="1:12" x14ac:dyDescent="0.3">
      <c r="A235">
        <v>20490</v>
      </c>
      <c r="B235">
        <v>2</v>
      </c>
      <c r="C235">
        <v>185</v>
      </c>
      <c r="D235">
        <v>81</v>
      </c>
      <c r="E235">
        <v>110</v>
      </c>
      <c r="F235">
        <v>70</v>
      </c>
      <c r="G235">
        <v>1</v>
      </c>
      <c r="H235">
        <v>1</v>
      </c>
      <c r="I235">
        <v>0</v>
      </c>
      <c r="J235">
        <v>0</v>
      </c>
      <c r="K235">
        <v>1</v>
      </c>
      <c r="L235">
        <v>1</v>
      </c>
    </row>
    <row r="236" spans="1:12" x14ac:dyDescent="0.3">
      <c r="A236">
        <v>21377</v>
      </c>
      <c r="B236">
        <v>1</v>
      </c>
      <c r="C236">
        <v>149</v>
      </c>
      <c r="D236">
        <v>60</v>
      </c>
      <c r="E236">
        <v>120</v>
      </c>
      <c r="F236">
        <v>80</v>
      </c>
      <c r="G236">
        <v>1</v>
      </c>
      <c r="H236">
        <v>1</v>
      </c>
      <c r="I236">
        <v>0</v>
      </c>
      <c r="J236">
        <v>0</v>
      </c>
      <c r="K236">
        <v>0</v>
      </c>
      <c r="L236">
        <v>0</v>
      </c>
    </row>
    <row r="237" spans="1:12" x14ac:dyDescent="0.3">
      <c r="A237">
        <v>20421</v>
      </c>
      <c r="B237">
        <v>2</v>
      </c>
      <c r="C237">
        <v>170</v>
      </c>
      <c r="D237">
        <v>68</v>
      </c>
      <c r="E237">
        <v>150</v>
      </c>
      <c r="F237">
        <v>100</v>
      </c>
      <c r="G237">
        <v>1</v>
      </c>
      <c r="H237">
        <v>1</v>
      </c>
      <c r="I237">
        <v>0</v>
      </c>
      <c r="J237">
        <v>0</v>
      </c>
      <c r="K237">
        <v>1</v>
      </c>
      <c r="L237">
        <v>1</v>
      </c>
    </row>
    <row r="238" spans="1:12" x14ac:dyDescent="0.3">
      <c r="A238">
        <v>23444</v>
      </c>
      <c r="B238">
        <v>1</v>
      </c>
      <c r="C238">
        <v>158</v>
      </c>
      <c r="D238">
        <v>69</v>
      </c>
      <c r="E238">
        <v>120</v>
      </c>
      <c r="F238">
        <v>80</v>
      </c>
      <c r="G238">
        <v>1</v>
      </c>
      <c r="H238">
        <v>1</v>
      </c>
      <c r="I238">
        <v>0</v>
      </c>
      <c r="J238">
        <v>0</v>
      </c>
      <c r="K238">
        <v>1</v>
      </c>
      <c r="L238">
        <v>0</v>
      </c>
    </row>
    <row r="239" spans="1:12" x14ac:dyDescent="0.3">
      <c r="A239">
        <v>17326</v>
      </c>
      <c r="B239">
        <v>2</v>
      </c>
      <c r="C239">
        <v>180</v>
      </c>
      <c r="D239">
        <v>90</v>
      </c>
      <c r="E239">
        <v>130</v>
      </c>
      <c r="F239">
        <v>80</v>
      </c>
      <c r="G239">
        <v>1</v>
      </c>
      <c r="H239">
        <v>1</v>
      </c>
      <c r="I239">
        <v>1</v>
      </c>
      <c r="J239">
        <v>0</v>
      </c>
      <c r="K239">
        <v>1</v>
      </c>
      <c r="L239">
        <v>1</v>
      </c>
    </row>
    <row r="240" spans="1:12" x14ac:dyDescent="0.3">
      <c r="A240">
        <v>16799</v>
      </c>
      <c r="B240">
        <v>1</v>
      </c>
      <c r="C240">
        <v>153</v>
      </c>
      <c r="D240">
        <v>60</v>
      </c>
      <c r="E240">
        <v>120</v>
      </c>
      <c r="F240">
        <v>70</v>
      </c>
      <c r="G240">
        <v>1</v>
      </c>
      <c r="H240">
        <v>1</v>
      </c>
      <c r="I240">
        <v>0</v>
      </c>
      <c r="J240">
        <v>0</v>
      </c>
      <c r="K240">
        <v>0</v>
      </c>
      <c r="L240">
        <v>0</v>
      </c>
    </row>
    <row r="241" spans="1:12" x14ac:dyDescent="0.3">
      <c r="A241">
        <v>22573</v>
      </c>
      <c r="B241">
        <v>1</v>
      </c>
      <c r="C241">
        <v>170</v>
      </c>
      <c r="D241">
        <v>65</v>
      </c>
      <c r="E241">
        <v>120</v>
      </c>
      <c r="F241">
        <v>80</v>
      </c>
      <c r="G241">
        <v>1</v>
      </c>
      <c r="H241">
        <v>1</v>
      </c>
      <c r="I241">
        <v>0</v>
      </c>
      <c r="J241">
        <v>0</v>
      </c>
      <c r="K241">
        <v>1</v>
      </c>
      <c r="L241">
        <v>1</v>
      </c>
    </row>
    <row r="242" spans="1:12" x14ac:dyDescent="0.3">
      <c r="A242">
        <v>21971</v>
      </c>
      <c r="B242">
        <v>2</v>
      </c>
      <c r="C242">
        <v>170</v>
      </c>
      <c r="D242">
        <v>82</v>
      </c>
      <c r="E242">
        <v>120</v>
      </c>
      <c r="F242">
        <v>80</v>
      </c>
      <c r="G242">
        <v>1</v>
      </c>
      <c r="H242">
        <v>1</v>
      </c>
      <c r="I242">
        <v>0</v>
      </c>
      <c r="J242">
        <v>0</v>
      </c>
      <c r="K242">
        <v>1</v>
      </c>
      <c r="L242">
        <v>0</v>
      </c>
    </row>
    <row r="243" spans="1:12" x14ac:dyDescent="0.3">
      <c r="A243">
        <v>21932</v>
      </c>
      <c r="B243">
        <v>2</v>
      </c>
      <c r="C243">
        <v>157</v>
      </c>
      <c r="D243">
        <v>60</v>
      </c>
      <c r="E243">
        <v>160</v>
      </c>
      <c r="F243">
        <v>1000</v>
      </c>
      <c r="G243">
        <v>2</v>
      </c>
      <c r="H243">
        <v>1</v>
      </c>
      <c r="I243">
        <v>0</v>
      </c>
      <c r="J243">
        <v>0</v>
      </c>
      <c r="K243">
        <v>0</v>
      </c>
      <c r="L243">
        <v>1</v>
      </c>
    </row>
    <row r="244" spans="1:12" x14ac:dyDescent="0.3">
      <c r="A244">
        <v>18825</v>
      </c>
      <c r="B244">
        <v>2</v>
      </c>
      <c r="C244">
        <v>179</v>
      </c>
      <c r="D244">
        <v>79</v>
      </c>
      <c r="E244">
        <v>140</v>
      </c>
      <c r="F244">
        <v>80</v>
      </c>
      <c r="G244">
        <v>1</v>
      </c>
      <c r="H244">
        <v>1</v>
      </c>
      <c r="I244">
        <v>0</v>
      </c>
      <c r="J244">
        <v>0</v>
      </c>
      <c r="K244">
        <v>1</v>
      </c>
      <c r="L244">
        <v>1</v>
      </c>
    </row>
    <row r="245" spans="1:12" x14ac:dyDescent="0.3">
      <c r="A245">
        <v>16060</v>
      </c>
      <c r="B245">
        <v>1</v>
      </c>
      <c r="C245">
        <v>154</v>
      </c>
      <c r="D245">
        <v>56</v>
      </c>
      <c r="E245">
        <v>120</v>
      </c>
      <c r="F245">
        <v>70</v>
      </c>
      <c r="G245">
        <v>1</v>
      </c>
      <c r="H245">
        <v>1</v>
      </c>
      <c r="I245">
        <v>0</v>
      </c>
      <c r="J245">
        <v>0</v>
      </c>
      <c r="K245">
        <v>1</v>
      </c>
      <c r="L245">
        <v>0</v>
      </c>
    </row>
    <row r="246" spans="1:12" x14ac:dyDescent="0.3">
      <c r="A246">
        <v>17460</v>
      </c>
      <c r="B246">
        <v>2</v>
      </c>
      <c r="C246">
        <v>162</v>
      </c>
      <c r="D246">
        <v>66</v>
      </c>
      <c r="E246">
        <v>150</v>
      </c>
      <c r="F246">
        <v>100</v>
      </c>
      <c r="G246">
        <v>3</v>
      </c>
      <c r="H246">
        <v>1</v>
      </c>
      <c r="I246">
        <v>1</v>
      </c>
      <c r="J246">
        <v>0</v>
      </c>
      <c r="K246">
        <v>0</v>
      </c>
      <c r="L246">
        <v>1</v>
      </c>
    </row>
    <row r="247" spans="1:12" x14ac:dyDescent="0.3">
      <c r="A247">
        <v>18943</v>
      </c>
      <c r="B247">
        <v>1</v>
      </c>
      <c r="C247">
        <v>161</v>
      </c>
      <c r="D247">
        <v>85</v>
      </c>
      <c r="E247">
        <v>140</v>
      </c>
      <c r="F247">
        <v>90</v>
      </c>
      <c r="G247">
        <v>2</v>
      </c>
      <c r="H247">
        <v>1</v>
      </c>
      <c r="I247">
        <v>0</v>
      </c>
      <c r="J247">
        <v>0</v>
      </c>
      <c r="K247">
        <v>1</v>
      </c>
      <c r="L247">
        <v>1</v>
      </c>
    </row>
    <row r="248" spans="1:12" x14ac:dyDescent="0.3">
      <c r="A248">
        <v>14684</v>
      </c>
      <c r="B248">
        <v>2</v>
      </c>
      <c r="C248">
        <v>172</v>
      </c>
      <c r="D248">
        <v>73</v>
      </c>
      <c r="E248">
        <v>120</v>
      </c>
      <c r="F248">
        <v>80</v>
      </c>
      <c r="G248">
        <v>1</v>
      </c>
      <c r="H248">
        <v>1</v>
      </c>
      <c r="I248">
        <v>1</v>
      </c>
      <c r="J248">
        <v>0</v>
      </c>
      <c r="K248">
        <v>0</v>
      </c>
      <c r="L248">
        <v>0</v>
      </c>
    </row>
    <row r="249" spans="1:12" x14ac:dyDescent="0.3">
      <c r="A249">
        <v>21681</v>
      </c>
      <c r="B249">
        <v>1</v>
      </c>
      <c r="C249">
        <v>160</v>
      </c>
      <c r="D249">
        <v>63</v>
      </c>
      <c r="E249">
        <v>120</v>
      </c>
      <c r="F249">
        <v>70</v>
      </c>
      <c r="G249">
        <v>1</v>
      </c>
      <c r="H249">
        <v>1</v>
      </c>
      <c r="I249">
        <v>0</v>
      </c>
      <c r="J249">
        <v>0</v>
      </c>
      <c r="K249">
        <v>1</v>
      </c>
      <c r="L249">
        <v>0</v>
      </c>
    </row>
    <row r="250" spans="1:12" x14ac:dyDescent="0.3">
      <c r="A250">
        <v>21727</v>
      </c>
      <c r="B250">
        <v>2</v>
      </c>
      <c r="C250">
        <v>158</v>
      </c>
      <c r="D250">
        <v>53</v>
      </c>
      <c r="E250">
        <v>160</v>
      </c>
      <c r="F250">
        <v>90</v>
      </c>
      <c r="G250">
        <v>1</v>
      </c>
      <c r="H250">
        <v>1</v>
      </c>
      <c r="I250">
        <v>0</v>
      </c>
      <c r="J250">
        <v>0</v>
      </c>
      <c r="K250">
        <v>1</v>
      </c>
      <c r="L250">
        <v>0</v>
      </c>
    </row>
    <row r="251" spans="1:12" x14ac:dyDescent="0.3">
      <c r="A251">
        <v>18220</v>
      </c>
      <c r="B251">
        <v>1</v>
      </c>
      <c r="C251">
        <v>142</v>
      </c>
      <c r="D251">
        <v>61</v>
      </c>
      <c r="E251">
        <v>120</v>
      </c>
      <c r="F251">
        <v>80</v>
      </c>
      <c r="G251">
        <v>1</v>
      </c>
      <c r="H251">
        <v>1</v>
      </c>
      <c r="I251">
        <v>0</v>
      </c>
      <c r="J251">
        <v>0</v>
      </c>
      <c r="K251">
        <v>1</v>
      </c>
      <c r="L251">
        <v>0</v>
      </c>
    </row>
    <row r="252" spans="1:12" x14ac:dyDescent="0.3">
      <c r="A252">
        <v>17679</v>
      </c>
      <c r="B252">
        <v>2</v>
      </c>
      <c r="C252">
        <v>160</v>
      </c>
      <c r="D252">
        <v>89</v>
      </c>
      <c r="E252">
        <v>130</v>
      </c>
      <c r="F252">
        <v>80</v>
      </c>
      <c r="G252">
        <v>1</v>
      </c>
      <c r="H252">
        <v>1</v>
      </c>
      <c r="I252">
        <v>0</v>
      </c>
      <c r="J252">
        <v>0</v>
      </c>
      <c r="K252">
        <v>1</v>
      </c>
      <c r="L252">
        <v>1</v>
      </c>
    </row>
    <row r="253" spans="1:12" x14ac:dyDescent="0.3">
      <c r="A253">
        <v>19089</v>
      </c>
      <c r="B253">
        <v>1</v>
      </c>
      <c r="C253">
        <v>159</v>
      </c>
      <c r="D253">
        <v>79</v>
      </c>
      <c r="E253">
        <v>120</v>
      </c>
      <c r="F253">
        <v>80</v>
      </c>
      <c r="G253">
        <v>1</v>
      </c>
      <c r="H253">
        <v>1</v>
      </c>
      <c r="I253">
        <v>0</v>
      </c>
      <c r="J253">
        <v>0</v>
      </c>
      <c r="K253">
        <v>1</v>
      </c>
      <c r="L253">
        <v>0</v>
      </c>
    </row>
    <row r="254" spans="1:12" x14ac:dyDescent="0.3">
      <c r="A254">
        <v>21127</v>
      </c>
      <c r="B254">
        <v>1</v>
      </c>
      <c r="C254">
        <v>175</v>
      </c>
      <c r="D254">
        <v>70</v>
      </c>
      <c r="E254">
        <v>120</v>
      </c>
      <c r="F254">
        <v>80</v>
      </c>
      <c r="G254">
        <v>1</v>
      </c>
      <c r="H254">
        <v>1</v>
      </c>
      <c r="I254">
        <v>0</v>
      </c>
      <c r="J254">
        <v>0</v>
      </c>
      <c r="K254">
        <v>1</v>
      </c>
      <c r="L254">
        <v>0</v>
      </c>
    </row>
    <row r="255" spans="1:12" x14ac:dyDescent="0.3">
      <c r="A255">
        <v>23250</v>
      </c>
      <c r="B255">
        <v>1</v>
      </c>
      <c r="C255">
        <v>156</v>
      </c>
      <c r="D255">
        <v>93</v>
      </c>
      <c r="E255">
        <v>120</v>
      </c>
      <c r="F255">
        <v>80</v>
      </c>
      <c r="G255">
        <v>3</v>
      </c>
      <c r="H255">
        <v>1</v>
      </c>
      <c r="I255">
        <v>0</v>
      </c>
      <c r="J255">
        <v>0</v>
      </c>
      <c r="K255">
        <v>1</v>
      </c>
      <c r="L255">
        <v>1</v>
      </c>
    </row>
    <row r="256" spans="1:12" x14ac:dyDescent="0.3">
      <c r="A256">
        <v>14543</v>
      </c>
      <c r="B256">
        <v>1</v>
      </c>
      <c r="C256">
        <v>168</v>
      </c>
      <c r="D256">
        <v>69</v>
      </c>
      <c r="E256">
        <v>120</v>
      </c>
      <c r="F256">
        <v>80</v>
      </c>
      <c r="G256">
        <v>1</v>
      </c>
      <c r="H256">
        <v>1</v>
      </c>
      <c r="I256">
        <v>0</v>
      </c>
      <c r="J256">
        <v>0</v>
      </c>
      <c r="K256">
        <v>1</v>
      </c>
      <c r="L256">
        <v>0</v>
      </c>
    </row>
    <row r="257" spans="1:12" x14ac:dyDescent="0.3">
      <c r="A257">
        <v>22141</v>
      </c>
      <c r="B257">
        <v>1</v>
      </c>
      <c r="C257">
        <v>172</v>
      </c>
      <c r="D257">
        <v>87</v>
      </c>
      <c r="E257">
        <v>150</v>
      </c>
      <c r="F257">
        <v>100</v>
      </c>
      <c r="G257">
        <v>3</v>
      </c>
      <c r="H257">
        <v>1</v>
      </c>
      <c r="I257">
        <v>0</v>
      </c>
      <c r="J257">
        <v>0</v>
      </c>
      <c r="K257">
        <v>1</v>
      </c>
      <c r="L257">
        <v>1</v>
      </c>
    </row>
    <row r="258" spans="1:12" x14ac:dyDescent="0.3">
      <c r="A258">
        <v>21751</v>
      </c>
      <c r="B258">
        <v>1</v>
      </c>
      <c r="C258">
        <v>158</v>
      </c>
      <c r="D258">
        <v>78</v>
      </c>
      <c r="E258">
        <v>140</v>
      </c>
      <c r="F258">
        <v>80</v>
      </c>
      <c r="G258">
        <v>2</v>
      </c>
      <c r="H258">
        <v>1</v>
      </c>
      <c r="I258">
        <v>0</v>
      </c>
      <c r="J258">
        <v>0</v>
      </c>
      <c r="K258">
        <v>1</v>
      </c>
      <c r="L258">
        <v>0</v>
      </c>
    </row>
    <row r="259" spans="1:12" x14ac:dyDescent="0.3">
      <c r="A259">
        <v>21363</v>
      </c>
      <c r="B259">
        <v>1</v>
      </c>
      <c r="C259">
        <v>170</v>
      </c>
      <c r="D259">
        <v>90</v>
      </c>
      <c r="E259">
        <v>140</v>
      </c>
      <c r="F259">
        <v>90</v>
      </c>
      <c r="G259">
        <v>1</v>
      </c>
      <c r="H259">
        <v>1</v>
      </c>
      <c r="I259">
        <v>0</v>
      </c>
      <c r="J259">
        <v>0</v>
      </c>
      <c r="K259">
        <v>1</v>
      </c>
      <c r="L259">
        <v>1</v>
      </c>
    </row>
    <row r="260" spans="1:12" x14ac:dyDescent="0.3">
      <c r="A260">
        <v>22764</v>
      </c>
      <c r="B260">
        <v>1</v>
      </c>
      <c r="C260">
        <v>161</v>
      </c>
      <c r="D260">
        <v>72</v>
      </c>
      <c r="E260">
        <v>120</v>
      </c>
      <c r="F260">
        <v>80</v>
      </c>
      <c r="G260">
        <v>1</v>
      </c>
      <c r="H260">
        <v>1</v>
      </c>
      <c r="I260">
        <v>0</v>
      </c>
      <c r="J260">
        <v>0</v>
      </c>
      <c r="K260">
        <v>1</v>
      </c>
      <c r="L260">
        <v>1</v>
      </c>
    </row>
    <row r="261" spans="1:12" x14ac:dyDescent="0.3">
      <c r="A261">
        <v>18772</v>
      </c>
      <c r="B261">
        <v>1</v>
      </c>
      <c r="C261">
        <v>165</v>
      </c>
      <c r="D261">
        <v>100</v>
      </c>
      <c r="E261">
        <v>120</v>
      </c>
      <c r="F261">
        <v>80</v>
      </c>
      <c r="G261">
        <v>1</v>
      </c>
      <c r="H261">
        <v>1</v>
      </c>
      <c r="I261">
        <v>0</v>
      </c>
      <c r="J261">
        <v>0</v>
      </c>
      <c r="K261">
        <v>1</v>
      </c>
      <c r="L261">
        <v>0</v>
      </c>
    </row>
    <row r="262" spans="1:12" x14ac:dyDescent="0.3">
      <c r="A262">
        <v>18217</v>
      </c>
      <c r="B262">
        <v>1</v>
      </c>
      <c r="C262">
        <v>150</v>
      </c>
      <c r="D262">
        <v>83</v>
      </c>
      <c r="E262">
        <v>140</v>
      </c>
      <c r="F262">
        <v>800</v>
      </c>
      <c r="G262">
        <v>1</v>
      </c>
      <c r="H262">
        <v>1</v>
      </c>
      <c r="I262">
        <v>0</v>
      </c>
      <c r="J262">
        <v>0</v>
      </c>
      <c r="K262">
        <v>1</v>
      </c>
      <c r="L262">
        <v>1</v>
      </c>
    </row>
    <row r="263" spans="1:12" x14ac:dyDescent="0.3">
      <c r="A263">
        <v>21059</v>
      </c>
      <c r="B263">
        <v>1</v>
      </c>
      <c r="C263">
        <v>154</v>
      </c>
      <c r="D263">
        <v>98</v>
      </c>
      <c r="E263">
        <v>140</v>
      </c>
      <c r="F263">
        <v>90</v>
      </c>
      <c r="G263">
        <v>2</v>
      </c>
      <c r="H263">
        <v>1</v>
      </c>
      <c r="I263">
        <v>0</v>
      </c>
      <c r="J263">
        <v>0</v>
      </c>
      <c r="K263">
        <v>1</v>
      </c>
      <c r="L263">
        <v>0</v>
      </c>
    </row>
    <row r="264" spans="1:12" x14ac:dyDescent="0.3">
      <c r="A264">
        <v>21897</v>
      </c>
      <c r="B264">
        <v>1</v>
      </c>
      <c r="C264">
        <v>160</v>
      </c>
      <c r="D264">
        <v>55</v>
      </c>
      <c r="E264">
        <v>120</v>
      </c>
      <c r="F264">
        <v>80</v>
      </c>
      <c r="G264">
        <v>1</v>
      </c>
      <c r="H264">
        <v>1</v>
      </c>
      <c r="I264">
        <v>0</v>
      </c>
      <c r="J264">
        <v>0</v>
      </c>
      <c r="K264">
        <v>1</v>
      </c>
      <c r="L264">
        <v>1</v>
      </c>
    </row>
    <row r="265" spans="1:12" x14ac:dyDescent="0.3">
      <c r="A265">
        <v>19788</v>
      </c>
      <c r="B265">
        <v>1</v>
      </c>
      <c r="C265">
        <v>165</v>
      </c>
      <c r="D265">
        <v>80</v>
      </c>
      <c r="E265">
        <v>130</v>
      </c>
      <c r="F265">
        <v>90</v>
      </c>
      <c r="G265">
        <v>1</v>
      </c>
      <c r="H265">
        <v>1</v>
      </c>
      <c r="I265">
        <v>0</v>
      </c>
      <c r="J265">
        <v>0</v>
      </c>
      <c r="K265">
        <v>1</v>
      </c>
      <c r="L265">
        <v>1</v>
      </c>
    </row>
    <row r="266" spans="1:12" x14ac:dyDescent="0.3">
      <c r="A266">
        <v>21896</v>
      </c>
      <c r="B266">
        <v>1</v>
      </c>
      <c r="C266">
        <v>154</v>
      </c>
      <c r="D266">
        <v>54</v>
      </c>
      <c r="E266">
        <v>160</v>
      </c>
      <c r="F266">
        <v>90</v>
      </c>
      <c r="G266">
        <v>1</v>
      </c>
      <c r="H266">
        <v>1</v>
      </c>
      <c r="I266">
        <v>0</v>
      </c>
      <c r="J266">
        <v>0</v>
      </c>
      <c r="K266">
        <v>1</v>
      </c>
      <c r="L266">
        <v>1</v>
      </c>
    </row>
    <row r="267" spans="1:12" x14ac:dyDescent="0.3">
      <c r="A267">
        <v>20225</v>
      </c>
      <c r="B267">
        <v>1</v>
      </c>
      <c r="C267">
        <v>150</v>
      </c>
      <c r="D267">
        <v>67</v>
      </c>
      <c r="E267">
        <v>120</v>
      </c>
      <c r="F267">
        <v>80</v>
      </c>
      <c r="G267">
        <v>3</v>
      </c>
      <c r="H267">
        <v>3</v>
      </c>
      <c r="I267">
        <v>0</v>
      </c>
      <c r="J267">
        <v>0</v>
      </c>
      <c r="K267">
        <v>0</v>
      </c>
      <c r="L267">
        <v>1</v>
      </c>
    </row>
    <row r="268" spans="1:12" x14ac:dyDescent="0.3">
      <c r="A268">
        <v>20285</v>
      </c>
      <c r="B268">
        <v>1</v>
      </c>
      <c r="C268">
        <v>153</v>
      </c>
      <c r="D268">
        <v>49</v>
      </c>
      <c r="E268">
        <v>110</v>
      </c>
      <c r="F268">
        <v>60</v>
      </c>
      <c r="G268">
        <v>1</v>
      </c>
      <c r="H268">
        <v>1</v>
      </c>
      <c r="I268">
        <v>0</v>
      </c>
      <c r="J268">
        <v>0</v>
      </c>
      <c r="K268">
        <v>1</v>
      </c>
      <c r="L268">
        <v>0</v>
      </c>
    </row>
    <row r="269" spans="1:12" x14ac:dyDescent="0.3">
      <c r="A269">
        <v>17460</v>
      </c>
      <c r="B269">
        <v>1</v>
      </c>
      <c r="C269">
        <v>165</v>
      </c>
      <c r="D269">
        <v>115</v>
      </c>
      <c r="E269">
        <v>150</v>
      </c>
      <c r="F269">
        <v>100</v>
      </c>
      <c r="G269">
        <v>1</v>
      </c>
      <c r="H269">
        <v>1</v>
      </c>
      <c r="I269">
        <v>0</v>
      </c>
      <c r="J269">
        <v>0</v>
      </c>
      <c r="K269">
        <v>1</v>
      </c>
      <c r="L269">
        <v>1</v>
      </c>
    </row>
    <row r="270" spans="1:12" x14ac:dyDescent="0.3">
      <c r="A270">
        <v>19715</v>
      </c>
      <c r="B270">
        <v>1</v>
      </c>
      <c r="C270">
        <v>160</v>
      </c>
      <c r="D270">
        <v>89</v>
      </c>
      <c r="E270">
        <v>140</v>
      </c>
      <c r="F270">
        <v>90</v>
      </c>
      <c r="G270">
        <v>2</v>
      </c>
      <c r="H270">
        <v>2</v>
      </c>
      <c r="I270">
        <v>0</v>
      </c>
      <c r="J270">
        <v>0</v>
      </c>
      <c r="K270">
        <v>0</v>
      </c>
      <c r="L270">
        <v>0</v>
      </c>
    </row>
    <row r="271" spans="1:12" x14ac:dyDescent="0.3">
      <c r="A271">
        <v>22031</v>
      </c>
      <c r="B271">
        <v>2</v>
      </c>
      <c r="C271">
        <v>170</v>
      </c>
      <c r="D271">
        <v>69</v>
      </c>
      <c r="E271">
        <v>130</v>
      </c>
      <c r="F271">
        <v>90</v>
      </c>
      <c r="G271">
        <v>1</v>
      </c>
      <c r="H271">
        <v>1</v>
      </c>
      <c r="I271">
        <v>0</v>
      </c>
      <c r="J271">
        <v>0</v>
      </c>
      <c r="K271">
        <v>1</v>
      </c>
      <c r="L271">
        <v>1</v>
      </c>
    </row>
    <row r="272" spans="1:12" x14ac:dyDescent="0.3">
      <c r="A272">
        <v>16117</v>
      </c>
      <c r="B272">
        <v>2</v>
      </c>
      <c r="C272">
        <v>168</v>
      </c>
      <c r="D272">
        <v>84</v>
      </c>
      <c r="E272">
        <v>100</v>
      </c>
      <c r="F272">
        <v>60</v>
      </c>
      <c r="G272">
        <v>1</v>
      </c>
      <c r="H272">
        <v>1</v>
      </c>
      <c r="I272">
        <v>1</v>
      </c>
      <c r="J272">
        <v>0</v>
      </c>
      <c r="K272">
        <v>1</v>
      </c>
      <c r="L272">
        <v>0</v>
      </c>
    </row>
    <row r="273" spans="1:12" x14ac:dyDescent="0.3">
      <c r="A273">
        <v>16468</v>
      </c>
      <c r="B273">
        <v>1</v>
      </c>
      <c r="C273">
        <v>149</v>
      </c>
      <c r="D273">
        <v>50</v>
      </c>
      <c r="E273">
        <v>120</v>
      </c>
      <c r="F273">
        <v>80</v>
      </c>
      <c r="G273">
        <v>2</v>
      </c>
      <c r="H273">
        <v>2</v>
      </c>
      <c r="I273">
        <v>0</v>
      </c>
      <c r="J273">
        <v>0</v>
      </c>
      <c r="K273">
        <v>0</v>
      </c>
      <c r="L273">
        <v>0</v>
      </c>
    </row>
    <row r="274" spans="1:12" x14ac:dyDescent="0.3">
      <c r="A274">
        <v>22585</v>
      </c>
      <c r="B274">
        <v>1</v>
      </c>
      <c r="C274">
        <v>166</v>
      </c>
      <c r="D274">
        <v>58</v>
      </c>
      <c r="E274">
        <v>140</v>
      </c>
      <c r="F274">
        <v>80</v>
      </c>
      <c r="G274">
        <v>1</v>
      </c>
      <c r="H274">
        <v>1</v>
      </c>
      <c r="I274">
        <v>0</v>
      </c>
      <c r="J274">
        <v>0</v>
      </c>
      <c r="K274">
        <v>0</v>
      </c>
      <c r="L274">
        <v>1</v>
      </c>
    </row>
    <row r="275" spans="1:12" x14ac:dyDescent="0.3">
      <c r="A275">
        <v>16003</v>
      </c>
      <c r="B275">
        <v>1</v>
      </c>
      <c r="C275">
        <v>162</v>
      </c>
      <c r="D275">
        <v>74</v>
      </c>
      <c r="E275">
        <v>140</v>
      </c>
      <c r="F275">
        <v>100</v>
      </c>
      <c r="G275">
        <v>2</v>
      </c>
      <c r="H275">
        <v>1</v>
      </c>
      <c r="I275">
        <v>0</v>
      </c>
      <c r="J275">
        <v>0</v>
      </c>
      <c r="K275">
        <v>1</v>
      </c>
      <c r="L275">
        <v>0</v>
      </c>
    </row>
    <row r="276" spans="1:12" x14ac:dyDescent="0.3">
      <c r="A276">
        <v>19216</v>
      </c>
      <c r="B276">
        <v>2</v>
      </c>
      <c r="C276">
        <v>178</v>
      </c>
      <c r="D276">
        <v>78</v>
      </c>
      <c r="E276">
        <v>120</v>
      </c>
      <c r="F276">
        <v>80</v>
      </c>
      <c r="G276">
        <v>1</v>
      </c>
      <c r="H276">
        <v>1</v>
      </c>
      <c r="I276">
        <v>0</v>
      </c>
      <c r="J276">
        <v>0</v>
      </c>
      <c r="K276">
        <v>0</v>
      </c>
      <c r="L276">
        <v>0</v>
      </c>
    </row>
    <row r="277" spans="1:12" x14ac:dyDescent="0.3">
      <c r="A277">
        <v>19644</v>
      </c>
      <c r="B277">
        <v>1</v>
      </c>
      <c r="C277">
        <v>157</v>
      </c>
      <c r="D277">
        <v>80</v>
      </c>
      <c r="E277">
        <v>150</v>
      </c>
      <c r="F277">
        <v>90</v>
      </c>
      <c r="G277">
        <v>3</v>
      </c>
      <c r="H277">
        <v>1</v>
      </c>
      <c r="I277">
        <v>0</v>
      </c>
      <c r="J277">
        <v>0</v>
      </c>
      <c r="K277">
        <v>1</v>
      </c>
      <c r="L277">
        <v>1</v>
      </c>
    </row>
    <row r="278" spans="1:12" x14ac:dyDescent="0.3">
      <c r="A278">
        <v>23372</v>
      </c>
      <c r="B278">
        <v>1</v>
      </c>
      <c r="C278">
        <v>169</v>
      </c>
      <c r="D278">
        <v>68</v>
      </c>
      <c r="E278">
        <v>120</v>
      </c>
      <c r="F278">
        <v>80</v>
      </c>
      <c r="G278">
        <v>1</v>
      </c>
      <c r="H278">
        <v>1</v>
      </c>
      <c r="I278">
        <v>0</v>
      </c>
      <c r="J278">
        <v>0</v>
      </c>
      <c r="K278">
        <v>0</v>
      </c>
      <c r="L278">
        <v>1</v>
      </c>
    </row>
    <row r="279" spans="1:12" x14ac:dyDescent="0.3">
      <c r="A279">
        <v>22068</v>
      </c>
      <c r="B279">
        <v>1</v>
      </c>
      <c r="C279">
        <v>169</v>
      </c>
      <c r="D279">
        <v>70</v>
      </c>
      <c r="E279">
        <v>100</v>
      </c>
      <c r="F279">
        <v>70</v>
      </c>
      <c r="G279">
        <v>1</v>
      </c>
      <c r="H279">
        <v>1</v>
      </c>
      <c r="I279">
        <v>0</v>
      </c>
      <c r="J279">
        <v>0</v>
      </c>
      <c r="K279">
        <v>0</v>
      </c>
      <c r="L279">
        <v>1</v>
      </c>
    </row>
    <row r="280" spans="1:12" x14ac:dyDescent="0.3">
      <c r="A280">
        <v>15229</v>
      </c>
      <c r="B280">
        <v>1</v>
      </c>
      <c r="C280">
        <v>150</v>
      </c>
      <c r="D280">
        <v>55</v>
      </c>
      <c r="E280">
        <v>120</v>
      </c>
      <c r="F280">
        <v>70</v>
      </c>
      <c r="G280">
        <v>1</v>
      </c>
      <c r="H280">
        <v>1</v>
      </c>
      <c r="I280">
        <v>0</v>
      </c>
      <c r="J280">
        <v>0</v>
      </c>
      <c r="K280">
        <v>0</v>
      </c>
      <c r="L280">
        <v>0</v>
      </c>
    </row>
    <row r="281" spans="1:12" x14ac:dyDescent="0.3">
      <c r="A281">
        <v>21711</v>
      </c>
      <c r="B281">
        <v>2</v>
      </c>
      <c r="C281">
        <v>159</v>
      </c>
      <c r="D281">
        <v>85</v>
      </c>
      <c r="E281">
        <v>110</v>
      </c>
      <c r="F281">
        <v>70</v>
      </c>
      <c r="G281">
        <v>1</v>
      </c>
      <c r="H281">
        <v>2</v>
      </c>
      <c r="I281">
        <v>0</v>
      </c>
      <c r="J281">
        <v>0</v>
      </c>
      <c r="K281">
        <v>1</v>
      </c>
      <c r="L281">
        <v>1</v>
      </c>
    </row>
    <row r="282" spans="1:12" x14ac:dyDescent="0.3">
      <c r="A282">
        <v>20383</v>
      </c>
      <c r="B282">
        <v>1</v>
      </c>
      <c r="C282">
        <v>152</v>
      </c>
      <c r="D282">
        <v>72</v>
      </c>
      <c r="E282">
        <v>160</v>
      </c>
      <c r="F282">
        <v>90</v>
      </c>
      <c r="G282">
        <v>3</v>
      </c>
      <c r="H282">
        <v>1</v>
      </c>
      <c r="I282">
        <v>0</v>
      </c>
      <c r="J282">
        <v>0</v>
      </c>
      <c r="K282">
        <v>1</v>
      </c>
      <c r="L282">
        <v>1</v>
      </c>
    </row>
    <row r="283" spans="1:12" x14ac:dyDescent="0.3">
      <c r="A283">
        <v>20509</v>
      </c>
      <c r="B283">
        <v>1</v>
      </c>
      <c r="C283">
        <v>160</v>
      </c>
      <c r="D283">
        <v>76</v>
      </c>
      <c r="E283">
        <v>110</v>
      </c>
      <c r="F283">
        <v>80</v>
      </c>
      <c r="G283">
        <v>1</v>
      </c>
      <c r="H283">
        <v>1</v>
      </c>
      <c r="I283">
        <v>0</v>
      </c>
      <c r="J283">
        <v>0</v>
      </c>
      <c r="K283">
        <v>0</v>
      </c>
      <c r="L283">
        <v>0</v>
      </c>
    </row>
    <row r="284" spans="1:12" x14ac:dyDescent="0.3">
      <c r="A284">
        <v>18784</v>
      </c>
      <c r="B284">
        <v>1</v>
      </c>
      <c r="C284">
        <v>159</v>
      </c>
      <c r="D284">
        <v>95</v>
      </c>
      <c r="E284">
        <v>120</v>
      </c>
      <c r="F284">
        <v>80</v>
      </c>
      <c r="G284">
        <v>1</v>
      </c>
      <c r="H284">
        <v>1</v>
      </c>
      <c r="I284">
        <v>0</v>
      </c>
      <c r="J284">
        <v>0</v>
      </c>
      <c r="K284">
        <v>1</v>
      </c>
      <c r="L284">
        <v>1</v>
      </c>
    </row>
    <row r="285" spans="1:12" x14ac:dyDescent="0.3">
      <c r="A285">
        <v>21833</v>
      </c>
      <c r="B285">
        <v>2</v>
      </c>
      <c r="C285">
        <v>176</v>
      </c>
      <c r="D285">
        <v>82</v>
      </c>
      <c r="E285">
        <v>140</v>
      </c>
      <c r="F285">
        <v>90</v>
      </c>
      <c r="G285">
        <v>3</v>
      </c>
      <c r="H285">
        <v>1</v>
      </c>
      <c r="I285">
        <v>0</v>
      </c>
      <c r="J285">
        <v>0</v>
      </c>
      <c r="K285">
        <v>1</v>
      </c>
      <c r="L285">
        <v>1</v>
      </c>
    </row>
    <row r="286" spans="1:12" x14ac:dyDescent="0.3">
      <c r="A286">
        <v>21274</v>
      </c>
      <c r="B286">
        <v>1</v>
      </c>
      <c r="C286">
        <v>155</v>
      </c>
      <c r="D286">
        <v>65</v>
      </c>
      <c r="E286">
        <v>150</v>
      </c>
      <c r="F286">
        <v>80</v>
      </c>
      <c r="G286">
        <v>2</v>
      </c>
      <c r="H286">
        <v>1</v>
      </c>
      <c r="I286">
        <v>0</v>
      </c>
      <c r="J286">
        <v>0</v>
      </c>
      <c r="K286">
        <v>1</v>
      </c>
      <c r="L286">
        <v>1</v>
      </c>
    </row>
    <row r="287" spans="1:12" x14ac:dyDescent="0.3">
      <c r="A287">
        <v>20705</v>
      </c>
      <c r="B287">
        <v>2</v>
      </c>
      <c r="C287">
        <v>163</v>
      </c>
      <c r="D287">
        <v>68</v>
      </c>
      <c r="E287">
        <v>110</v>
      </c>
      <c r="F287">
        <v>80</v>
      </c>
      <c r="G287">
        <v>1</v>
      </c>
      <c r="H287">
        <v>1</v>
      </c>
      <c r="I287">
        <v>0</v>
      </c>
      <c r="J287">
        <v>0</v>
      </c>
      <c r="K287">
        <v>0</v>
      </c>
      <c r="L287">
        <v>0</v>
      </c>
    </row>
    <row r="288" spans="1:12" x14ac:dyDescent="0.3">
      <c r="A288">
        <v>22510</v>
      </c>
      <c r="B288">
        <v>2</v>
      </c>
      <c r="C288">
        <v>170</v>
      </c>
      <c r="D288">
        <v>115</v>
      </c>
      <c r="E288">
        <v>120</v>
      </c>
      <c r="F288">
        <v>80</v>
      </c>
      <c r="G288">
        <v>2</v>
      </c>
      <c r="H288">
        <v>2</v>
      </c>
      <c r="I288">
        <v>0</v>
      </c>
      <c r="J288">
        <v>0</v>
      </c>
      <c r="K288">
        <v>1</v>
      </c>
      <c r="L288">
        <v>0</v>
      </c>
    </row>
    <row r="289" spans="1:12" x14ac:dyDescent="0.3">
      <c r="A289">
        <v>20311</v>
      </c>
      <c r="B289">
        <v>1</v>
      </c>
      <c r="C289">
        <v>159</v>
      </c>
      <c r="D289">
        <v>101</v>
      </c>
      <c r="E289">
        <v>135</v>
      </c>
      <c r="F289">
        <v>90</v>
      </c>
      <c r="G289">
        <v>2</v>
      </c>
      <c r="H289">
        <v>1</v>
      </c>
      <c r="I289">
        <v>0</v>
      </c>
      <c r="J289">
        <v>0</v>
      </c>
      <c r="K289">
        <v>0</v>
      </c>
      <c r="L289">
        <v>1</v>
      </c>
    </row>
    <row r="290" spans="1:12" x14ac:dyDescent="0.3">
      <c r="A290">
        <v>21974</v>
      </c>
      <c r="B290">
        <v>1</v>
      </c>
      <c r="C290">
        <v>163</v>
      </c>
      <c r="D290">
        <v>65</v>
      </c>
      <c r="E290">
        <v>110</v>
      </c>
      <c r="F290">
        <v>80</v>
      </c>
      <c r="G290">
        <v>1</v>
      </c>
      <c r="H290">
        <v>1</v>
      </c>
      <c r="I290">
        <v>0</v>
      </c>
      <c r="J290">
        <v>0</v>
      </c>
      <c r="K290">
        <v>1</v>
      </c>
      <c r="L290">
        <v>1</v>
      </c>
    </row>
    <row r="291" spans="1:12" x14ac:dyDescent="0.3">
      <c r="A291">
        <v>21257</v>
      </c>
      <c r="B291">
        <v>1</v>
      </c>
      <c r="C291">
        <v>149</v>
      </c>
      <c r="D291">
        <v>56</v>
      </c>
      <c r="E291">
        <v>140</v>
      </c>
      <c r="F291">
        <v>90</v>
      </c>
      <c r="G291">
        <v>1</v>
      </c>
      <c r="H291">
        <v>1</v>
      </c>
      <c r="I291">
        <v>0</v>
      </c>
      <c r="J291">
        <v>0</v>
      </c>
      <c r="K291">
        <v>1</v>
      </c>
      <c r="L291">
        <v>1</v>
      </c>
    </row>
    <row r="292" spans="1:12" x14ac:dyDescent="0.3">
      <c r="A292">
        <v>18936</v>
      </c>
      <c r="B292">
        <v>1</v>
      </c>
      <c r="C292">
        <v>154</v>
      </c>
      <c r="D292">
        <v>62</v>
      </c>
      <c r="E292">
        <v>120</v>
      </c>
      <c r="F292">
        <v>80</v>
      </c>
      <c r="G292">
        <v>1</v>
      </c>
      <c r="H292">
        <v>1</v>
      </c>
      <c r="I292">
        <v>0</v>
      </c>
      <c r="J292">
        <v>0</v>
      </c>
      <c r="K292">
        <v>1</v>
      </c>
      <c r="L292">
        <v>1</v>
      </c>
    </row>
    <row r="293" spans="1:12" x14ac:dyDescent="0.3">
      <c r="A293">
        <v>20310</v>
      </c>
      <c r="B293">
        <v>1</v>
      </c>
      <c r="C293">
        <v>159</v>
      </c>
      <c r="D293">
        <v>79</v>
      </c>
      <c r="E293">
        <v>140</v>
      </c>
      <c r="F293">
        <v>90</v>
      </c>
      <c r="G293">
        <v>2</v>
      </c>
      <c r="H293">
        <v>2</v>
      </c>
      <c r="I293">
        <v>0</v>
      </c>
      <c r="J293">
        <v>0</v>
      </c>
      <c r="K293">
        <v>1</v>
      </c>
      <c r="L293">
        <v>1</v>
      </c>
    </row>
    <row r="294" spans="1:12" x14ac:dyDescent="0.3">
      <c r="A294">
        <v>21233</v>
      </c>
      <c r="B294">
        <v>1</v>
      </c>
      <c r="C294">
        <v>157</v>
      </c>
      <c r="D294">
        <v>63</v>
      </c>
      <c r="E294">
        <v>140</v>
      </c>
      <c r="F294">
        <v>90</v>
      </c>
      <c r="G294">
        <v>2</v>
      </c>
      <c r="H294">
        <v>1</v>
      </c>
      <c r="I294">
        <v>0</v>
      </c>
      <c r="J294">
        <v>0</v>
      </c>
      <c r="K294">
        <v>1</v>
      </c>
      <c r="L294">
        <v>1</v>
      </c>
    </row>
    <row r="295" spans="1:12" x14ac:dyDescent="0.3">
      <c r="A295">
        <v>21187</v>
      </c>
      <c r="B295">
        <v>1</v>
      </c>
      <c r="C295">
        <v>152</v>
      </c>
      <c r="D295">
        <v>54</v>
      </c>
      <c r="E295">
        <v>170</v>
      </c>
      <c r="F295">
        <v>80</v>
      </c>
      <c r="G295">
        <v>1</v>
      </c>
      <c r="H295">
        <v>1</v>
      </c>
      <c r="I295">
        <v>0</v>
      </c>
      <c r="J295">
        <v>0</v>
      </c>
      <c r="K295">
        <v>1</v>
      </c>
      <c r="L295">
        <v>1</v>
      </c>
    </row>
    <row r="296" spans="1:12" x14ac:dyDescent="0.3">
      <c r="A296">
        <v>18067</v>
      </c>
      <c r="B296">
        <v>1</v>
      </c>
      <c r="C296">
        <v>158</v>
      </c>
      <c r="D296">
        <v>56</v>
      </c>
      <c r="E296">
        <v>120</v>
      </c>
      <c r="F296">
        <v>80</v>
      </c>
      <c r="G296">
        <v>1</v>
      </c>
      <c r="H296">
        <v>1</v>
      </c>
      <c r="I296">
        <v>0</v>
      </c>
      <c r="J296">
        <v>0</v>
      </c>
      <c r="K296">
        <v>1</v>
      </c>
      <c r="L296">
        <v>0</v>
      </c>
    </row>
    <row r="297" spans="1:12" x14ac:dyDescent="0.3">
      <c r="A297">
        <v>16646</v>
      </c>
      <c r="B297">
        <v>2</v>
      </c>
      <c r="C297">
        <v>170</v>
      </c>
      <c r="D297">
        <v>76</v>
      </c>
      <c r="E297">
        <v>110</v>
      </c>
      <c r="F297">
        <v>70</v>
      </c>
      <c r="G297">
        <v>1</v>
      </c>
      <c r="H297">
        <v>1</v>
      </c>
      <c r="I297">
        <v>0</v>
      </c>
      <c r="J297">
        <v>0</v>
      </c>
      <c r="K297">
        <v>1</v>
      </c>
      <c r="L297">
        <v>0</v>
      </c>
    </row>
    <row r="298" spans="1:12" x14ac:dyDescent="0.3">
      <c r="A298">
        <v>20948</v>
      </c>
      <c r="B298">
        <v>2</v>
      </c>
      <c r="C298">
        <v>169</v>
      </c>
      <c r="D298">
        <v>76</v>
      </c>
      <c r="E298">
        <v>170</v>
      </c>
      <c r="F298">
        <v>110</v>
      </c>
      <c r="G298">
        <v>1</v>
      </c>
      <c r="H298">
        <v>1</v>
      </c>
      <c r="I298">
        <v>0</v>
      </c>
      <c r="J298">
        <v>0</v>
      </c>
      <c r="K298">
        <v>0</v>
      </c>
      <c r="L298">
        <v>1</v>
      </c>
    </row>
    <row r="299" spans="1:12" x14ac:dyDescent="0.3">
      <c r="A299">
        <v>22415</v>
      </c>
      <c r="B299">
        <v>2</v>
      </c>
      <c r="C299">
        <v>173</v>
      </c>
      <c r="D299">
        <v>70</v>
      </c>
      <c r="E299">
        <v>130</v>
      </c>
      <c r="F299">
        <v>70</v>
      </c>
      <c r="G299">
        <v>2</v>
      </c>
      <c r="H299">
        <v>1</v>
      </c>
      <c r="I299">
        <v>1</v>
      </c>
      <c r="J299">
        <v>1</v>
      </c>
      <c r="K299">
        <v>1</v>
      </c>
      <c r="L299">
        <v>0</v>
      </c>
    </row>
    <row r="300" spans="1:12" x14ac:dyDescent="0.3">
      <c r="A300">
        <v>18189</v>
      </c>
      <c r="B300">
        <v>1</v>
      </c>
      <c r="C300">
        <v>160</v>
      </c>
      <c r="D300">
        <v>70</v>
      </c>
      <c r="E300">
        <v>150</v>
      </c>
      <c r="F300">
        <v>90</v>
      </c>
      <c r="G300">
        <v>1</v>
      </c>
      <c r="H300">
        <v>1</v>
      </c>
      <c r="I300">
        <v>0</v>
      </c>
      <c r="J300">
        <v>0</v>
      </c>
      <c r="K300">
        <v>1</v>
      </c>
      <c r="L300">
        <v>1</v>
      </c>
    </row>
    <row r="301" spans="1:12" x14ac:dyDescent="0.3">
      <c r="A301">
        <v>23357</v>
      </c>
      <c r="B301">
        <v>2</v>
      </c>
      <c r="C301">
        <v>173</v>
      </c>
      <c r="D301">
        <v>85</v>
      </c>
      <c r="E301">
        <v>140</v>
      </c>
      <c r="F301">
        <v>80</v>
      </c>
      <c r="G301">
        <v>3</v>
      </c>
      <c r="H301">
        <v>1</v>
      </c>
      <c r="I301">
        <v>0</v>
      </c>
      <c r="J301">
        <v>0</v>
      </c>
      <c r="K301">
        <v>1</v>
      </c>
      <c r="L301">
        <v>1</v>
      </c>
    </row>
    <row r="302" spans="1:12" x14ac:dyDescent="0.3">
      <c r="A302">
        <v>19074</v>
      </c>
      <c r="B302">
        <v>2</v>
      </c>
      <c r="C302">
        <v>167</v>
      </c>
      <c r="D302">
        <v>72</v>
      </c>
      <c r="E302">
        <v>130</v>
      </c>
      <c r="F302">
        <v>80</v>
      </c>
      <c r="G302">
        <v>1</v>
      </c>
      <c r="H302">
        <v>1</v>
      </c>
      <c r="I302">
        <v>1</v>
      </c>
      <c r="J302">
        <v>0</v>
      </c>
      <c r="K302">
        <v>0</v>
      </c>
      <c r="L302">
        <v>0</v>
      </c>
    </row>
    <row r="303" spans="1:12" x14ac:dyDescent="0.3">
      <c r="A303">
        <v>21809</v>
      </c>
      <c r="B303">
        <v>1</v>
      </c>
      <c r="C303">
        <v>178</v>
      </c>
      <c r="D303">
        <v>80</v>
      </c>
      <c r="E303">
        <v>120</v>
      </c>
      <c r="F303">
        <v>80</v>
      </c>
      <c r="G303">
        <v>1</v>
      </c>
      <c r="H303">
        <v>1</v>
      </c>
      <c r="I303">
        <v>0</v>
      </c>
      <c r="J303">
        <v>0</v>
      </c>
      <c r="K303">
        <v>1</v>
      </c>
      <c r="L303">
        <v>1</v>
      </c>
    </row>
    <row r="304" spans="1:12" x14ac:dyDescent="0.3">
      <c r="A304">
        <v>23335</v>
      </c>
      <c r="B304">
        <v>2</v>
      </c>
      <c r="C304">
        <v>160</v>
      </c>
      <c r="D304">
        <v>52</v>
      </c>
      <c r="E304">
        <v>120</v>
      </c>
      <c r="F304">
        <v>80</v>
      </c>
      <c r="G304">
        <v>1</v>
      </c>
      <c r="H304">
        <v>1</v>
      </c>
      <c r="I304">
        <v>0</v>
      </c>
      <c r="J304">
        <v>0</v>
      </c>
      <c r="K304">
        <v>1</v>
      </c>
      <c r="L304">
        <v>0</v>
      </c>
    </row>
    <row r="305" spans="1:12" x14ac:dyDescent="0.3">
      <c r="A305">
        <v>18291</v>
      </c>
      <c r="B305">
        <v>2</v>
      </c>
      <c r="C305">
        <v>171</v>
      </c>
      <c r="D305">
        <v>74</v>
      </c>
      <c r="E305">
        <v>150</v>
      </c>
      <c r="F305">
        <v>80</v>
      </c>
      <c r="G305">
        <v>3</v>
      </c>
      <c r="H305">
        <v>3</v>
      </c>
      <c r="I305">
        <v>1</v>
      </c>
      <c r="J305">
        <v>0</v>
      </c>
      <c r="K305">
        <v>1</v>
      </c>
      <c r="L305">
        <v>1</v>
      </c>
    </row>
    <row r="306" spans="1:12" x14ac:dyDescent="0.3">
      <c r="A306">
        <v>17426</v>
      </c>
      <c r="B306">
        <v>2</v>
      </c>
      <c r="C306">
        <v>185</v>
      </c>
      <c r="D306">
        <v>105</v>
      </c>
      <c r="E306">
        <v>120</v>
      </c>
      <c r="F306">
        <v>80</v>
      </c>
      <c r="G306">
        <v>1</v>
      </c>
      <c r="H306">
        <v>1</v>
      </c>
      <c r="I306">
        <v>0</v>
      </c>
      <c r="J306">
        <v>0</v>
      </c>
      <c r="K306">
        <v>0</v>
      </c>
      <c r="L306">
        <v>1</v>
      </c>
    </row>
    <row r="307" spans="1:12" x14ac:dyDescent="0.3">
      <c r="A307">
        <v>23613</v>
      </c>
      <c r="B307">
        <v>2</v>
      </c>
      <c r="C307">
        <v>181</v>
      </c>
      <c r="D307">
        <v>99</v>
      </c>
      <c r="E307">
        <v>130</v>
      </c>
      <c r="F307">
        <v>90</v>
      </c>
      <c r="G307">
        <v>1</v>
      </c>
      <c r="H307">
        <v>1</v>
      </c>
      <c r="I307">
        <v>0</v>
      </c>
      <c r="J307">
        <v>0</v>
      </c>
      <c r="K307">
        <v>1</v>
      </c>
      <c r="L307">
        <v>1</v>
      </c>
    </row>
    <row r="308" spans="1:12" x14ac:dyDescent="0.3">
      <c r="A308">
        <v>22577</v>
      </c>
      <c r="B308">
        <v>1</v>
      </c>
      <c r="C308">
        <v>157</v>
      </c>
      <c r="D308">
        <v>100</v>
      </c>
      <c r="E308">
        <v>120</v>
      </c>
      <c r="F308">
        <v>80</v>
      </c>
      <c r="G308">
        <v>1</v>
      </c>
      <c r="H308">
        <v>1</v>
      </c>
      <c r="I308">
        <v>0</v>
      </c>
      <c r="J308">
        <v>0</v>
      </c>
      <c r="K308">
        <v>1</v>
      </c>
      <c r="L308">
        <v>1</v>
      </c>
    </row>
    <row r="309" spans="1:12" x14ac:dyDescent="0.3">
      <c r="A309">
        <v>17512</v>
      </c>
      <c r="B309">
        <v>2</v>
      </c>
      <c r="C309">
        <v>160</v>
      </c>
      <c r="D309">
        <v>60</v>
      </c>
      <c r="E309">
        <v>110</v>
      </c>
      <c r="F309">
        <v>70</v>
      </c>
      <c r="G309">
        <v>1</v>
      </c>
      <c r="H309">
        <v>1</v>
      </c>
      <c r="I309">
        <v>0</v>
      </c>
      <c r="J309">
        <v>0</v>
      </c>
      <c r="K309">
        <v>1</v>
      </c>
      <c r="L309">
        <v>0</v>
      </c>
    </row>
    <row r="310" spans="1:12" x14ac:dyDescent="0.3">
      <c r="A310">
        <v>17976</v>
      </c>
      <c r="B310">
        <v>1</v>
      </c>
      <c r="C310">
        <v>166</v>
      </c>
      <c r="D310">
        <v>78</v>
      </c>
      <c r="E310">
        <v>120</v>
      </c>
      <c r="F310">
        <v>80</v>
      </c>
      <c r="G310">
        <v>1</v>
      </c>
      <c r="H310">
        <v>1</v>
      </c>
      <c r="I310">
        <v>0</v>
      </c>
      <c r="J310">
        <v>0</v>
      </c>
      <c r="K310">
        <v>1</v>
      </c>
      <c r="L310">
        <v>1</v>
      </c>
    </row>
    <row r="311" spans="1:12" x14ac:dyDescent="0.3">
      <c r="A311">
        <v>19470</v>
      </c>
      <c r="B311">
        <v>1</v>
      </c>
      <c r="C311">
        <v>162</v>
      </c>
      <c r="D311">
        <v>87</v>
      </c>
      <c r="E311">
        <v>120</v>
      </c>
      <c r="F311">
        <v>80</v>
      </c>
      <c r="G311">
        <v>1</v>
      </c>
      <c r="H311">
        <v>1</v>
      </c>
      <c r="I311">
        <v>0</v>
      </c>
      <c r="J311">
        <v>0</v>
      </c>
      <c r="K311">
        <v>1</v>
      </c>
      <c r="L311">
        <v>0</v>
      </c>
    </row>
    <row r="312" spans="1:12" x14ac:dyDescent="0.3">
      <c r="A312">
        <v>17622</v>
      </c>
      <c r="B312">
        <v>1</v>
      </c>
      <c r="C312">
        <v>166</v>
      </c>
      <c r="D312">
        <v>105</v>
      </c>
      <c r="E312">
        <v>110</v>
      </c>
      <c r="F312">
        <v>70</v>
      </c>
      <c r="G312">
        <v>1</v>
      </c>
      <c r="H312">
        <v>1</v>
      </c>
      <c r="I312">
        <v>0</v>
      </c>
      <c r="J312">
        <v>0</v>
      </c>
      <c r="K312">
        <v>1</v>
      </c>
      <c r="L312">
        <v>0</v>
      </c>
    </row>
    <row r="313" spans="1:12" x14ac:dyDescent="0.3">
      <c r="A313">
        <v>16596</v>
      </c>
      <c r="B313">
        <v>1</v>
      </c>
      <c r="C313">
        <v>169</v>
      </c>
      <c r="D313">
        <v>69</v>
      </c>
      <c r="E313">
        <v>110</v>
      </c>
      <c r="F313">
        <v>80</v>
      </c>
      <c r="G313">
        <v>1</v>
      </c>
      <c r="H313">
        <v>1</v>
      </c>
      <c r="I313">
        <v>0</v>
      </c>
      <c r="J313">
        <v>0</v>
      </c>
      <c r="K313">
        <v>1</v>
      </c>
      <c r="L313">
        <v>0</v>
      </c>
    </row>
    <row r="314" spans="1:12" x14ac:dyDescent="0.3">
      <c r="A314">
        <v>14683</v>
      </c>
      <c r="B314">
        <v>1</v>
      </c>
      <c r="C314">
        <v>161</v>
      </c>
      <c r="D314">
        <v>75</v>
      </c>
      <c r="E314">
        <v>110</v>
      </c>
      <c r="F314">
        <v>70</v>
      </c>
      <c r="G314">
        <v>1</v>
      </c>
      <c r="H314">
        <v>1</v>
      </c>
      <c r="I314">
        <v>0</v>
      </c>
      <c r="J314">
        <v>0</v>
      </c>
      <c r="K314">
        <v>1</v>
      </c>
      <c r="L314">
        <v>0</v>
      </c>
    </row>
    <row r="315" spans="1:12" x14ac:dyDescent="0.3">
      <c r="A315">
        <v>21197</v>
      </c>
      <c r="B315">
        <v>2</v>
      </c>
      <c r="C315">
        <v>167</v>
      </c>
      <c r="D315">
        <v>92</v>
      </c>
      <c r="E315">
        <v>140</v>
      </c>
      <c r="F315">
        <v>80</v>
      </c>
      <c r="G315">
        <v>1</v>
      </c>
      <c r="H315">
        <v>1</v>
      </c>
      <c r="I315">
        <v>0</v>
      </c>
      <c r="J315">
        <v>0</v>
      </c>
      <c r="K315">
        <v>1</v>
      </c>
      <c r="L315">
        <v>1</v>
      </c>
    </row>
    <row r="316" spans="1:12" x14ac:dyDescent="0.3">
      <c r="A316">
        <v>21245</v>
      </c>
      <c r="B316">
        <v>1</v>
      </c>
      <c r="C316">
        <v>165</v>
      </c>
      <c r="D316">
        <v>65</v>
      </c>
      <c r="E316">
        <v>120</v>
      </c>
      <c r="F316">
        <v>79</v>
      </c>
      <c r="G316">
        <v>1</v>
      </c>
      <c r="H316">
        <v>1</v>
      </c>
      <c r="I316">
        <v>0</v>
      </c>
      <c r="J316">
        <v>0</v>
      </c>
      <c r="K316">
        <v>0</v>
      </c>
      <c r="L316">
        <v>1</v>
      </c>
    </row>
    <row r="317" spans="1:12" x14ac:dyDescent="0.3">
      <c r="A317">
        <v>20593</v>
      </c>
      <c r="B317">
        <v>1</v>
      </c>
      <c r="C317">
        <v>156</v>
      </c>
      <c r="D317">
        <v>50</v>
      </c>
      <c r="E317">
        <v>120</v>
      </c>
      <c r="F317">
        <v>70</v>
      </c>
      <c r="G317">
        <v>1</v>
      </c>
      <c r="H317">
        <v>3</v>
      </c>
      <c r="I317">
        <v>0</v>
      </c>
      <c r="J317">
        <v>0</v>
      </c>
      <c r="K317">
        <v>1</v>
      </c>
      <c r="L317">
        <v>1</v>
      </c>
    </row>
    <row r="318" spans="1:12" x14ac:dyDescent="0.3">
      <c r="A318">
        <v>19070</v>
      </c>
      <c r="B318">
        <v>1</v>
      </c>
      <c r="C318">
        <v>158</v>
      </c>
      <c r="D318">
        <v>73</v>
      </c>
      <c r="E318">
        <v>110</v>
      </c>
      <c r="F318">
        <v>70</v>
      </c>
      <c r="G318">
        <v>1</v>
      </c>
      <c r="H318">
        <v>2</v>
      </c>
      <c r="I318">
        <v>0</v>
      </c>
      <c r="J318">
        <v>0</v>
      </c>
      <c r="K318">
        <v>1</v>
      </c>
      <c r="L318">
        <v>0</v>
      </c>
    </row>
    <row r="319" spans="1:12" x14ac:dyDescent="0.3">
      <c r="A319">
        <v>21411</v>
      </c>
      <c r="B319">
        <v>1</v>
      </c>
      <c r="C319">
        <v>170</v>
      </c>
      <c r="D319">
        <v>68</v>
      </c>
      <c r="E319">
        <v>120</v>
      </c>
      <c r="F319">
        <v>80</v>
      </c>
      <c r="G319">
        <v>1</v>
      </c>
      <c r="H319">
        <v>1</v>
      </c>
      <c r="I319">
        <v>0</v>
      </c>
      <c r="J319">
        <v>0</v>
      </c>
      <c r="K319">
        <v>1</v>
      </c>
      <c r="L319">
        <v>0</v>
      </c>
    </row>
    <row r="320" spans="1:12" x14ac:dyDescent="0.3">
      <c r="A320">
        <v>19766</v>
      </c>
      <c r="B320">
        <v>2</v>
      </c>
      <c r="C320">
        <v>170</v>
      </c>
      <c r="D320">
        <v>101</v>
      </c>
      <c r="E320">
        <v>170</v>
      </c>
      <c r="F320">
        <v>90</v>
      </c>
      <c r="G320">
        <v>1</v>
      </c>
      <c r="H320">
        <v>1</v>
      </c>
      <c r="I320">
        <v>0</v>
      </c>
      <c r="J320">
        <v>0</v>
      </c>
      <c r="K320">
        <v>1</v>
      </c>
      <c r="L320">
        <v>1</v>
      </c>
    </row>
    <row r="321" spans="1:12" x14ac:dyDescent="0.3">
      <c r="A321">
        <v>19532</v>
      </c>
      <c r="B321">
        <v>1</v>
      </c>
      <c r="C321">
        <v>164</v>
      </c>
      <c r="D321">
        <v>80</v>
      </c>
      <c r="E321">
        <v>140</v>
      </c>
      <c r="F321">
        <v>90</v>
      </c>
      <c r="G321">
        <v>1</v>
      </c>
      <c r="H321">
        <v>1</v>
      </c>
      <c r="I321">
        <v>0</v>
      </c>
      <c r="J321">
        <v>0</v>
      </c>
      <c r="K321">
        <v>1</v>
      </c>
      <c r="L321">
        <v>1</v>
      </c>
    </row>
    <row r="322" spans="1:12" x14ac:dyDescent="0.3">
      <c r="A322">
        <v>18341</v>
      </c>
      <c r="B322">
        <v>1</v>
      </c>
      <c r="C322">
        <v>159</v>
      </c>
      <c r="D322">
        <v>51</v>
      </c>
      <c r="E322">
        <v>100</v>
      </c>
      <c r="F322">
        <v>70</v>
      </c>
      <c r="G322">
        <v>1</v>
      </c>
      <c r="H322">
        <v>1</v>
      </c>
      <c r="I322">
        <v>0</v>
      </c>
      <c r="J322">
        <v>0</v>
      </c>
      <c r="K322">
        <v>1</v>
      </c>
      <c r="L322">
        <v>0</v>
      </c>
    </row>
    <row r="323" spans="1:12" x14ac:dyDescent="0.3">
      <c r="A323">
        <v>14421</v>
      </c>
      <c r="B323">
        <v>1</v>
      </c>
      <c r="C323">
        <v>165</v>
      </c>
      <c r="D323">
        <v>62</v>
      </c>
      <c r="E323">
        <v>140</v>
      </c>
      <c r="F323">
        <v>80</v>
      </c>
      <c r="G323">
        <v>1</v>
      </c>
      <c r="H323">
        <v>1</v>
      </c>
      <c r="I323">
        <v>0</v>
      </c>
      <c r="J323">
        <v>0</v>
      </c>
      <c r="K323">
        <v>1</v>
      </c>
      <c r="L323">
        <v>1</v>
      </c>
    </row>
    <row r="324" spans="1:12" x14ac:dyDescent="0.3">
      <c r="A324">
        <v>18391</v>
      </c>
      <c r="B324">
        <v>1</v>
      </c>
      <c r="C324">
        <v>170</v>
      </c>
      <c r="D324">
        <v>65</v>
      </c>
      <c r="E324">
        <v>120</v>
      </c>
      <c r="F324">
        <v>80</v>
      </c>
      <c r="G324">
        <v>1</v>
      </c>
      <c r="H324">
        <v>1</v>
      </c>
      <c r="I324">
        <v>0</v>
      </c>
      <c r="J324">
        <v>0</v>
      </c>
      <c r="K324">
        <v>1</v>
      </c>
      <c r="L324">
        <v>0</v>
      </c>
    </row>
    <row r="325" spans="1:12" x14ac:dyDescent="0.3">
      <c r="A325">
        <v>18293</v>
      </c>
      <c r="B325">
        <v>1</v>
      </c>
      <c r="C325">
        <v>165</v>
      </c>
      <c r="D325">
        <v>90</v>
      </c>
      <c r="E325">
        <v>160</v>
      </c>
      <c r="F325">
        <v>100</v>
      </c>
      <c r="G325">
        <v>1</v>
      </c>
      <c r="H325">
        <v>1</v>
      </c>
      <c r="I325">
        <v>0</v>
      </c>
      <c r="J325">
        <v>0</v>
      </c>
      <c r="K325">
        <v>0</v>
      </c>
      <c r="L325">
        <v>1</v>
      </c>
    </row>
    <row r="326" spans="1:12" x14ac:dyDescent="0.3">
      <c r="A326">
        <v>16711</v>
      </c>
      <c r="B326">
        <v>2</v>
      </c>
      <c r="C326">
        <v>172</v>
      </c>
      <c r="D326">
        <v>86</v>
      </c>
      <c r="E326">
        <v>120</v>
      </c>
      <c r="F326">
        <v>80</v>
      </c>
      <c r="G326">
        <v>1</v>
      </c>
      <c r="H326">
        <v>1</v>
      </c>
      <c r="I326">
        <v>0</v>
      </c>
      <c r="J326">
        <v>0</v>
      </c>
      <c r="K326">
        <v>1</v>
      </c>
      <c r="L326">
        <v>0</v>
      </c>
    </row>
    <row r="327" spans="1:12" x14ac:dyDescent="0.3">
      <c r="A327">
        <v>19767</v>
      </c>
      <c r="B327">
        <v>1</v>
      </c>
      <c r="C327">
        <v>167</v>
      </c>
      <c r="D327">
        <v>74</v>
      </c>
      <c r="E327">
        <v>135</v>
      </c>
      <c r="F327">
        <v>90</v>
      </c>
      <c r="G327">
        <v>1</v>
      </c>
      <c r="H327">
        <v>1</v>
      </c>
      <c r="I327">
        <v>0</v>
      </c>
      <c r="J327">
        <v>0</v>
      </c>
      <c r="K327">
        <v>1</v>
      </c>
      <c r="L327">
        <v>0</v>
      </c>
    </row>
    <row r="328" spans="1:12" x14ac:dyDescent="0.3">
      <c r="A328">
        <v>19004</v>
      </c>
      <c r="B328">
        <v>2</v>
      </c>
      <c r="C328">
        <v>174</v>
      </c>
      <c r="D328">
        <v>63</v>
      </c>
      <c r="E328">
        <v>140</v>
      </c>
      <c r="F328">
        <v>90</v>
      </c>
      <c r="G328">
        <v>1</v>
      </c>
      <c r="H328">
        <v>1</v>
      </c>
      <c r="I328">
        <v>1</v>
      </c>
      <c r="J328">
        <v>0</v>
      </c>
      <c r="K328">
        <v>1</v>
      </c>
      <c r="L328">
        <v>0</v>
      </c>
    </row>
    <row r="329" spans="1:12" x14ac:dyDescent="0.3">
      <c r="A329">
        <v>22583</v>
      </c>
      <c r="B329">
        <v>2</v>
      </c>
      <c r="C329">
        <v>170</v>
      </c>
      <c r="D329">
        <v>65.5</v>
      </c>
      <c r="E329">
        <v>150</v>
      </c>
      <c r="F329">
        <v>80</v>
      </c>
      <c r="G329">
        <v>1</v>
      </c>
      <c r="H329">
        <v>1</v>
      </c>
      <c r="I329">
        <v>1</v>
      </c>
      <c r="J329">
        <v>0</v>
      </c>
      <c r="K329">
        <v>1</v>
      </c>
      <c r="L329">
        <v>1</v>
      </c>
    </row>
    <row r="330" spans="1:12" x14ac:dyDescent="0.3">
      <c r="A330">
        <v>20649</v>
      </c>
      <c r="B330">
        <v>1</v>
      </c>
      <c r="C330">
        <v>154</v>
      </c>
      <c r="D330">
        <v>78</v>
      </c>
      <c r="E330">
        <v>120</v>
      </c>
      <c r="F330">
        <v>80</v>
      </c>
      <c r="G330">
        <v>1</v>
      </c>
      <c r="H330">
        <v>1</v>
      </c>
      <c r="I330">
        <v>0</v>
      </c>
      <c r="J330">
        <v>0</v>
      </c>
      <c r="K330">
        <v>1</v>
      </c>
      <c r="L330">
        <v>0</v>
      </c>
    </row>
    <row r="331" spans="1:12" x14ac:dyDescent="0.3">
      <c r="A331">
        <v>23407</v>
      </c>
      <c r="B331">
        <v>1</v>
      </c>
      <c r="C331">
        <v>176</v>
      </c>
      <c r="D331">
        <v>63</v>
      </c>
      <c r="E331">
        <v>160</v>
      </c>
      <c r="F331">
        <v>1000</v>
      </c>
      <c r="G331">
        <v>2</v>
      </c>
      <c r="H331">
        <v>2</v>
      </c>
      <c r="I331">
        <v>0</v>
      </c>
      <c r="J331">
        <v>0</v>
      </c>
      <c r="K331">
        <v>0</v>
      </c>
      <c r="L331">
        <v>1</v>
      </c>
    </row>
    <row r="332" spans="1:12" x14ac:dyDescent="0.3">
      <c r="A332">
        <v>16299</v>
      </c>
      <c r="B332">
        <v>2</v>
      </c>
      <c r="C332">
        <v>160</v>
      </c>
      <c r="D332">
        <v>58</v>
      </c>
      <c r="E332">
        <v>110</v>
      </c>
      <c r="F332">
        <v>70</v>
      </c>
      <c r="G332">
        <v>1</v>
      </c>
      <c r="H332">
        <v>1</v>
      </c>
      <c r="I332">
        <v>0</v>
      </c>
      <c r="J332">
        <v>0</v>
      </c>
      <c r="K332">
        <v>1</v>
      </c>
      <c r="L332">
        <v>0</v>
      </c>
    </row>
    <row r="333" spans="1:12" x14ac:dyDescent="0.3">
      <c r="A333">
        <v>16069</v>
      </c>
      <c r="B333">
        <v>2</v>
      </c>
      <c r="C333">
        <v>160</v>
      </c>
      <c r="D333">
        <v>85</v>
      </c>
      <c r="E333">
        <v>120</v>
      </c>
      <c r="F333">
        <v>80</v>
      </c>
      <c r="G333">
        <v>1</v>
      </c>
      <c r="H333">
        <v>1</v>
      </c>
      <c r="I333">
        <v>0</v>
      </c>
      <c r="J333">
        <v>1</v>
      </c>
      <c r="K333">
        <v>1</v>
      </c>
      <c r="L333">
        <v>0</v>
      </c>
    </row>
    <row r="334" spans="1:12" x14ac:dyDescent="0.3">
      <c r="A334">
        <v>21168</v>
      </c>
      <c r="B334">
        <v>2</v>
      </c>
      <c r="C334">
        <v>160</v>
      </c>
      <c r="D334">
        <v>68</v>
      </c>
      <c r="E334">
        <v>170</v>
      </c>
      <c r="F334">
        <v>90</v>
      </c>
      <c r="G334">
        <v>1</v>
      </c>
      <c r="H334">
        <v>1</v>
      </c>
      <c r="I334">
        <v>0</v>
      </c>
      <c r="J334">
        <v>0</v>
      </c>
      <c r="K334">
        <v>0</v>
      </c>
      <c r="L334">
        <v>1</v>
      </c>
    </row>
    <row r="335" spans="1:12" x14ac:dyDescent="0.3">
      <c r="A335">
        <v>20595</v>
      </c>
      <c r="B335">
        <v>1</v>
      </c>
      <c r="C335">
        <v>160</v>
      </c>
      <c r="D335">
        <v>60</v>
      </c>
      <c r="E335">
        <v>150</v>
      </c>
      <c r="F335">
        <v>90</v>
      </c>
      <c r="G335">
        <v>1</v>
      </c>
      <c r="H335">
        <v>3</v>
      </c>
      <c r="I335">
        <v>0</v>
      </c>
      <c r="J335">
        <v>0</v>
      </c>
      <c r="K335">
        <v>1</v>
      </c>
      <c r="L335">
        <v>1</v>
      </c>
    </row>
    <row r="336" spans="1:12" x14ac:dyDescent="0.3">
      <c r="A336">
        <v>15222</v>
      </c>
      <c r="B336">
        <v>2</v>
      </c>
      <c r="C336">
        <v>169</v>
      </c>
      <c r="D336">
        <v>86</v>
      </c>
      <c r="E336">
        <v>120</v>
      </c>
      <c r="F336">
        <v>80</v>
      </c>
      <c r="G336">
        <v>1</v>
      </c>
      <c r="H336">
        <v>1</v>
      </c>
      <c r="I336">
        <v>0</v>
      </c>
      <c r="J336">
        <v>0</v>
      </c>
      <c r="K336">
        <v>0</v>
      </c>
      <c r="L336">
        <v>0</v>
      </c>
    </row>
    <row r="337" spans="1:12" x14ac:dyDescent="0.3">
      <c r="A337">
        <v>20531</v>
      </c>
      <c r="B337">
        <v>1</v>
      </c>
      <c r="C337">
        <v>162</v>
      </c>
      <c r="D337">
        <v>57</v>
      </c>
      <c r="E337">
        <v>100</v>
      </c>
      <c r="F337">
        <v>80</v>
      </c>
      <c r="G337">
        <v>2</v>
      </c>
      <c r="H337">
        <v>1</v>
      </c>
      <c r="I337">
        <v>0</v>
      </c>
      <c r="J337">
        <v>0</v>
      </c>
      <c r="K337">
        <v>1</v>
      </c>
      <c r="L337">
        <v>0</v>
      </c>
    </row>
    <row r="338" spans="1:12" x14ac:dyDescent="0.3">
      <c r="A338">
        <v>21417</v>
      </c>
      <c r="B338">
        <v>1</v>
      </c>
      <c r="C338">
        <v>173</v>
      </c>
      <c r="D338">
        <v>99</v>
      </c>
      <c r="E338">
        <v>140</v>
      </c>
      <c r="F338">
        <v>80</v>
      </c>
      <c r="G338">
        <v>2</v>
      </c>
      <c r="H338">
        <v>2</v>
      </c>
      <c r="I338">
        <v>0</v>
      </c>
      <c r="J338">
        <v>0</v>
      </c>
      <c r="K338">
        <v>1</v>
      </c>
      <c r="L338">
        <v>1</v>
      </c>
    </row>
    <row r="339" spans="1:12" x14ac:dyDescent="0.3">
      <c r="A339">
        <v>20597</v>
      </c>
      <c r="B339">
        <v>1</v>
      </c>
      <c r="C339">
        <v>160</v>
      </c>
      <c r="D339">
        <v>70</v>
      </c>
      <c r="E339">
        <v>130</v>
      </c>
      <c r="F339">
        <v>100</v>
      </c>
      <c r="G339">
        <v>3</v>
      </c>
      <c r="H339">
        <v>1</v>
      </c>
      <c r="I339">
        <v>0</v>
      </c>
      <c r="J339">
        <v>0</v>
      </c>
      <c r="K339">
        <v>1</v>
      </c>
      <c r="L339">
        <v>1</v>
      </c>
    </row>
    <row r="340" spans="1:12" x14ac:dyDescent="0.3">
      <c r="A340">
        <v>21078</v>
      </c>
      <c r="B340">
        <v>1</v>
      </c>
      <c r="C340">
        <v>157</v>
      </c>
      <c r="D340">
        <v>142</v>
      </c>
      <c r="E340">
        <v>120</v>
      </c>
      <c r="F340">
        <v>80</v>
      </c>
      <c r="G340">
        <v>1</v>
      </c>
      <c r="H340">
        <v>1</v>
      </c>
      <c r="I340">
        <v>0</v>
      </c>
      <c r="J340">
        <v>0</v>
      </c>
      <c r="K340">
        <v>1</v>
      </c>
      <c r="L340">
        <v>1</v>
      </c>
    </row>
    <row r="341" spans="1:12" x14ac:dyDescent="0.3">
      <c r="A341">
        <v>22007</v>
      </c>
      <c r="B341">
        <v>1</v>
      </c>
      <c r="C341">
        <v>159</v>
      </c>
      <c r="D341">
        <v>97</v>
      </c>
      <c r="E341">
        <v>120</v>
      </c>
      <c r="F341">
        <v>80</v>
      </c>
      <c r="G341">
        <v>1</v>
      </c>
      <c r="H341">
        <v>3</v>
      </c>
      <c r="I341">
        <v>0</v>
      </c>
      <c r="J341">
        <v>0</v>
      </c>
      <c r="K341">
        <v>1</v>
      </c>
      <c r="L341">
        <v>0</v>
      </c>
    </row>
    <row r="342" spans="1:12" x14ac:dyDescent="0.3">
      <c r="A342">
        <v>14767</v>
      </c>
      <c r="B342">
        <v>1</v>
      </c>
      <c r="C342">
        <v>170</v>
      </c>
      <c r="D342">
        <v>68</v>
      </c>
      <c r="E342">
        <v>120</v>
      </c>
      <c r="F342">
        <v>80</v>
      </c>
      <c r="G342">
        <v>1</v>
      </c>
      <c r="H342">
        <v>1</v>
      </c>
      <c r="I342">
        <v>0</v>
      </c>
      <c r="J342">
        <v>0</v>
      </c>
      <c r="K342">
        <v>1</v>
      </c>
      <c r="L342">
        <v>0</v>
      </c>
    </row>
    <row r="343" spans="1:12" x14ac:dyDescent="0.3">
      <c r="A343">
        <v>21234</v>
      </c>
      <c r="B343">
        <v>2</v>
      </c>
      <c r="C343">
        <v>182</v>
      </c>
      <c r="D343">
        <v>91</v>
      </c>
      <c r="E343">
        <v>160</v>
      </c>
      <c r="F343">
        <v>90</v>
      </c>
      <c r="G343">
        <v>3</v>
      </c>
      <c r="H343">
        <v>1</v>
      </c>
      <c r="I343">
        <v>0</v>
      </c>
      <c r="J343">
        <v>0</v>
      </c>
      <c r="K343">
        <v>1</v>
      </c>
      <c r="L343">
        <v>1</v>
      </c>
    </row>
    <row r="344" spans="1:12" x14ac:dyDescent="0.3">
      <c r="A344">
        <v>17021</v>
      </c>
      <c r="B344">
        <v>1</v>
      </c>
      <c r="C344">
        <v>165</v>
      </c>
      <c r="D344">
        <v>70</v>
      </c>
      <c r="E344">
        <v>130</v>
      </c>
      <c r="F344">
        <v>70</v>
      </c>
      <c r="G344">
        <v>1</v>
      </c>
      <c r="H344">
        <v>1</v>
      </c>
      <c r="I344">
        <v>0</v>
      </c>
      <c r="J344">
        <v>0</v>
      </c>
      <c r="K344">
        <v>1</v>
      </c>
      <c r="L344">
        <v>0</v>
      </c>
    </row>
    <row r="345" spans="1:12" x14ac:dyDescent="0.3">
      <c r="A345">
        <v>19780</v>
      </c>
      <c r="B345">
        <v>1</v>
      </c>
      <c r="C345">
        <v>172</v>
      </c>
      <c r="D345">
        <v>104</v>
      </c>
      <c r="E345">
        <v>120</v>
      </c>
      <c r="F345">
        <v>80</v>
      </c>
      <c r="G345">
        <v>1</v>
      </c>
      <c r="H345">
        <v>1</v>
      </c>
      <c r="I345">
        <v>0</v>
      </c>
      <c r="J345">
        <v>0</v>
      </c>
      <c r="K345">
        <v>1</v>
      </c>
      <c r="L345">
        <v>1</v>
      </c>
    </row>
    <row r="346" spans="1:12" x14ac:dyDescent="0.3">
      <c r="A346">
        <v>15186</v>
      </c>
      <c r="B346">
        <v>1</v>
      </c>
      <c r="C346">
        <v>170</v>
      </c>
      <c r="D346">
        <v>81</v>
      </c>
      <c r="E346">
        <v>120</v>
      </c>
      <c r="F346">
        <v>79</v>
      </c>
      <c r="G346">
        <v>1</v>
      </c>
      <c r="H346">
        <v>1</v>
      </c>
      <c r="I346">
        <v>0</v>
      </c>
      <c r="J346">
        <v>0</v>
      </c>
      <c r="K346">
        <v>1</v>
      </c>
      <c r="L346">
        <v>0</v>
      </c>
    </row>
    <row r="347" spans="1:12" x14ac:dyDescent="0.3">
      <c r="A347">
        <v>18704</v>
      </c>
      <c r="B347">
        <v>1</v>
      </c>
      <c r="C347">
        <v>154</v>
      </c>
      <c r="D347">
        <v>81</v>
      </c>
      <c r="E347">
        <v>140</v>
      </c>
      <c r="F347">
        <v>1000</v>
      </c>
      <c r="G347">
        <v>2</v>
      </c>
      <c r="H347">
        <v>1</v>
      </c>
      <c r="I347">
        <v>0</v>
      </c>
      <c r="J347">
        <v>0</v>
      </c>
      <c r="K347">
        <v>1</v>
      </c>
      <c r="L347">
        <v>1</v>
      </c>
    </row>
    <row r="348" spans="1:12" x14ac:dyDescent="0.3">
      <c r="A348">
        <v>18115</v>
      </c>
      <c r="B348">
        <v>2</v>
      </c>
      <c r="C348">
        <v>175</v>
      </c>
      <c r="D348">
        <v>89</v>
      </c>
      <c r="E348">
        <v>120</v>
      </c>
      <c r="F348">
        <v>80</v>
      </c>
      <c r="G348">
        <v>1</v>
      </c>
      <c r="H348">
        <v>1</v>
      </c>
      <c r="I348">
        <v>0</v>
      </c>
      <c r="J348">
        <v>0</v>
      </c>
      <c r="K348">
        <v>1</v>
      </c>
      <c r="L348">
        <v>0</v>
      </c>
    </row>
    <row r="349" spans="1:12" x14ac:dyDescent="0.3">
      <c r="A349">
        <v>20398</v>
      </c>
      <c r="B349">
        <v>2</v>
      </c>
      <c r="C349">
        <v>173</v>
      </c>
      <c r="D349">
        <v>86</v>
      </c>
      <c r="E349">
        <v>150</v>
      </c>
      <c r="F349">
        <v>89</v>
      </c>
      <c r="G349">
        <v>2</v>
      </c>
      <c r="H349">
        <v>1</v>
      </c>
      <c r="I349">
        <v>0</v>
      </c>
      <c r="J349">
        <v>0</v>
      </c>
      <c r="K349">
        <v>0</v>
      </c>
      <c r="L349">
        <v>1</v>
      </c>
    </row>
    <row r="350" spans="1:12" x14ac:dyDescent="0.3">
      <c r="A350">
        <v>21776</v>
      </c>
      <c r="B350">
        <v>2</v>
      </c>
      <c r="C350">
        <v>174</v>
      </c>
      <c r="D350">
        <v>84</v>
      </c>
      <c r="E350">
        <v>140</v>
      </c>
      <c r="F350">
        <v>80</v>
      </c>
      <c r="G350">
        <v>1</v>
      </c>
      <c r="H350">
        <v>1</v>
      </c>
      <c r="I350">
        <v>0</v>
      </c>
      <c r="J350">
        <v>0</v>
      </c>
      <c r="K350">
        <v>1</v>
      </c>
      <c r="L350">
        <v>0</v>
      </c>
    </row>
    <row r="351" spans="1:12" x14ac:dyDescent="0.3">
      <c r="A351">
        <v>22742</v>
      </c>
      <c r="B351">
        <v>1</v>
      </c>
      <c r="C351">
        <v>154</v>
      </c>
      <c r="D351">
        <v>75</v>
      </c>
      <c r="E351">
        <v>125</v>
      </c>
      <c r="F351">
        <v>70</v>
      </c>
      <c r="G351">
        <v>1</v>
      </c>
      <c r="H351">
        <v>1</v>
      </c>
      <c r="I351">
        <v>0</v>
      </c>
      <c r="J351">
        <v>0</v>
      </c>
      <c r="K351">
        <v>1</v>
      </c>
      <c r="L351">
        <v>0</v>
      </c>
    </row>
    <row r="352" spans="1:12" x14ac:dyDescent="0.3">
      <c r="A352">
        <v>16778</v>
      </c>
      <c r="B352">
        <v>1</v>
      </c>
      <c r="C352">
        <v>175</v>
      </c>
      <c r="D352">
        <v>80</v>
      </c>
      <c r="E352">
        <v>160</v>
      </c>
      <c r="F352">
        <v>90</v>
      </c>
      <c r="G352">
        <v>1</v>
      </c>
      <c r="H352">
        <v>1</v>
      </c>
      <c r="I352">
        <v>0</v>
      </c>
      <c r="J352">
        <v>0</v>
      </c>
      <c r="K352">
        <v>1</v>
      </c>
      <c r="L352">
        <v>1</v>
      </c>
    </row>
    <row r="353" spans="1:12" x14ac:dyDescent="0.3">
      <c r="A353">
        <v>23392</v>
      </c>
      <c r="B353">
        <v>1</v>
      </c>
      <c r="C353">
        <v>153</v>
      </c>
      <c r="D353">
        <v>69</v>
      </c>
      <c r="E353">
        <v>140</v>
      </c>
      <c r="F353">
        <v>80</v>
      </c>
      <c r="G353">
        <v>3</v>
      </c>
      <c r="H353">
        <v>3</v>
      </c>
      <c r="I353">
        <v>0</v>
      </c>
      <c r="J353">
        <v>0</v>
      </c>
      <c r="K353">
        <v>1</v>
      </c>
      <c r="L353">
        <v>1</v>
      </c>
    </row>
    <row r="354" spans="1:12" x14ac:dyDescent="0.3">
      <c r="A354">
        <v>15253</v>
      </c>
      <c r="B354">
        <v>2</v>
      </c>
      <c r="C354">
        <v>175</v>
      </c>
      <c r="D354">
        <v>85</v>
      </c>
      <c r="E354">
        <v>120</v>
      </c>
      <c r="F354">
        <v>80</v>
      </c>
      <c r="G354">
        <v>1</v>
      </c>
      <c r="H354">
        <v>1</v>
      </c>
      <c r="I354">
        <v>0</v>
      </c>
      <c r="J354">
        <v>0</v>
      </c>
      <c r="K354">
        <v>1</v>
      </c>
      <c r="L354">
        <v>1</v>
      </c>
    </row>
    <row r="355" spans="1:12" x14ac:dyDescent="0.3">
      <c r="A355">
        <v>16021</v>
      </c>
      <c r="B355">
        <v>1</v>
      </c>
      <c r="C355">
        <v>156</v>
      </c>
      <c r="D355">
        <v>60</v>
      </c>
      <c r="E355">
        <v>90</v>
      </c>
      <c r="F355">
        <v>60</v>
      </c>
      <c r="G355">
        <v>1</v>
      </c>
      <c r="H355">
        <v>1</v>
      </c>
      <c r="I355">
        <v>0</v>
      </c>
      <c r="J355">
        <v>0</v>
      </c>
      <c r="K355">
        <v>1</v>
      </c>
      <c r="L355">
        <v>0</v>
      </c>
    </row>
    <row r="356" spans="1:12" x14ac:dyDescent="0.3">
      <c r="A356">
        <v>20235</v>
      </c>
      <c r="B356">
        <v>2</v>
      </c>
      <c r="C356">
        <v>169</v>
      </c>
      <c r="D356">
        <v>70</v>
      </c>
      <c r="E356">
        <v>120</v>
      </c>
      <c r="F356">
        <v>80</v>
      </c>
      <c r="G356">
        <v>3</v>
      </c>
      <c r="H356">
        <v>3</v>
      </c>
      <c r="I356">
        <v>0</v>
      </c>
      <c r="J356">
        <v>0</v>
      </c>
      <c r="K356">
        <v>1</v>
      </c>
      <c r="L356">
        <v>1</v>
      </c>
    </row>
    <row r="357" spans="1:12" x14ac:dyDescent="0.3">
      <c r="A357">
        <v>23094</v>
      </c>
      <c r="B357">
        <v>1</v>
      </c>
      <c r="C357">
        <v>158</v>
      </c>
      <c r="D357">
        <v>73</v>
      </c>
      <c r="E357">
        <v>180</v>
      </c>
      <c r="F357">
        <v>100</v>
      </c>
      <c r="G357">
        <v>3</v>
      </c>
      <c r="H357">
        <v>1</v>
      </c>
      <c r="I357">
        <v>0</v>
      </c>
      <c r="J357">
        <v>0</v>
      </c>
      <c r="K357">
        <v>1</v>
      </c>
      <c r="L357">
        <v>1</v>
      </c>
    </row>
    <row r="358" spans="1:12" x14ac:dyDescent="0.3">
      <c r="A358">
        <v>22655</v>
      </c>
      <c r="B358">
        <v>2</v>
      </c>
      <c r="C358">
        <v>166</v>
      </c>
      <c r="D358">
        <v>78</v>
      </c>
      <c r="E358">
        <v>110</v>
      </c>
      <c r="F358">
        <v>70</v>
      </c>
      <c r="G358">
        <v>1</v>
      </c>
      <c r="H358">
        <v>1</v>
      </c>
      <c r="I358">
        <v>0</v>
      </c>
      <c r="J358">
        <v>0</v>
      </c>
      <c r="K358">
        <v>1</v>
      </c>
      <c r="L358">
        <v>0</v>
      </c>
    </row>
    <row r="359" spans="1:12" x14ac:dyDescent="0.3">
      <c r="A359">
        <v>21862</v>
      </c>
      <c r="B359">
        <v>1</v>
      </c>
      <c r="C359">
        <v>163</v>
      </c>
      <c r="D359">
        <v>69</v>
      </c>
      <c r="E359">
        <v>100</v>
      </c>
      <c r="F359">
        <v>70</v>
      </c>
      <c r="G359">
        <v>1</v>
      </c>
      <c r="H359">
        <v>1</v>
      </c>
      <c r="I359">
        <v>0</v>
      </c>
      <c r="J359">
        <v>0</v>
      </c>
      <c r="K359">
        <v>1</v>
      </c>
      <c r="L359">
        <v>0</v>
      </c>
    </row>
    <row r="360" spans="1:12" x14ac:dyDescent="0.3">
      <c r="A360">
        <v>20585</v>
      </c>
      <c r="B360">
        <v>1</v>
      </c>
      <c r="C360">
        <v>165</v>
      </c>
      <c r="D360">
        <v>65</v>
      </c>
      <c r="E360">
        <v>122</v>
      </c>
      <c r="F360">
        <v>80</v>
      </c>
      <c r="G360">
        <v>1</v>
      </c>
      <c r="H360">
        <v>3</v>
      </c>
      <c r="I360">
        <v>0</v>
      </c>
      <c r="J360">
        <v>0</v>
      </c>
      <c r="K360">
        <v>0</v>
      </c>
      <c r="L360">
        <v>1</v>
      </c>
    </row>
    <row r="361" spans="1:12" x14ac:dyDescent="0.3">
      <c r="A361">
        <v>18731</v>
      </c>
      <c r="B361">
        <v>2</v>
      </c>
      <c r="C361">
        <v>173</v>
      </c>
      <c r="D361">
        <v>96</v>
      </c>
      <c r="E361">
        <v>120</v>
      </c>
      <c r="F361">
        <v>80</v>
      </c>
      <c r="G361">
        <v>1</v>
      </c>
      <c r="H361">
        <v>1</v>
      </c>
      <c r="I361">
        <v>0</v>
      </c>
      <c r="J361">
        <v>0</v>
      </c>
      <c r="K361">
        <v>1</v>
      </c>
      <c r="L361">
        <v>1</v>
      </c>
    </row>
    <row r="362" spans="1:12" x14ac:dyDescent="0.3">
      <c r="A362">
        <v>19803</v>
      </c>
      <c r="B362">
        <v>1</v>
      </c>
      <c r="C362">
        <v>144</v>
      </c>
      <c r="D362">
        <v>44</v>
      </c>
      <c r="E362">
        <v>130</v>
      </c>
      <c r="F362">
        <v>80</v>
      </c>
      <c r="G362">
        <v>1</v>
      </c>
      <c r="H362">
        <v>1</v>
      </c>
      <c r="I362">
        <v>0</v>
      </c>
      <c r="J362">
        <v>0</v>
      </c>
      <c r="K362">
        <v>1</v>
      </c>
      <c r="L362">
        <v>0</v>
      </c>
    </row>
    <row r="363" spans="1:12" x14ac:dyDescent="0.3">
      <c r="A363">
        <v>23282</v>
      </c>
      <c r="B363">
        <v>2</v>
      </c>
      <c r="C363">
        <v>170</v>
      </c>
      <c r="D363">
        <v>84</v>
      </c>
      <c r="E363">
        <v>120</v>
      </c>
      <c r="F363">
        <v>70</v>
      </c>
      <c r="G363">
        <v>1</v>
      </c>
      <c r="H363">
        <v>1</v>
      </c>
      <c r="I363">
        <v>0</v>
      </c>
      <c r="J363">
        <v>0</v>
      </c>
      <c r="K363">
        <v>1</v>
      </c>
      <c r="L363">
        <v>0</v>
      </c>
    </row>
    <row r="364" spans="1:12" x14ac:dyDescent="0.3">
      <c r="A364">
        <v>16209</v>
      </c>
      <c r="B364">
        <v>2</v>
      </c>
      <c r="C364">
        <v>168</v>
      </c>
      <c r="D364">
        <v>72</v>
      </c>
      <c r="E364">
        <v>120</v>
      </c>
      <c r="F364">
        <v>70</v>
      </c>
      <c r="G364">
        <v>1</v>
      </c>
      <c r="H364">
        <v>1</v>
      </c>
      <c r="I364">
        <v>0</v>
      </c>
      <c r="J364">
        <v>0</v>
      </c>
      <c r="K364">
        <v>1</v>
      </c>
      <c r="L364">
        <v>0</v>
      </c>
    </row>
    <row r="365" spans="1:12" x14ac:dyDescent="0.3">
      <c r="A365">
        <v>23444</v>
      </c>
      <c r="B365">
        <v>1</v>
      </c>
      <c r="C365">
        <v>175</v>
      </c>
      <c r="D365">
        <v>76</v>
      </c>
      <c r="E365">
        <v>120</v>
      </c>
      <c r="F365">
        <v>80</v>
      </c>
      <c r="G365">
        <v>1</v>
      </c>
      <c r="H365">
        <v>1</v>
      </c>
      <c r="I365">
        <v>0</v>
      </c>
      <c r="J365">
        <v>1</v>
      </c>
      <c r="K365">
        <v>1</v>
      </c>
      <c r="L365">
        <v>1</v>
      </c>
    </row>
    <row r="366" spans="1:12" x14ac:dyDescent="0.3">
      <c r="A366">
        <v>18996</v>
      </c>
      <c r="B366">
        <v>1</v>
      </c>
      <c r="C366">
        <v>167</v>
      </c>
      <c r="D366">
        <v>69</v>
      </c>
      <c r="E366">
        <v>120</v>
      </c>
      <c r="F366">
        <v>80</v>
      </c>
      <c r="G366">
        <v>1</v>
      </c>
      <c r="H366">
        <v>1</v>
      </c>
      <c r="I366">
        <v>0</v>
      </c>
      <c r="J366">
        <v>0</v>
      </c>
      <c r="K366">
        <v>1</v>
      </c>
      <c r="L366">
        <v>0</v>
      </c>
    </row>
    <row r="367" spans="1:12" x14ac:dyDescent="0.3">
      <c r="A367">
        <v>19047</v>
      </c>
      <c r="B367">
        <v>2</v>
      </c>
      <c r="C367">
        <v>169</v>
      </c>
      <c r="D367">
        <v>87</v>
      </c>
      <c r="E367">
        <v>130</v>
      </c>
      <c r="F367">
        <v>80</v>
      </c>
      <c r="G367">
        <v>1</v>
      </c>
      <c r="H367">
        <v>1</v>
      </c>
      <c r="I367">
        <v>0</v>
      </c>
      <c r="J367">
        <v>0</v>
      </c>
      <c r="K367">
        <v>1</v>
      </c>
      <c r="L367">
        <v>0</v>
      </c>
    </row>
    <row r="368" spans="1:12" x14ac:dyDescent="0.3">
      <c r="A368">
        <v>18458</v>
      </c>
      <c r="B368">
        <v>1</v>
      </c>
      <c r="C368">
        <v>166</v>
      </c>
      <c r="D368">
        <v>71</v>
      </c>
      <c r="E368">
        <v>160</v>
      </c>
      <c r="F368">
        <v>90</v>
      </c>
      <c r="G368">
        <v>1</v>
      </c>
      <c r="H368">
        <v>1</v>
      </c>
      <c r="I368">
        <v>0</v>
      </c>
      <c r="J368">
        <v>0</v>
      </c>
      <c r="K368">
        <v>1</v>
      </c>
      <c r="L368">
        <v>1</v>
      </c>
    </row>
    <row r="369" spans="1:12" x14ac:dyDescent="0.3">
      <c r="A369">
        <v>22641</v>
      </c>
      <c r="B369">
        <v>1</v>
      </c>
      <c r="C369">
        <v>160</v>
      </c>
      <c r="D369">
        <v>83</v>
      </c>
      <c r="E369">
        <v>120</v>
      </c>
      <c r="F369">
        <v>80</v>
      </c>
      <c r="G369">
        <v>3</v>
      </c>
      <c r="H369">
        <v>3</v>
      </c>
      <c r="I369">
        <v>0</v>
      </c>
      <c r="J369">
        <v>0</v>
      </c>
      <c r="K369">
        <v>1</v>
      </c>
      <c r="L369">
        <v>1</v>
      </c>
    </row>
    <row r="370" spans="1:12" x14ac:dyDescent="0.3">
      <c r="A370">
        <v>14631</v>
      </c>
      <c r="B370">
        <v>2</v>
      </c>
      <c r="C370">
        <v>166</v>
      </c>
      <c r="D370">
        <v>90</v>
      </c>
      <c r="E370">
        <v>120</v>
      </c>
      <c r="F370">
        <v>80</v>
      </c>
      <c r="G370">
        <v>1</v>
      </c>
      <c r="H370">
        <v>1</v>
      </c>
      <c r="I370">
        <v>0</v>
      </c>
      <c r="J370">
        <v>0</v>
      </c>
      <c r="K370">
        <v>1</v>
      </c>
      <c r="L370">
        <v>0</v>
      </c>
    </row>
    <row r="371" spans="1:12" x14ac:dyDescent="0.3">
      <c r="A371">
        <v>19574</v>
      </c>
      <c r="B371">
        <v>1</v>
      </c>
      <c r="C371">
        <v>160</v>
      </c>
      <c r="D371">
        <v>58</v>
      </c>
      <c r="E371">
        <v>140</v>
      </c>
      <c r="F371">
        <v>80</v>
      </c>
      <c r="G371">
        <v>1</v>
      </c>
      <c r="H371">
        <v>1</v>
      </c>
      <c r="I371">
        <v>0</v>
      </c>
      <c r="J371">
        <v>0</v>
      </c>
      <c r="K371">
        <v>1</v>
      </c>
      <c r="L371">
        <v>1</v>
      </c>
    </row>
    <row r="372" spans="1:12" x14ac:dyDescent="0.3">
      <c r="A372">
        <v>19758</v>
      </c>
      <c r="B372">
        <v>1</v>
      </c>
      <c r="C372">
        <v>160</v>
      </c>
      <c r="D372">
        <v>74</v>
      </c>
      <c r="E372">
        <v>120</v>
      </c>
      <c r="F372">
        <v>80</v>
      </c>
      <c r="G372">
        <v>1</v>
      </c>
      <c r="H372">
        <v>1</v>
      </c>
      <c r="I372">
        <v>0</v>
      </c>
      <c r="J372">
        <v>0</v>
      </c>
      <c r="K372">
        <v>1</v>
      </c>
      <c r="L372">
        <v>0</v>
      </c>
    </row>
    <row r="373" spans="1:12" x14ac:dyDescent="0.3">
      <c r="A373">
        <v>16664</v>
      </c>
      <c r="B373">
        <v>2</v>
      </c>
      <c r="C373">
        <v>173</v>
      </c>
      <c r="D373">
        <v>93</v>
      </c>
      <c r="E373">
        <v>130</v>
      </c>
      <c r="F373">
        <v>80</v>
      </c>
      <c r="G373">
        <v>1</v>
      </c>
      <c r="H373">
        <v>1</v>
      </c>
      <c r="I373">
        <v>1</v>
      </c>
      <c r="J373">
        <v>0</v>
      </c>
      <c r="K373">
        <v>1</v>
      </c>
      <c r="L373">
        <v>0</v>
      </c>
    </row>
    <row r="374" spans="1:12" x14ac:dyDescent="0.3">
      <c r="A374">
        <v>15215</v>
      </c>
      <c r="B374">
        <v>2</v>
      </c>
      <c r="C374">
        <v>172</v>
      </c>
      <c r="D374">
        <v>71</v>
      </c>
      <c r="E374">
        <v>160</v>
      </c>
      <c r="F374">
        <v>120</v>
      </c>
      <c r="G374">
        <v>3</v>
      </c>
      <c r="H374">
        <v>3</v>
      </c>
      <c r="I374">
        <v>1</v>
      </c>
      <c r="J374">
        <v>1</v>
      </c>
      <c r="K374">
        <v>0</v>
      </c>
      <c r="L374">
        <v>1</v>
      </c>
    </row>
    <row r="375" spans="1:12" x14ac:dyDescent="0.3">
      <c r="A375">
        <v>19834</v>
      </c>
      <c r="B375">
        <v>1</v>
      </c>
      <c r="C375">
        <v>158</v>
      </c>
      <c r="D375">
        <v>68</v>
      </c>
      <c r="E375">
        <v>120</v>
      </c>
      <c r="F375">
        <v>80</v>
      </c>
      <c r="G375">
        <v>1</v>
      </c>
      <c r="H375">
        <v>1</v>
      </c>
      <c r="I375">
        <v>0</v>
      </c>
      <c r="J375">
        <v>0</v>
      </c>
      <c r="K375">
        <v>0</v>
      </c>
      <c r="L375">
        <v>0</v>
      </c>
    </row>
    <row r="376" spans="1:12" x14ac:dyDescent="0.3">
      <c r="A376">
        <v>17740</v>
      </c>
      <c r="B376">
        <v>1</v>
      </c>
      <c r="C376">
        <v>158</v>
      </c>
      <c r="D376">
        <v>74</v>
      </c>
      <c r="E376">
        <v>120</v>
      </c>
      <c r="F376">
        <v>80</v>
      </c>
      <c r="G376">
        <v>2</v>
      </c>
      <c r="H376">
        <v>2</v>
      </c>
      <c r="I376">
        <v>0</v>
      </c>
      <c r="J376">
        <v>0</v>
      </c>
      <c r="K376">
        <v>0</v>
      </c>
      <c r="L376">
        <v>0</v>
      </c>
    </row>
    <row r="377" spans="1:12" x14ac:dyDescent="0.3">
      <c r="A377">
        <v>15383</v>
      </c>
      <c r="B377">
        <v>2</v>
      </c>
      <c r="C377">
        <v>170</v>
      </c>
      <c r="D377">
        <v>69</v>
      </c>
      <c r="E377">
        <v>120</v>
      </c>
      <c r="F377">
        <v>80</v>
      </c>
      <c r="G377">
        <v>1</v>
      </c>
      <c r="H377">
        <v>1</v>
      </c>
      <c r="I377">
        <v>0</v>
      </c>
      <c r="J377">
        <v>0</v>
      </c>
      <c r="K377">
        <v>0</v>
      </c>
      <c r="L377">
        <v>1</v>
      </c>
    </row>
    <row r="378" spans="1:12" x14ac:dyDescent="0.3">
      <c r="A378">
        <v>16845</v>
      </c>
      <c r="B378">
        <v>2</v>
      </c>
      <c r="C378">
        <v>160</v>
      </c>
      <c r="D378">
        <v>60</v>
      </c>
      <c r="E378">
        <v>150</v>
      </c>
      <c r="F378">
        <v>90</v>
      </c>
      <c r="G378">
        <v>1</v>
      </c>
      <c r="H378">
        <v>1</v>
      </c>
      <c r="I378">
        <v>0</v>
      </c>
      <c r="J378">
        <v>0</v>
      </c>
      <c r="K378">
        <v>0</v>
      </c>
      <c r="L378">
        <v>1</v>
      </c>
    </row>
    <row r="379" spans="1:12" x14ac:dyDescent="0.3">
      <c r="A379">
        <v>22705</v>
      </c>
      <c r="B379">
        <v>1</v>
      </c>
      <c r="C379">
        <v>158</v>
      </c>
      <c r="D379">
        <v>84</v>
      </c>
      <c r="E379">
        <v>120</v>
      </c>
      <c r="F379">
        <v>80</v>
      </c>
      <c r="G379">
        <v>2</v>
      </c>
      <c r="H379">
        <v>2</v>
      </c>
      <c r="I379">
        <v>0</v>
      </c>
      <c r="J379">
        <v>0</v>
      </c>
      <c r="K379">
        <v>1</v>
      </c>
      <c r="L379">
        <v>1</v>
      </c>
    </row>
    <row r="380" spans="1:12" x14ac:dyDescent="0.3">
      <c r="A380">
        <v>16320</v>
      </c>
      <c r="B380">
        <v>2</v>
      </c>
      <c r="C380">
        <v>168</v>
      </c>
      <c r="D380">
        <v>75</v>
      </c>
      <c r="E380">
        <v>120</v>
      </c>
      <c r="F380">
        <v>80</v>
      </c>
      <c r="G380">
        <v>1</v>
      </c>
      <c r="H380">
        <v>1</v>
      </c>
      <c r="I380">
        <v>0</v>
      </c>
      <c r="J380">
        <v>0</v>
      </c>
      <c r="K380">
        <v>1</v>
      </c>
      <c r="L380">
        <v>0</v>
      </c>
    </row>
    <row r="381" spans="1:12" x14ac:dyDescent="0.3">
      <c r="A381">
        <v>19038</v>
      </c>
      <c r="B381">
        <v>1</v>
      </c>
      <c r="C381">
        <v>163</v>
      </c>
      <c r="D381">
        <v>67</v>
      </c>
      <c r="E381">
        <v>140</v>
      </c>
      <c r="F381">
        <v>80</v>
      </c>
      <c r="G381">
        <v>1</v>
      </c>
      <c r="H381">
        <v>1</v>
      </c>
      <c r="I381">
        <v>0</v>
      </c>
      <c r="J381">
        <v>0</v>
      </c>
      <c r="K381">
        <v>0</v>
      </c>
      <c r="L381">
        <v>1</v>
      </c>
    </row>
    <row r="382" spans="1:12" x14ac:dyDescent="0.3">
      <c r="A382">
        <v>19549</v>
      </c>
      <c r="B382">
        <v>1</v>
      </c>
      <c r="C382">
        <v>152</v>
      </c>
      <c r="D382">
        <v>60</v>
      </c>
      <c r="E382">
        <v>120</v>
      </c>
      <c r="F382">
        <v>80</v>
      </c>
      <c r="G382">
        <v>1</v>
      </c>
      <c r="H382">
        <v>1</v>
      </c>
      <c r="I382">
        <v>0</v>
      </c>
      <c r="J382">
        <v>0</v>
      </c>
      <c r="K382">
        <v>1</v>
      </c>
      <c r="L382">
        <v>0</v>
      </c>
    </row>
    <row r="383" spans="1:12" x14ac:dyDescent="0.3">
      <c r="A383">
        <v>21760</v>
      </c>
      <c r="B383">
        <v>1</v>
      </c>
      <c r="C383">
        <v>164</v>
      </c>
      <c r="D383">
        <v>55</v>
      </c>
      <c r="E383">
        <v>120</v>
      </c>
      <c r="F383">
        <v>80</v>
      </c>
      <c r="G383">
        <v>1</v>
      </c>
      <c r="H383">
        <v>1</v>
      </c>
      <c r="I383">
        <v>0</v>
      </c>
      <c r="J383">
        <v>0</v>
      </c>
      <c r="K383">
        <v>1</v>
      </c>
      <c r="L383">
        <v>1</v>
      </c>
    </row>
    <row r="384" spans="1:12" x14ac:dyDescent="0.3">
      <c r="A384">
        <v>19590</v>
      </c>
      <c r="B384">
        <v>1</v>
      </c>
      <c r="C384">
        <v>148</v>
      </c>
      <c r="D384">
        <v>61</v>
      </c>
      <c r="E384">
        <v>140</v>
      </c>
      <c r="F384">
        <v>90</v>
      </c>
      <c r="G384">
        <v>3</v>
      </c>
      <c r="H384">
        <v>3</v>
      </c>
      <c r="I384">
        <v>0</v>
      </c>
      <c r="J384">
        <v>0</v>
      </c>
      <c r="K384">
        <v>1</v>
      </c>
      <c r="L384">
        <v>0</v>
      </c>
    </row>
    <row r="385" spans="1:12" x14ac:dyDescent="0.3">
      <c r="A385">
        <v>19517</v>
      </c>
      <c r="B385">
        <v>1</v>
      </c>
      <c r="C385">
        <v>147</v>
      </c>
      <c r="D385">
        <v>41</v>
      </c>
      <c r="E385">
        <v>80</v>
      </c>
      <c r="F385">
        <v>50</v>
      </c>
      <c r="G385">
        <v>1</v>
      </c>
      <c r="H385">
        <v>1</v>
      </c>
      <c r="I385">
        <v>0</v>
      </c>
      <c r="J385">
        <v>0</v>
      </c>
      <c r="K385">
        <v>1</v>
      </c>
      <c r="L385">
        <v>0</v>
      </c>
    </row>
    <row r="386" spans="1:12" x14ac:dyDescent="0.3">
      <c r="A386">
        <v>22531</v>
      </c>
      <c r="B386">
        <v>2</v>
      </c>
      <c r="C386">
        <v>164</v>
      </c>
      <c r="D386">
        <v>81</v>
      </c>
      <c r="E386">
        <v>150</v>
      </c>
      <c r="F386">
        <v>90</v>
      </c>
      <c r="G386">
        <v>2</v>
      </c>
      <c r="H386">
        <v>2</v>
      </c>
      <c r="I386">
        <v>0</v>
      </c>
      <c r="J386">
        <v>0</v>
      </c>
      <c r="K386">
        <v>1</v>
      </c>
      <c r="L386">
        <v>1</v>
      </c>
    </row>
    <row r="387" spans="1:12" x14ac:dyDescent="0.3">
      <c r="A387">
        <v>15912</v>
      </c>
      <c r="B387">
        <v>2</v>
      </c>
      <c r="C387">
        <v>171</v>
      </c>
      <c r="D387">
        <v>74</v>
      </c>
      <c r="E387">
        <v>120</v>
      </c>
      <c r="F387">
        <v>80</v>
      </c>
      <c r="G387">
        <v>1</v>
      </c>
      <c r="H387">
        <v>1</v>
      </c>
      <c r="I387">
        <v>1</v>
      </c>
      <c r="J387">
        <v>1</v>
      </c>
      <c r="K387">
        <v>1</v>
      </c>
      <c r="L387">
        <v>0</v>
      </c>
    </row>
    <row r="388" spans="1:12" x14ac:dyDescent="0.3">
      <c r="A388">
        <v>23529</v>
      </c>
      <c r="B388">
        <v>1</v>
      </c>
      <c r="C388">
        <v>167</v>
      </c>
      <c r="D388">
        <v>78</v>
      </c>
      <c r="E388">
        <v>120</v>
      </c>
      <c r="F388">
        <v>80</v>
      </c>
      <c r="G388">
        <v>1</v>
      </c>
      <c r="H388">
        <v>1</v>
      </c>
      <c r="I388">
        <v>0</v>
      </c>
      <c r="J388">
        <v>0</v>
      </c>
      <c r="K388">
        <v>1</v>
      </c>
      <c r="L388">
        <v>1</v>
      </c>
    </row>
    <row r="389" spans="1:12" x14ac:dyDescent="0.3">
      <c r="A389">
        <v>21085</v>
      </c>
      <c r="B389">
        <v>1</v>
      </c>
      <c r="C389">
        <v>162</v>
      </c>
      <c r="D389">
        <v>74</v>
      </c>
      <c r="E389">
        <v>120</v>
      </c>
      <c r="F389">
        <v>80</v>
      </c>
      <c r="G389">
        <v>2</v>
      </c>
      <c r="H389">
        <v>2</v>
      </c>
      <c r="I389">
        <v>0</v>
      </c>
      <c r="J389">
        <v>0</v>
      </c>
      <c r="K389">
        <v>1</v>
      </c>
      <c r="L389">
        <v>0</v>
      </c>
    </row>
    <row r="390" spans="1:12" x14ac:dyDescent="0.3">
      <c r="A390">
        <v>20943</v>
      </c>
      <c r="B390">
        <v>2</v>
      </c>
      <c r="C390">
        <v>158</v>
      </c>
      <c r="D390">
        <v>52</v>
      </c>
      <c r="E390">
        <v>90</v>
      </c>
      <c r="F390">
        <v>60</v>
      </c>
      <c r="G390">
        <v>1</v>
      </c>
      <c r="H390">
        <v>1</v>
      </c>
      <c r="I390">
        <v>1</v>
      </c>
      <c r="J390">
        <v>0</v>
      </c>
      <c r="K390">
        <v>0</v>
      </c>
      <c r="L390">
        <v>0</v>
      </c>
    </row>
    <row r="391" spans="1:12" x14ac:dyDescent="0.3">
      <c r="A391">
        <v>16718</v>
      </c>
      <c r="B391">
        <v>2</v>
      </c>
      <c r="C391">
        <v>165</v>
      </c>
      <c r="D391">
        <v>169</v>
      </c>
      <c r="E391">
        <v>120</v>
      </c>
      <c r="F391">
        <v>80</v>
      </c>
      <c r="G391">
        <v>1</v>
      </c>
      <c r="H391">
        <v>1</v>
      </c>
      <c r="I391">
        <v>0</v>
      </c>
      <c r="J391">
        <v>0</v>
      </c>
      <c r="K391">
        <v>1</v>
      </c>
      <c r="L391">
        <v>0</v>
      </c>
    </row>
    <row r="392" spans="1:12" x14ac:dyDescent="0.3">
      <c r="A392">
        <v>16772</v>
      </c>
      <c r="B392">
        <v>1</v>
      </c>
      <c r="C392">
        <v>170</v>
      </c>
      <c r="D392">
        <v>116</v>
      </c>
      <c r="E392">
        <v>130</v>
      </c>
      <c r="F392">
        <v>70</v>
      </c>
      <c r="G392">
        <v>1</v>
      </c>
      <c r="H392">
        <v>1</v>
      </c>
      <c r="I392">
        <v>0</v>
      </c>
      <c r="J392">
        <v>0</v>
      </c>
      <c r="K392">
        <v>1</v>
      </c>
      <c r="L392">
        <v>0</v>
      </c>
    </row>
    <row r="393" spans="1:12" x14ac:dyDescent="0.3">
      <c r="A393">
        <v>18178</v>
      </c>
      <c r="B393">
        <v>1</v>
      </c>
      <c r="C393">
        <v>144</v>
      </c>
      <c r="D393">
        <v>59</v>
      </c>
      <c r="E393">
        <v>120</v>
      </c>
      <c r="F393">
        <v>80</v>
      </c>
      <c r="G393">
        <v>2</v>
      </c>
      <c r="H393">
        <v>2</v>
      </c>
      <c r="I393">
        <v>0</v>
      </c>
      <c r="J393">
        <v>0</v>
      </c>
      <c r="K393">
        <v>1</v>
      </c>
      <c r="L393">
        <v>1</v>
      </c>
    </row>
    <row r="394" spans="1:12" x14ac:dyDescent="0.3">
      <c r="A394">
        <v>21151</v>
      </c>
      <c r="B394">
        <v>2</v>
      </c>
      <c r="C394">
        <v>175</v>
      </c>
      <c r="D394">
        <v>65</v>
      </c>
      <c r="E394">
        <v>140</v>
      </c>
      <c r="F394">
        <v>80</v>
      </c>
      <c r="G394">
        <v>1</v>
      </c>
      <c r="H394">
        <v>1</v>
      </c>
      <c r="I394">
        <v>0</v>
      </c>
      <c r="J394">
        <v>0</v>
      </c>
      <c r="K394">
        <v>0</v>
      </c>
      <c r="L394">
        <v>1</v>
      </c>
    </row>
    <row r="395" spans="1:12" x14ac:dyDescent="0.3">
      <c r="A395">
        <v>18282</v>
      </c>
      <c r="B395">
        <v>1</v>
      </c>
      <c r="C395">
        <v>163</v>
      </c>
      <c r="D395">
        <v>108</v>
      </c>
      <c r="E395">
        <v>150</v>
      </c>
      <c r="F395">
        <v>100</v>
      </c>
      <c r="G395">
        <v>3</v>
      </c>
      <c r="H395">
        <v>3</v>
      </c>
      <c r="I395">
        <v>0</v>
      </c>
      <c r="J395">
        <v>0</v>
      </c>
      <c r="K395">
        <v>1</v>
      </c>
      <c r="L395">
        <v>1</v>
      </c>
    </row>
    <row r="396" spans="1:12" x14ac:dyDescent="0.3">
      <c r="A396">
        <v>16939</v>
      </c>
      <c r="B396">
        <v>1</v>
      </c>
      <c r="C396">
        <v>162</v>
      </c>
      <c r="D396">
        <v>89</v>
      </c>
      <c r="E396">
        <v>120</v>
      </c>
      <c r="F396">
        <v>80</v>
      </c>
      <c r="G396">
        <v>1</v>
      </c>
      <c r="H396">
        <v>1</v>
      </c>
      <c r="I396">
        <v>0</v>
      </c>
      <c r="J396">
        <v>0</v>
      </c>
      <c r="K396">
        <v>1</v>
      </c>
      <c r="L396">
        <v>0</v>
      </c>
    </row>
    <row r="397" spans="1:12" x14ac:dyDescent="0.3">
      <c r="A397">
        <v>23661</v>
      </c>
      <c r="B397">
        <v>2</v>
      </c>
      <c r="C397">
        <v>160</v>
      </c>
      <c r="D397">
        <v>78</v>
      </c>
      <c r="E397">
        <v>140</v>
      </c>
      <c r="F397">
        <v>90</v>
      </c>
      <c r="G397">
        <v>1</v>
      </c>
      <c r="H397">
        <v>1</v>
      </c>
      <c r="I397">
        <v>0</v>
      </c>
      <c r="J397">
        <v>0</v>
      </c>
      <c r="K397">
        <v>1</v>
      </c>
      <c r="L397">
        <v>0</v>
      </c>
    </row>
    <row r="398" spans="1:12" x14ac:dyDescent="0.3">
      <c r="A398">
        <v>22493</v>
      </c>
      <c r="B398">
        <v>1</v>
      </c>
      <c r="C398">
        <v>164</v>
      </c>
      <c r="D398">
        <v>75</v>
      </c>
      <c r="E398">
        <v>130</v>
      </c>
      <c r="F398">
        <v>90</v>
      </c>
      <c r="G398">
        <v>2</v>
      </c>
      <c r="H398">
        <v>1</v>
      </c>
      <c r="I398">
        <v>0</v>
      </c>
      <c r="J398">
        <v>0</v>
      </c>
      <c r="K398">
        <v>1</v>
      </c>
      <c r="L398">
        <v>1</v>
      </c>
    </row>
    <row r="399" spans="1:12" x14ac:dyDescent="0.3">
      <c r="A399">
        <v>21257</v>
      </c>
      <c r="B399">
        <v>1</v>
      </c>
      <c r="C399">
        <v>164</v>
      </c>
      <c r="D399">
        <v>86</v>
      </c>
      <c r="E399">
        <v>150</v>
      </c>
      <c r="F399">
        <v>100</v>
      </c>
      <c r="G399">
        <v>1</v>
      </c>
      <c r="H399">
        <v>1</v>
      </c>
      <c r="I399">
        <v>0</v>
      </c>
      <c r="J399">
        <v>0</v>
      </c>
      <c r="K399">
        <v>0</v>
      </c>
      <c r="L399">
        <v>1</v>
      </c>
    </row>
    <row r="400" spans="1:12" x14ac:dyDescent="0.3">
      <c r="A400">
        <v>14492</v>
      </c>
      <c r="B400">
        <v>1</v>
      </c>
      <c r="C400">
        <v>163</v>
      </c>
      <c r="D400">
        <v>82</v>
      </c>
      <c r="E400">
        <v>110</v>
      </c>
      <c r="F400">
        <v>70</v>
      </c>
      <c r="G400">
        <v>1</v>
      </c>
      <c r="H400">
        <v>1</v>
      </c>
      <c r="I400">
        <v>0</v>
      </c>
      <c r="J400">
        <v>0</v>
      </c>
      <c r="K400">
        <v>1</v>
      </c>
      <c r="L400">
        <v>0</v>
      </c>
    </row>
    <row r="401" spans="1:12" x14ac:dyDescent="0.3">
      <c r="A401">
        <v>22148</v>
      </c>
      <c r="B401">
        <v>1</v>
      </c>
      <c r="C401">
        <v>156</v>
      </c>
      <c r="D401">
        <v>68</v>
      </c>
      <c r="E401">
        <v>120</v>
      </c>
      <c r="F401">
        <v>80</v>
      </c>
      <c r="G401">
        <v>3</v>
      </c>
      <c r="H401">
        <v>3</v>
      </c>
      <c r="I401">
        <v>0</v>
      </c>
      <c r="J401">
        <v>0</v>
      </c>
      <c r="K401">
        <v>1</v>
      </c>
      <c r="L401">
        <v>1</v>
      </c>
    </row>
    <row r="402" spans="1:12" x14ac:dyDescent="0.3">
      <c r="A402">
        <v>18188</v>
      </c>
      <c r="B402">
        <v>1</v>
      </c>
      <c r="C402">
        <v>150</v>
      </c>
      <c r="D402">
        <v>62</v>
      </c>
      <c r="E402">
        <v>120</v>
      </c>
      <c r="F402">
        <v>80</v>
      </c>
      <c r="G402">
        <v>1</v>
      </c>
      <c r="H402">
        <v>1</v>
      </c>
      <c r="I402">
        <v>0</v>
      </c>
      <c r="J402">
        <v>0</v>
      </c>
      <c r="K402">
        <v>1</v>
      </c>
      <c r="L402">
        <v>0</v>
      </c>
    </row>
    <row r="403" spans="1:12" x14ac:dyDescent="0.3">
      <c r="A403">
        <v>18397</v>
      </c>
      <c r="B403">
        <v>1</v>
      </c>
      <c r="C403">
        <v>175</v>
      </c>
      <c r="D403">
        <v>75</v>
      </c>
      <c r="E403">
        <v>120</v>
      </c>
      <c r="F403">
        <v>80</v>
      </c>
      <c r="G403">
        <v>1</v>
      </c>
      <c r="H403">
        <v>1</v>
      </c>
      <c r="I403">
        <v>0</v>
      </c>
      <c r="J403">
        <v>0</v>
      </c>
      <c r="K403">
        <v>1</v>
      </c>
      <c r="L403">
        <v>1</v>
      </c>
    </row>
    <row r="404" spans="1:12" x14ac:dyDescent="0.3">
      <c r="A404">
        <v>15136</v>
      </c>
      <c r="B404">
        <v>1</v>
      </c>
      <c r="C404">
        <v>164</v>
      </c>
      <c r="D404">
        <v>75</v>
      </c>
      <c r="E404">
        <v>110</v>
      </c>
      <c r="F404">
        <v>70</v>
      </c>
      <c r="G404">
        <v>1</v>
      </c>
      <c r="H404">
        <v>1</v>
      </c>
      <c r="I404">
        <v>0</v>
      </c>
      <c r="J404">
        <v>0</v>
      </c>
      <c r="K404">
        <v>1</v>
      </c>
      <c r="L404">
        <v>0</v>
      </c>
    </row>
    <row r="405" spans="1:12" x14ac:dyDescent="0.3">
      <c r="A405">
        <v>21203</v>
      </c>
      <c r="B405">
        <v>1</v>
      </c>
      <c r="C405">
        <v>156</v>
      </c>
      <c r="D405">
        <v>88</v>
      </c>
      <c r="E405">
        <v>140</v>
      </c>
      <c r="F405">
        <v>80</v>
      </c>
      <c r="G405">
        <v>1</v>
      </c>
      <c r="H405">
        <v>1</v>
      </c>
      <c r="I405">
        <v>0</v>
      </c>
      <c r="J405">
        <v>0</v>
      </c>
      <c r="K405">
        <v>1</v>
      </c>
      <c r="L405">
        <v>1</v>
      </c>
    </row>
    <row r="406" spans="1:12" x14ac:dyDescent="0.3">
      <c r="A406">
        <v>23451</v>
      </c>
      <c r="B406">
        <v>1</v>
      </c>
      <c r="C406">
        <v>158</v>
      </c>
      <c r="D406">
        <v>71</v>
      </c>
      <c r="E406">
        <v>120</v>
      </c>
      <c r="F406">
        <v>80</v>
      </c>
      <c r="G406">
        <v>1</v>
      </c>
      <c r="H406">
        <v>1</v>
      </c>
      <c r="I406">
        <v>0</v>
      </c>
      <c r="J406">
        <v>0</v>
      </c>
      <c r="K406">
        <v>1</v>
      </c>
      <c r="L406">
        <v>1</v>
      </c>
    </row>
    <row r="407" spans="1:12" x14ac:dyDescent="0.3">
      <c r="A407">
        <v>19122</v>
      </c>
      <c r="B407">
        <v>1</v>
      </c>
      <c r="C407">
        <v>157</v>
      </c>
      <c r="D407">
        <v>94</v>
      </c>
      <c r="E407">
        <v>120</v>
      </c>
      <c r="F407">
        <v>80</v>
      </c>
      <c r="G407">
        <v>2</v>
      </c>
      <c r="H407">
        <v>1</v>
      </c>
      <c r="I407">
        <v>0</v>
      </c>
      <c r="J407">
        <v>0</v>
      </c>
      <c r="K407">
        <v>1</v>
      </c>
      <c r="L407">
        <v>0</v>
      </c>
    </row>
    <row r="408" spans="1:12" x14ac:dyDescent="0.3">
      <c r="A408">
        <v>20004</v>
      </c>
      <c r="B408">
        <v>1</v>
      </c>
      <c r="C408">
        <v>155</v>
      </c>
      <c r="D408">
        <v>69</v>
      </c>
      <c r="E408">
        <v>140</v>
      </c>
      <c r="F408">
        <v>90</v>
      </c>
      <c r="G408">
        <v>2</v>
      </c>
      <c r="H408">
        <v>1</v>
      </c>
      <c r="I408">
        <v>0</v>
      </c>
      <c r="J408">
        <v>0</v>
      </c>
      <c r="K408">
        <v>1</v>
      </c>
      <c r="L408">
        <v>0</v>
      </c>
    </row>
    <row r="409" spans="1:12" x14ac:dyDescent="0.3">
      <c r="A409">
        <v>23262</v>
      </c>
      <c r="B409">
        <v>2</v>
      </c>
      <c r="C409">
        <v>162</v>
      </c>
      <c r="D409">
        <v>70</v>
      </c>
      <c r="E409">
        <v>130</v>
      </c>
      <c r="F409">
        <v>70</v>
      </c>
      <c r="G409">
        <v>1</v>
      </c>
      <c r="H409">
        <v>1</v>
      </c>
      <c r="I409">
        <v>1</v>
      </c>
      <c r="J409">
        <v>1</v>
      </c>
      <c r="K409">
        <v>1</v>
      </c>
      <c r="L409">
        <v>1</v>
      </c>
    </row>
    <row r="410" spans="1:12" x14ac:dyDescent="0.3">
      <c r="A410">
        <v>18350</v>
      </c>
      <c r="B410">
        <v>1</v>
      </c>
      <c r="C410">
        <v>168</v>
      </c>
      <c r="D410">
        <v>70</v>
      </c>
      <c r="E410">
        <v>120</v>
      </c>
      <c r="F410">
        <v>80</v>
      </c>
      <c r="G410">
        <v>2</v>
      </c>
      <c r="H410">
        <v>2</v>
      </c>
      <c r="I410">
        <v>0</v>
      </c>
      <c r="J410">
        <v>0</v>
      </c>
      <c r="K410">
        <v>0</v>
      </c>
      <c r="L410">
        <v>1</v>
      </c>
    </row>
    <row r="411" spans="1:12" x14ac:dyDescent="0.3">
      <c r="A411">
        <v>18135</v>
      </c>
      <c r="B411">
        <v>1</v>
      </c>
      <c r="C411">
        <v>163</v>
      </c>
      <c r="D411">
        <v>75</v>
      </c>
      <c r="E411">
        <v>130</v>
      </c>
      <c r="F411">
        <v>80</v>
      </c>
      <c r="G411">
        <v>1</v>
      </c>
      <c r="H411">
        <v>1</v>
      </c>
      <c r="I411">
        <v>0</v>
      </c>
      <c r="J411">
        <v>0</v>
      </c>
      <c r="K411">
        <v>1</v>
      </c>
      <c r="L411">
        <v>1</v>
      </c>
    </row>
    <row r="412" spans="1:12" x14ac:dyDescent="0.3">
      <c r="A412">
        <v>21742</v>
      </c>
      <c r="B412">
        <v>1</v>
      </c>
      <c r="C412">
        <v>163</v>
      </c>
      <c r="D412">
        <v>70</v>
      </c>
      <c r="E412">
        <v>120</v>
      </c>
      <c r="F412">
        <v>70</v>
      </c>
      <c r="G412">
        <v>3</v>
      </c>
      <c r="H412">
        <v>3</v>
      </c>
      <c r="I412">
        <v>0</v>
      </c>
      <c r="J412">
        <v>0</v>
      </c>
      <c r="K412">
        <v>0</v>
      </c>
      <c r="L412">
        <v>1</v>
      </c>
    </row>
    <row r="413" spans="1:12" x14ac:dyDescent="0.3">
      <c r="A413">
        <v>20295</v>
      </c>
      <c r="B413">
        <v>1</v>
      </c>
      <c r="C413">
        <v>164</v>
      </c>
      <c r="D413">
        <v>50</v>
      </c>
      <c r="E413">
        <v>100</v>
      </c>
      <c r="F413">
        <v>60</v>
      </c>
      <c r="G413">
        <v>1</v>
      </c>
      <c r="H413">
        <v>1</v>
      </c>
      <c r="I413">
        <v>1</v>
      </c>
      <c r="J413">
        <v>0</v>
      </c>
      <c r="K413">
        <v>1</v>
      </c>
      <c r="L413">
        <v>0</v>
      </c>
    </row>
    <row r="414" spans="1:12" x14ac:dyDescent="0.3">
      <c r="A414">
        <v>21788</v>
      </c>
      <c r="B414">
        <v>1</v>
      </c>
      <c r="C414">
        <v>153</v>
      </c>
      <c r="D414">
        <v>77</v>
      </c>
      <c r="E414">
        <v>110</v>
      </c>
      <c r="F414">
        <v>70</v>
      </c>
      <c r="G414">
        <v>1</v>
      </c>
      <c r="H414">
        <v>1</v>
      </c>
      <c r="I414">
        <v>0</v>
      </c>
      <c r="J414">
        <v>0</v>
      </c>
      <c r="K414">
        <v>1</v>
      </c>
      <c r="L414">
        <v>0</v>
      </c>
    </row>
    <row r="415" spans="1:12" x14ac:dyDescent="0.3">
      <c r="A415">
        <v>22906</v>
      </c>
      <c r="B415">
        <v>1</v>
      </c>
      <c r="C415">
        <v>156</v>
      </c>
      <c r="D415">
        <v>55</v>
      </c>
      <c r="E415">
        <v>110</v>
      </c>
      <c r="F415">
        <v>60</v>
      </c>
      <c r="G415">
        <v>1</v>
      </c>
      <c r="H415">
        <v>1</v>
      </c>
      <c r="I415">
        <v>0</v>
      </c>
      <c r="J415">
        <v>0</v>
      </c>
      <c r="K415">
        <v>1</v>
      </c>
      <c r="L415">
        <v>0</v>
      </c>
    </row>
    <row r="416" spans="1:12" x14ac:dyDescent="0.3">
      <c r="A416">
        <v>21281</v>
      </c>
      <c r="B416">
        <v>1</v>
      </c>
      <c r="C416">
        <v>156</v>
      </c>
      <c r="D416">
        <v>95</v>
      </c>
      <c r="E416">
        <v>140</v>
      </c>
      <c r="F416">
        <v>90</v>
      </c>
      <c r="G416">
        <v>3</v>
      </c>
      <c r="H416">
        <v>2</v>
      </c>
      <c r="I416">
        <v>0</v>
      </c>
      <c r="J416">
        <v>0</v>
      </c>
      <c r="K416">
        <v>1</v>
      </c>
      <c r="L416">
        <v>1</v>
      </c>
    </row>
    <row r="417" spans="1:12" x14ac:dyDescent="0.3">
      <c r="A417">
        <v>21952</v>
      </c>
      <c r="B417">
        <v>2</v>
      </c>
      <c r="C417">
        <v>170</v>
      </c>
      <c r="D417">
        <v>78</v>
      </c>
      <c r="E417">
        <v>150</v>
      </c>
      <c r="F417">
        <v>80</v>
      </c>
      <c r="G417">
        <v>3</v>
      </c>
      <c r="H417">
        <v>1</v>
      </c>
      <c r="I417">
        <v>0</v>
      </c>
      <c r="J417">
        <v>0</v>
      </c>
      <c r="K417">
        <v>1</v>
      </c>
      <c r="L417">
        <v>1</v>
      </c>
    </row>
    <row r="418" spans="1:12" x14ac:dyDescent="0.3">
      <c r="A418">
        <v>21364</v>
      </c>
      <c r="B418">
        <v>1</v>
      </c>
      <c r="C418">
        <v>161</v>
      </c>
      <c r="D418">
        <v>72</v>
      </c>
      <c r="E418">
        <v>120</v>
      </c>
      <c r="F418">
        <v>80</v>
      </c>
      <c r="G418">
        <v>3</v>
      </c>
      <c r="H418">
        <v>1</v>
      </c>
      <c r="I418">
        <v>0</v>
      </c>
      <c r="J418">
        <v>0</v>
      </c>
      <c r="K418">
        <v>1</v>
      </c>
      <c r="L418">
        <v>1</v>
      </c>
    </row>
    <row r="419" spans="1:12" x14ac:dyDescent="0.3">
      <c r="A419">
        <v>17300</v>
      </c>
      <c r="B419">
        <v>1</v>
      </c>
      <c r="C419">
        <v>158</v>
      </c>
      <c r="D419">
        <v>70</v>
      </c>
      <c r="E419">
        <v>170</v>
      </c>
      <c r="F419">
        <v>90</v>
      </c>
      <c r="G419">
        <v>3</v>
      </c>
      <c r="H419">
        <v>1</v>
      </c>
      <c r="I419">
        <v>0</v>
      </c>
      <c r="J419">
        <v>0</v>
      </c>
      <c r="K419">
        <v>0</v>
      </c>
      <c r="L419">
        <v>1</v>
      </c>
    </row>
    <row r="420" spans="1:12" x14ac:dyDescent="0.3">
      <c r="A420">
        <v>16658</v>
      </c>
      <c r="B420">
        <v>1</v>
      </c>
      <c r="C420">
        <v>157</v>
      </c>
      <c r="D420">
        <v>72</v>
      </c>
      <c r="E420">
        <v>150</v>
      </c>
      <c r="F420">
        <v>30</v>
      </c>
      <c r="G420">
        <v>1</v>
      </c>
      <c r="H420">
        <v>1</v>
      </c>
      <c r="I420">
        <v>0</v>
      </c>
      <c r="J420">
        <v>0</v>
      </c>
      <c r="K420">
        <v>1</v>
      </c>
      <c r="L420">
        <v>1</v>
      </c>
    </row>
    <row r="421" spans="1:12" x14ac:dyDescent="0.3">
      <c r="A421">
        <v>20248</v>
      </c>
      <c r="B421">
        <v>1</v>
      </c>
      <c r="C421">
        <v>164</v>
      </c>
      <c r="D421">
        <v>86</v>
      </c>
      <c r="E421">
        <v>120</v>
      </c>
      <c r="F421">
        <v>80</v>
      </c>
      <c r="G421">
        <v>3</v>
      </c>
      <c r="H421">
        <v>3</v>
      </c>
      <c r="I421">
        <v>0</v>
      </c>
      <c r="J421">
        <v>0</v>
      </c>
      <c r="K421">
        <v>1</v>
      </c>
      <c r="L421">
        <v>1</v>
      </c>
    </row>
    <row r="422" spans="1:12" x14ac:dyDescent="0.3">
      <c r="A422">
        <v>20314</v>
      </c>
      <c r="B422">
        <v>1</v>
      </c>
      <c r="C422">
        <v>160</v>
      </c>
      <c r="D422">
        <v>73</v>
      </c>
      <c r="E422">
        <v>160</v>
      </c>
      <c r="F422">
        <v>90</v>
      </c>
      <c r="G422">
        <v>3</v>
      </c>
      <c r="H422">
        <v>3</v>
      </c>
      <c r="I422">
        <v>0</v>
      </c>
      <c r="J422">
        <v>0</v>
      </c>
      <c r="K422">
        <v>1</v>
      </c>
      <c r="L422">
        <v>1</v>
      </c>
    </row>
    <row r="423" spans="1:12" x14ac:dyDescent="0.3">
      <c r="A423">
        <v>22691</v>
      </c>
      <c r="B423">
        <v>1</v>
      </c>
      <c r="C423">
        <v>159</v>
      </c>
      <c r="D423">
        <v>86</v>
      </c>
      <c r="E423">
        <v>130</v>
      </c>
      <c r="F423">
        <v>90</v>
      </c>
      <c r="G423">
        <v>1</v>
      </c>
      <c r="H423">
        <v>1</v>
      </c>
      <c r="I423">
        <v>0</v>
      </c>
      <c r="J423">
        <v>0</v>
      </c>
      <c r="K423">
        <v>1</v>
      </c>
      <c r="L423">
        <v>0</v>
      </c>
    </row>
    <row r="424" spans="1:12" x14ac:dyDescent="0.3">
      <c r="A424">
        <v>19789</v>
      </c>
      <c r="B424">
        <v>1</v>
      </c>
      <c r="C424">
        <v>162</v>
      </c>
      <c r="D424">
        <v>93</v>
      </c>
      <c r="E424">
        <v>130</v>
      </c>
      <c r="F424">
        <v>80</v>
      </c>
      <c r="G424">
        <v>1</v>
      </c>
      <c r="H424">
        <v>1</v>
      </c>
      <c r="I424">
        <v>0</v>
      </c>
      <c r="J424">
        <v>0</v>
      </c>
      <c r="K424">
        <v>1</v>
      </c>
      <c r="L424">
        <v>1</v>
      </c>
    </row>
    <row r="425" spans="1:12" x14ac:dyDescent="0.3">
      <c r="A425">
        <v>21894</v>
      </c>
      <c r="B425">
        <v>1</v>
      </c>
      <c r="C425">
        <v>157</v>
      </c>
      <c r="D425">
        <v>86</v>
      </c>
      <c r="E425">
        <v>169</v>
      </c>
      <c r="F425">
        <v>109</v>
      </c>
      <c r="G425">
        <v>3</v>
      </c>
      <c r="H425">
        <v>1</v>
      </c>
      <c r="I425">
        <v>0</v>
      </c>
      <c r="J425">
        <v>0</v>
      </c>
      <c r="K425">
        <v>1</v>
      </c>
      <c r="L425">
        <v>1</v>
      </c>
    </row>
    <row r="426" spans="1:12" x14ac:dyDescent="0.3">
      <c r="A426">
        <v>23203</v>
      </c>
      <c r="B426">
        <v>1</v>
      </c>
      <c r="C426">
        <v>165</v>
      </c>
      <c r="D426">
        <v>64</v>
      </c>
      <c r="E426">
        <v>140</v>
      </c>
      <c r="F426">
        <v>90</v>
      </c>
      <c r="G426">
        <v>2</v>
      </c>
      <c r="H426">
        <v>1</v>
      </c>
      <c r="I426">
        <v>0</v>
      </c>
      <c r="J426">
        <v>0</v>
      </c>
      <c r="K426">
        <v>1</v>
      </c>
      <c r="L426">
        <v>1</v>
      </c>
    </row>
    <row r="427" spans="1:12" x14ac:dyDescent="0.3">
      <c r="A427">
        <v>22577</v>
      </c>
      <c r="B427">
        <v>2</v>
      </c>
      <c r="C427">
        <v>182</v>
      </c>
      <c r="D427">
        <v>91</v>
      </c>
      <c r="E427">
        <v>120</v>
      </c>
      <c r="F427">
        <v>80</v>
      </c>
      <c r="G427">
        <v>1</v>
      </c>
      <c r="H427">
        <v>1</v>
      </c>
      <c r="I427">
        <v>1</v>
      </c>
      <c r="J427">
        <v>0</v>
      </c>
      <c r="K427">
        <v>1</v>
      </c>
      <c r="L427">
        <v>0</v>
      </c>
    </row>
    <row r="428" spans="1:12" x14ac:dyDescent="0.3">
      <c r="A428">
        <v>17505</v>
      </c>
      <c r="B428">
        <v>1</v>
      </c>
      <c r="C428">
        <v>158</v>
      </c>
      <c r="D428">
        <v>80</v>
      </c>
      <c r="E428">
        <v>150</v>
      </c>
      <c r="F428">
        <v>80</v>
      </c>
      <c r="G428">
        <v>1</v>
      </c>
      <c r="H428">
        <v>1</v>
      </c>
      <c r="I428">
        <v>0</v>
      </c>
      <c r="J428">
        <v>0</v>
      </c>
      <c r="K428">
        <v>1</v>
      </c>
      <c r="L428">
        <v>1</v>
      </c>
    </row>
    <row r="429" spans="1:12" x14ac:dyDescent="0.3">
      <c r="A429">
        <v>21726</v>
      </c>
      <c r="B429">
        <v>1</v>
      </c>
      <c r="C429">
        <v>160</v>
      </c>
      <c r="D429">
        <v>55</v>
      </c>
      <c r="E429">
        <v>120</v>
      </c>
      <c r="F429">
        <v>80</v>
      </c>
      <c r="G429">
        <v>1</v>
      </c>
      <c r="H429">
        <v>1</v>
      </c>
      <c r="I429">
        <v>0</v>
      </c>
      <c r="J429">
        <v>0</v>
      </c>
      <c r="K429">
        <v>0</v>
      </c>
      <c r="L429">
        <v>0</v>
      </c>
    </row>
    <row r="430" spans="1:12" x14ac:dyDescent="0.3">
      <c r="A430">
        <v>16667</v>
      </c>
      <c r="B430">
        <v>1</v>
      </c>
      <c r="C430">
        <v>158</v>
      </c>
      <c r="D430">
        <v>53</v>
      </c>
      <c r="E430">
        <v>110</v>
      </c>
      <c r="F430">
        <v>70</v>
      </c>
      <c r="G430">
        <v>1</v>
      </c>
      <c r="H430">
        <v>1</v>
      </c>
      <c r="I430">
        <v>0</v>
      </c>
      <c r="J430">
        <v>0</v>
      </c>
      <c r="K430">
        <v>1</v>
      </c>
      <c r="L430">
        <v>0</v>
      </c>
    </row>
    <row r="431" spans="1:12" x14ac:dyDescent="0.3">
      <c r="A431">
        <v>18187</v>
      </c>
      <c r="B431">
        <v>1</v>
      </c>
      <c r="C431">
        <v>156</v>
      </c>
      <c r="D431">
        <v>74</v>
      </c>
      <c r="E431">
        <v>160</v>
      </c>
      <c r="F431">
        <v>90</v>
      </c>
      <c r="G431">
        <v>1</v>
      </c>
      <c r="H431">
        <v>1</v>
      </c>
      <c r="I431">
        <v>0</v>
      </c>
      <c r="J431">
        <v>0</v>
      </c>
      <c r="K431">
        <v>1</v>
      </c>
      <c r="L431">
        <v>1</v>
      </c>
    </row>
    <row r="432" spans="1:12" x14ac:dyDescent="0.3">
      <c r="A432">
        <v>20608</v>
      </c>
      <c r="B432">
        <v>1</v>
      </c>
      <c r="C432">
        <v>165</v>
      </c>
      <c r="D432">
        <v>69</v>
      </c>
      <c r="E432">
        <v>120</v>
      </c>
      <c r="F432">
        <v>80</v>
      </c>
      <c r="G432">
        <v>1</v>
      </c>
      <c r="H432">
        <v>1</v>
      </c>
      <c r="I432">
        <v>0</v>
      </c>
      <c r="J432">
        <v>0</v>
      </c>
      <c r="K432">
        <v>0</v>
      </c>
      <c r="L432">
        <v>0</v>
      </c>
    </row>
    <row r="433" spans="1:12" x14ac:dyDescent="0.3">
      <c r="A433">
        <v>17432</v>
      </c>
      <c r="B433">
        <v>2</v>
      </c>
      <c r="C433">
        <v>164</v>
      </c>
      <c r="D433">
        <v>78</v>
      </c>
      <c r="E433">
        <v>120</v>
      </c>
      <c r="F433">
        <v>80</v>
      </c>
      <c r="G433">
        <v>3</v>
      </c>
      <c r="H433">
        <v>3</v>
      </c>
      <c r="I433">
        <v>0</v>
      </c>
      <c r="J433">
        <v>0</v>
      </c>
      <c r="K433">
        <v>1</v>
      </c>
      <c r="L433">
        <v>0</v>
      </c>
    </row>
    <row r="434" spans="1:12" x14ac:dyDescent="0.3">
      <c r="A434">
        <v>17425</v>
      </c>
      <c r="B434">
        <v>1</v>
      </c>
      <c r="C434">
        <v>165</v>
      </c>
      <c r="D434">
        <v>47</v>
      </c>
      <c r="E434">
        <v>110</v>
      </c>
      <c r="F434">
        <v>80</v>
      </c>
      <c r="G434">
        <v>1</v>
      </c>
      <c r="H434">
        <v>2</v>
      </c>
      <c r="I434">
        <v>0</v>
      </c>
      <c r="J434">
        <v>0</v>
      </c>
      <c r="K434">
        <v>1</v>
      </c>
      <c r="L434">
        <v>0</v>
      </c>
    </row>
    <row r="435" spans="1:12" x14ac:dyDescent="0.3">
      <c r="A435">
        <v>23324</v>
      </c>
      <c r="B435">
        <v>1</v>
      </c>
      <c r="C435">
        <v>160</v>
      </c>
      <c r="D435">
        <v>62</v>
      </c>
      <c r="E435">
        <v>140</v>
      </c>
      <c r="F435">
        <v>90</v>
      </c>
      <c r="G435">
        <v>1</v>
      </c>
      <c r="H435">
        <v>1</v>
      </c>
      <c r="I435">
        <v>0</v>
      </c>
      <c r="J435">
        <v>0</v>
      </c>
      <c r="K435">
        <v>1</v>
      </c>
      <c r="L435">
        <v>1</v>
      </c>
    </row>
    <row r="436" spans="1:12" x14ac:dyDescent="0.3">
      <c r="A436">
        <v>18106</v>
      </c>
      <c r="B436">
        <v>2</v>
      </c>
      <c r="C436">
        <v>176</v>
      </c>
      <c r="D436">
        <v>95</v>
      </c>
      <c r="E436">
        <v>140</v>
      </c>
      <c r="F436">
        <v>90</v>
      </c>
      <c r="G436">
        <v>2</v>
      </c>
      <c r="H436">
        <v>2</v>
      </c>
      <c r="I436">
        <v>0</v>
      </c>
      <c r="J436">
        <v>0</v>
      </c>
      <c r="K436">
        <v>0</v>
      </c>
      <c r="L436">
        <v>1</v>
      </c>
    </row>
    <row r="437" spans="1:12" x14ac:dyDescent="0.3">
      <c r="A437">
        <v>16765</v>
      </c>
      <c r="B437">
        <v>1</v>
      </c>
      <c r="C437">
        <v>186</v>
      </c>
      <c r="D437">
        <v>200</v>
      </c>
      <c r="E437">
        <v>130</v>
      </c>
      <c r="F437">
        <v>70</v>
      </c>
      <c r="G437">
        <v>1</v>
      </c>
      <c r="H437">
        <v>1</v>
      </c>
      <c r="I437">
        <v>0</v>
      </c>
      <c r="J437">
        <v>0</v>
      </c>
      <c r="K437">
        <v>0</v>
      </c>
      <c r="L437">
        <v>0</v>
      </c>
    </row>
    <row r="438" spans="1:12" x14ac:dyDescent="0.3">
      <c r="A438">
        <v>19011</v>
      </c>
      <c r="B438">
        <v>1</v>
      </c>
      <c r="C438">
        <v>158</v>
      </c>
      <c r="D438">
        <v>65</v>
      </c>
      <c r="E438">
        <v>130</v>
      </c>
      <c r="F438">
        <v>80</v>
      </c>
      <c r="G438">
        <v>1</v>
      </c>
      <c r="H438">
        <v>1</v>
      </c>
      <c r="I438">
        <v>0</v>
      </c>
      <c r="J438">
        <v>0</v>
      </c>
      <c r="K438">
        <v>0</v>
      </c>
      <c r="L438">
        <v>0</v>
      </c>
    </row>
    <row r="439" spans="1:12" x14ac:dyDescent="0.3">
      <c r="A439">
        <v>20954</v>
      </c>
      <c r="B439">
        <v>2</v>
      </c>
      <c r="C439">
        <v>180</v>
      </c>
      <c r="D439">
        <v>84</v>
      </c>
      <c r="E439">
        <v>180</v>
      </c>
      <c r="F439">
        <v>90</v>
      </c>
      <c r="G439">
        <v>3</v>
      </c>
      <c r="H439">
        <v>3</v>
      </c>
      <c r="I439">
        <v>0</v>
      </c>
      <c r="J439">
        <v>0</v>
      </c>
      <c r="K439">
        <v>1</v>
      </c>
      <c r="L439">
        <v>1</v>
      </c>
    </row>
    <row r="440" spans="1:12" x14ac:dyDescent="0.3">
      <c r="A440">
        <v>21865</v>
      </c>
      <c r="B440">
        <v>1</v>
      </c>
      <c r="C440">
        <v>156</v>
      </c>
      <c r="D440">
        <v>82</v>
      </c>
      <c r="E440">
        <v>120</v>
      </c>
      <c r="F440">
        <v>70</v>
      </c>
      <c r="G440">
        <v>1</v>
      </c>
      <c r="H440">
        <v>1</v>
      </c>
      <c r="I440">
        <v>0</v>
      </c>
      <c r="J440">
        <v>0</v>
      </c>
      <c r="K440">
        <v>1</v>
      </c>
      <c r="L440">
        <v>1</v>
      </c>
    </row>
    <row r="441" spans="1:12" x14ac:dyDescent="0.3">
      <c r="A441">
        <v>20255</v>
      </c>
      <c r="B441">
        <v>2</v>
      </c>
      <c r="C441">
        <v>179</v>
      </c>
      <c r="D441">
        <v>64.8</v>
      </c>
      <c r="E441">
        <v>126</v>
      </c>
      <c r="F441">
        <v>84</v>
      </c>
      <c r="G441">
        <v>1</v>
      </c>
      <c r="H441">
        <v>3</v>
      </c>
      <c r="I441">
        <v>0</v>
      </c>
      <c r="J441">
        <v>0</v>
      </c>
      <c r="K441">
        <v>1</v>
      </c>
      <c r="L441">
        <v>0</v>
      </c>
    </row>
    <row r="442" spans="1:12" x14ac:dyDescent="0.3">
      <c r="A442">
        <v>19046</v>
      </c>
      <c r="B442">
        <v>1</v>
      </c>
      <c r="C442">
        <v>163</v>
      </c>
      <c r="D442">
        <v>58</v>
      </c>
      <c r="E442">
        <v>120</v>
      </c>
      <c r="F442">
        <v>80</v>
      </c>
      <c r="G442">
        <v>1</v>
      </c>
      <c r="H442">
        <v>1</v>
      </c>
      <c r="I442">
        <v>0</v>
      </c>
      <c r="J442">
        <v>0</v>
      </c>
      <c r="K442">
        <v>1</v>
      </c>
      <c r="L442">
        <v>0</v>
      </c>
    </row>
    <row r="443" spans="1:12" x14ac:dyDescent="0.3">
      <c r="A443">
        <v>22620</v>
      </c>
      <c r="B443">
        <v>1</v>
      </c>
      <c r="C443">
        <v>147</v>
      </c>
      <c r="D443">
        <v>66</v>
      </c>
      <c r="E443">
        <v>100</v>
      </c>
      <c r="F443">
        <v>70</v>
      </c>
      <c r="G443">
        <v>1</v>
      </c>
      <c r="H443">
        <v>1</v>
      </c>
      <c r="I443">
        <v>0</v>
      </c>
      <c r="J443">
        <v>0</v>
      </c>
      <c r="K443">
        <v>1</v>
      </c>
      <c r="L443">
        <v>0</v>
      </c>
    </row>
    <row r="444" spans="1:12" x14ac:dyDescent="0.3">
      <c r="A444">
        <v>18978</v>
      </c>
      <c r="B444">
        <v>2</v>
      </c>
      <c r="C444">
        <v>175</v>
      </c>
      <c r="D444">
        <v>86</v>
      </c>
      <c r="E444">
        <v>120</v>
      </c>
      <c r="F444">
        <v>80</v>
      </c>
      <c r="G444">
        <v>1</v>
      </c>
      <c r="H444">
        <v>1</v>
      </c>
      <c r="I444">
        <v>1</v>
      </c>
      <c r="J444">
        <v>1</v>
      </c>
      <c r="K444">
        <v>0</v>
      </c>
      <c r="L444">
        <v>0</v>
      </c>
    </row>
    <row r="445" spans="1:12" x14ac:dyDescent="0.3">
      <c r="A445">
        <v>17423</v>
      </c>
      <c r="B445">
        <v>1</v>
      </c>
      <c r="C445">
        <v>162</v>
      </c>
      <c r="D445">
        <v>84</v>
      </c>
      <c r="E445">
        <v>110</v>
      </c>
      <c r="F445">
        <v>90</v>
      </c>
      <c r="G445">
        <v>1</v>
      </c>
      <c r="H445">
        <v>1</v>
      </c>
      <c r="I445">
        <v>0</v>
      </c>
      <c r="J445">
        <v>0</v>
      </c>
      <c r="K445">
        <v>1</v>
      </c>
      <c r="L445">
        <v>1</v>
      </c>
    </row>
    <row r="446" spans="1:12" x14ac:dyDescent="0.3">
      <c r="A446">
        <v>16657</v>
      </c>
      <c r="B446">
        <v>1</v>
      </c>
      <c r="C446">
        <v>167</v>
      </c>
      <c r="D446">
        <v>74</v>
      </c>
      <c r="E446">
        <v>90</v>
      </c>
      <c r="F446">
        <v>60</v>
      </c>
      <c r="G446">
        <v>1</v>
      </c>
      <c r="H446">
        <v>1</v>
      </c>
      <c r="I446">
        <v>0</v>
      </c>
      <c r="J446">
        <v>0</v>
      </c>
      <c r="K446">
        <v>1</v>
      </c>
      <c r="L446">
        <v>0</v>
      </c>
    </row>
    <row r="447" spans="1:12" x14ac:dyDescent="0.3">
      <c r="A447">
        <v>21856</v>
      </c>
      <c r="B447">
        <v>2</v>
      </c>
      <c r="C447">
        <v>177</v>
      </c>
      <c r="D447">
        <v>80</v>
      </c>
      <c r="E447">
        <v>160</v>
      </c>
      <c r="F447">
        <v>90</v>
      </c>
      <c r="G447">
        <v>2</v>
      </c>
      <c r="H447">
        <v>1</v>
      </c>
      <c r="I447">
        <v>0</v>
      </c>
      <c r="J447">
        <v>0</v>
      </c>
      <c r="K447">
        <v>1</v>
      </c>
      <c r="L447">
        <v>1</v>
      </c>
    </row>
    <row r="448" spans="1:12" x14ac:dyDescent="0.3">
      <c r="A448">
        <v>21237</v>
      </c>
      <c r="B448">
        <v>2</v>
      </c>
      <c r="C448">
        <v>178</v>
      </c>
      <c r="D448">
        <v>120</v>
      </c>
      <c r="E448">
        <v>160</v>
      </c>
      <c r="F448">
        <v>90</v>
      </c>
      <c r="G448">
        <v>1</v>
      </c>
      <c r="H448">
        <v>3</v>
      </c>
      <c r="I448">
        <v>0</v>
      </c>
      <c r="J448">
        <v>0</v>
      </c>
      <c r="K448">
        <v>1</v>
      </c>
      <c r="L448">
        <v>1</v>
      </c>
    </row>
    <row r="449" spans="1:12" x14ac:dyDescent="0.3">
      <c r="A449">
        <v>19589</v>
      </c>
      <c r="B449">
        <v>1</v>
      </c>
      <c r="C449">
        <v>156</v>
      </c>
      <c r="D449">
        <v>60</v>
      </c>
      <c r="E449">
        <v>120</v>
      </c>
      <c r="F449">
        <v>90</v>
      </c>
      <c r="G449">
        <v>1</v>
      </c>
      <c r="H449">
        <v>1</v>
      </c>
      <c r="I449">
        <v>0</v>
      </c>
      <c r="J449">
        <v>0</v>
      </c>
      <c r="K449">
        <v>1</v>
      </c>
      <c r="L449">
        <v>0</v>
      </c>
    </row>
    <row r="450" spans="1:12" x14ac:dyDescent="0.3">
      <c r="A450">
        <v>19011</v>
      </c>
      <c r="B450">
        <v>1</v>
      </c>
      <c r="C450">
        <v>160</v>
      </c>
      <c r="D450">
        <v>73</v>
      </c>
      <c r="E450">
        <v>140</v>
      </c>
      <c r="F450">
        <v>90</v>
      </c>
      <c r="G450">
        <v>2</v>
      </c>
      <c r="H450">
        <v>1</v>
      </c>
      <c r="I450">
        <v>0</v>
      </c>
      <c r="J450">
        <v>0</v>
      </c>
      <c r="K450">
        <v>1</v>
      </c>
      <c r="L450">
        <v>1</v>
      </c>
    </row>
    <row r="451" spans="1:12" x14ac:dyDescent="0.3">
      <c r="A451">
        <v>18230</v>
      </c>
      <c r="B451">
        <v>1</v>
      </c>
      <c r="C451">
        <v>171</v>
      </c>
      <c r="D451">
        <v>74</v>
      </c>
      <c r="E451">
        <v>130</v>
      </c>
      <c r="F451">
        <v>80</v>
      </c>
      <c r="G451">
        <v>1</v>
      </c>
      <c r="H451">
        <v>2</v>
      </c>
      <c r="I451">
        <v>0</v>
      </c>
      <c r="J451">
        <v>0</v>
      </c>
      <c r="K451">
        <v>1</v>
      </c>
      <c r="L451">
        <v>0</v>
      </c>
    </row>
    <row r="452" spans="1:12" x14ac:dyDescent="0.3">
      <c r="A452">
        <v>20057</v>
      </c>
      <c r="B452">
        <v>1</v>
      </c>
      <c r="C452">
        <v>162</v>
      </c>
      <c r="D452">
        <v>70</v>
      </c>
      <c r="E452">
        <v>120</v>
      </c>
      <c r="F452">
        <v>80</v>
      </c>
      <c r="G452">
        <v>1</v>
      </c>
      <c r="H452">
        <v>3</v>
      </c>
      <c r="I452">
        <v>0</v>
      </c>
      <c r="J452">
        <v>0</v>
      </c>
      <c r="K452">
        <v>1</v>
      </c>
      <c r="L452">
        <v>1</v>
      </c>
    </row>
    <row r="453" spans="1:12" x14ac:dyDescent="0.3">
      <c r="A453">
        <v>14895</v>
      </c>
      <c r="B453">
        <v>1</v>
      </c>
      <c r="C453">
        <v>169</v>
      </c>
      <c r="D453">
        <v>65</v>
      </c>
      <c r="E453">
        <v>120</v>
      </c>
      <c r="F453">
        <v>80</v>
      </c>
      <c r="G453">
        <v>1</v>
      </c>
      <c r="H453">
        <v>1</v>
      </c>
      <c r="I453">
        <v>0</v>
      </c>
      <c r="J453">
        <v>0</v>
      </c>
      <c r="K453">
        <v>0</v>
      </c>
      <c r="L453">
        <v>0</v>
      </c>
    </row>
    <row r="454" spans="1:12" x14ac:dyDescent="0.3">
      <c r="A454">
        <v>21163</v>
      </c>
      <c r="B454">
        <v>2</v>
      </c>
      <c r="C454">
        <v>167</v>
      </c>
      <c r="D454">
        <v>61</v>
      </c>
      <c r="E454">
        <v>120</v>
      </c>
      <c r="F454">
        <v>80</v>
      </c>
      <c r="G454">
        <v>1</v>
      </c>
      <c r="H454">
        <v>1</v>
      </c>
      <c r="I454">
        <v>0</v>
      </c>
      <c r="J454">
        <v>0</v>
      </c>
      <c r="K454">
        <v>1</v>
      </c>
      <c r="L454">
        <v>1</v>
      </c>
    </row>
    <row r="455" spans="1:12" x14ac:dyDescent="0.3">
      <c r="A455">
        <v>22630</v>
      </c>
      <c r="B455">
        <v>2</v>
      </c>
      <c r="C455">
        <v>180</v>
      </c>
      <c r="D455">
        <v>100</v>
      </c>
      <c r="E455">
        <v>130</v>
      </c>
      <c r="F455">
        <v>90</v>
      </c>
      <c r="G455">
        <v>3</v>
      </c>
      <c r="H455">
        <v>1</v>
      </c>
      <c r="I455">
        <v>0</v>
      </c>
      <c r="J455">
        <v>0</v>
      </c>
      <c r="K455">
        <v>1</v>
      </c>
      <c r="L455">
        <v>1</v>
      </c>
    </row>
    <row r="456" spans="1:12" x14ac:dyDescent="0.3">
      <c r="A456">
        <v>19474</v>
      </c>
      <c r="B456">
        <v>1</v>
      </c>
      <c r="C456">
        <v>152</v>
      </c>
      <c r="D456">
        <v>68</v>
      </c>
      <c r="E456">
        <v>110</v>
      </c>
      <c r="F456">
        <v>70</v>
      </c>
      <c r="G456">
        <v>1</v>
      </c>
      <c r="H456">
        <v>1</v>
      </c>
      <c r="I456">
        <v>0</v>
      </c>
      <c r="J456">
        <v>0</v>
      </c>
      <c r="K456">
        <v>1</v>
      </c>
      <c r="L456">
        <v>1</v>
      </c>
    </row>
    <row r="457" spans="1:12" x14ac:dyDescent="0.3">
      <c r="A457">
        <v>19863</v>
      </c>
      <c r="B457">
        <v>1</v>
      </c>
      <c r="C457">
        <v>152</v>
      </c>
      <c r="D457">
        <v>50</v>
      </c>
      <c r="E457">
        <v>130</v>
      </c>
      <c r="F457">
        <v>80</v>
      </c>
      <c r="G457">
        <v>1</v>
      </c>
      <c r="H457">
        <v>1</v>
      </c>
      <c r="I457">
        <v>0</v>
      </c>
      <c r="J457">
        <v>0</v>
      </c>
      <c r="K457">
        <v>1</v>
      </c>
      <c r="L457">
        <v>1</v>
      </c>
    </row>
    <row r="458" spans="1:12" x14ac:dyDescent="0.3">
      <c r="A458">
        <v>21901</v>
      </c>
      <c r="B458">
        <v>1</v>
      </c>
      <c r="C458">
        <v>160</v>
      </c>
      <c r="D458">
        <v>54</v>
      </c>
      <c r="E458">
        <v>120</v>
      </c>
      <c r="F458">
        <v>80</v>
      </c>
      <c r="G458">
        <v>1</v>
      </c>
      <c r="H458">
        <v>1</v>
      </c>
      <c r="I458">
        <v>0</v>
      </c>
      <c r="J458">
        <v>0</v>
      </c>
      <c r="K458">
        <v>1</v>
      </c>
      <c r="L458">
        <v>1</v>
      </c>
    </row>
    <row r="459" spans="1:12" x14ac:dyDescent="0.3">
      <c r="A459">
        <v>16115</v>
      </c>
      <c r="B459">
        <v>2</v>
      </c>
      <c r="C459">
        <v>159</v>
      </c>
      <c r="D459">
        <v>74</v>
      </c>
      <c r="E459">
        <v>120</v>
      </c>
      <c r="F459">
        <v>70</v>
      </c>
      <c r="G459">
        <v>1</v>
      </c>
      <c r="H459">
        <v>1</v>
      </c>
      <c r="I459">
        <v>0</v>
      </c>
      <c r="J459">
        <v>0</v>
      </c>
      <c r="K459">
        <v>0</v>
      </c>
      <c r="L459">
        <v>0</v>
      </c>
    </row>
    <row r="460" spans="1:12" x14ac:dyDescent="0.3">
      <c r="A460">
        <v>18273</v>
      </c>
      <c r="B460">
        <v>2</v>
      </c>
      <c r="C460">
        <v>176</v>
      </c>
      <c r="D460">
        <v>98</v>
      </c>
      <c r="E460">
        <v>120</v>
      </c>
      <c r="F460">
        <v>80</v>
      </c>
      <c r="G460">
        <v>1</v>
      </c>
      <c r="H460">
        <v>1</v>
      </c>
      <c r="I460">
        <v>0</v>
      </c>
      <c r="J460">
        <v>0</v>
      </c>
      <c r="K460">
        <v>1</v>
      </c>
      <c r="L460">
        <v>0</v>
      </c>
    </row>
    <row r="461" spans="1:12" x14ac:dyDescent="0.3">
      <c r="A461">
        <v>19093</v>
      </c>
      <c r="B461">
        <v>1</v>
      </c>
      <c r="C461">
        <v>160</v>
      </c>
      <c r="D461">
        <v>70</v>
      </c>
      <c r="E461">
        <v>150</v>
      </c>
      <c r="F461">
        <v>80</v>
      </c>
      <c r="G461">
        <v>1</v>
      </c>
      <c r="H461">
        <v>1</v>
      </c>
      <c r="I461">
        <v>0</v>
      </c>
      <c r="J461">
        <v>0</v>
      </c>
      <c r="K461">
        <v>1</v>
      </c>
      <c r="L461">
        <v>1</v>
      </c>
    </row>
    <row r="462" spans="1:12" x14ac:dyDescent="0.3">
      <c r="A462">
        <v>18353</v>
      </c>
      <c r="B462">
        <v>2</v>
      </c>
      <c r="C462">
        <v>157</v>
      </c>
      <c r="D462">
        <v>63</v>
      </c>
      <c r="E462">
        <v>160</v>
      </c>
      <c r="F462">
        <v>90</v>
      </c>
      <c r="G462">
        <v>1</v>
      </c>
      <c r="H462">
        <v>1</v>
      </c>
      <c r="I462">
        <v>0</v>
      </c>
      <c r="J462">
        <v>0</v>
      </c>
      <c r="K462">
        <v>1</v>
      </c>
      <c r="L462">
        <v>1</v>
      </c>
    </row>
    <row r="463" spans="1:12" x14ac:dyDescent="0.3">
      <c r="A463">
        <v>19782</v>
      </c>
      <c r="B463">
        <v>2</v>
      </c>
      <c r="C463">
        <v>156</v>
      </c>
      <c r="D463">
        <v>52</v>
      </c>
      <c r="E463">
        <v>120</v>
      </c>
      <c r="F463">
        <v>80</v>
      </c>
      <c r="G463">
        <v>1</v>
      </c>
      <c r="H463">
        <v>1</v>
      </c>
      <c r="I463">
        <v>0</v>
      </c>
      <c r="J463">
        <v>0</v>
      </c>
      <c r="K463">
        <v>0</v>
      </c>
      <c r="L463">
        <v>1</v>
      </c>
    </row>
    <row r="464" spans="1:12" x14ac:dyDescent="0.3">
      <c r="A464">
        <v>21993</v>
      </c>
      <c r="B464">
        <v>2</v>
      </c>
      <c r="C464">
        <v>175</v>
      </c>
      <c r="D464">
        <v>92</v>
      </c>
      <c r="E464">
        <v>120</v>
      </c>
      <c r="F464">
        <v>80</v>
      </c>
      <c r="G464">
        <v>3</v>
      </c>
      <c r="H464">
        <v>1</v>
      </c>
      <c r="I464">
        <v>1</v>
      </c>
      <c r="J464">
        <v>1</v>
      </c>
      <c r="K464">
        <v>1</v>
      </c>
      <c r="L464">
        <v>1</v>
      </c>
    </row>
    <row r="465" spans="1:12" x14ac:dyDescent="0.3">
      <c r="A465">
        <v>20286</v>
      </c>
      <c r="B465">
        <v>1</v>
      </c>
      <c r="C465">
        <v>156</v>
      </c>
      <c r="D465">
        <v>64</v>
      </c>
      <c r="E465">
        <v>160</v>
      </c>
      <c r="F465">
        <v>90</v>
      </c>
      <c r="G465">
        <v>1</v>
      </c>
      <c r="H465">
        <v>1</v>
      </c>
      <c r="I465">
        <v>0</v>
      </c>
      <c r="J465">
        <v>0</v>
      </c>
      <c r="K465">
        <v>1</v>
      </c>
      <c r="L465">
        <v>0</v>
      </c>
    </row>
    <row r="466" spans="1:12" x14ac:dyDescent="0.3">
      <c r="A466">
        <v>15192</v>
      </c>
      <c r="B466">
        <v>1</v>
      </c>
      <c r="C466">
        <v>166</v>
      </c>
      <c r="D466">
        <v>98</v>
      </c>
      <c r="E466">
        <v>120</v>
      </c>
      <c r="F466">
        <v>80</v>
      </c>
      <c r="G466">
        <v>1</v>
      </c>
      <c r="H466">
        <v>1</v>
      </c>
      <c r="I466">
        <v>0</v>
      </c>
      <c r="J466">
        <v>0</v>
      </c>
      <c r="K466">
        <v>1</v>
      </c>
      <c r="L466">
        <v>0</v>
      </c>
    </row>
    <row r="467" spans="1:12" x14ac:dyDescent="0.3">
      <c r="A467">
        <v>20631</v>
      </c>
      <c r="B467">
        <v>1</v>
      </c>
      <c r="C467">
        <v>162</v>
      </c>
      <c r="D467">
        <v>85</v>
      </c>
      <c r="E467">
        <v>120</v>
      </c>
      <c r="F467">
        <v>70</v>
      </c>
      <c r="G467">
        <v>3</v>
      </c>
      <c r="H467">
        <v>3</v>
      </c>
      <c r="I467">
        <v>0</v>
      </c>
      <c r="J467">
        <v>0</v>
      </c>
      <c r="K467">
        <v>1</v>
      </c>
      <c r="L467">
        <v>1</v>
      </c>
    </row>
    <row r="468" spans="1:12" x14ac:dyDescent="0.3">
      <c r="A468">
        <v>20412</v>
      </c>
      <c r="B468">
        <v>2</v>
      </c>
      <c r="C468">
        <v>175</v>
      </c>
      <c r="D468">
        <v>57</v>
      </c>
      <c r="E468">
        <v>120</v>
      </c>
      <c r="F468">
        <v>80</v>
      </c>
      <c r="G468">
        <v>1</v>
      </c>
      <c r="H468">
        <v>1</v>
      </c>
      <c r="I468">
        <v>0</v>
      </c>
      <c r="J468">
        <v>0</v>
      </c>
      <c r="K468">
        <v>1</v>
      </c>
      <c r="L468">
        <v>0</v>
      </c>
    </row>
    <row r="469" spans="1:12" x14ac:dyDescent="0.3">
      <c r="A469">
        <v>20302</v>
      </c>
      <c r="B469">
        <v>1</v>
      </c>
      <c r="C469">
        <v>172</v>
      </c>
      <c r="D469">
        <v>78</v>
      </c>
      <c r="E469">
        <v>120</v>
      </c>
      <c r="F469">
        <v>80</v>
      </c>
      <c r="G469">
        <v>1</v>
      </c>
      <c r="H469">
        <v>1</v>
      </c>
      <c r="I469">
        <v>0</v>
      </c>
      <c r="J469">
        <v>0</v>
      </c>
      <c r="K469">
        <v>1</v>
      </c>
      <c r="L469">
        <v>1</v>
      </c>
    </row>
    <row r="470" spans="1:12" x14ac:dyDescent="0.3">
      <c r="A470">
        <v>18107</v>
      </c>
      <c r="B470">
        <v>1</v>
      </c>
      <c r="C470">
        <v>170</v>
      </c>
      <c r="D470">
        <v>68</v>
      </c>
      <c r="E470">
        <v>130</v>
      </c>
      <c r="F470">
        <v>90</v>
      </c>
      <c r="G470">
        <v>1</v>
      </c>
      <c r="H470">
        <v>1</v>
      </c>
      <c r="I470">
        <v>0</v>
      </c>
      <c r="J470">
        <v>0</v>
      </c>
      <c r="K470">
        <v>0</v>
      </c>
      <c r="L470">
        <v>1</v>
      </c>
    </row>
    <row r="471" spans="1:12" x14ac:dyDescent="0.3">
      <c r="A471">
        <v>21907</v>
      </c>
      <c r="B471">
        <v>1</v>
      </c>
      <c r="C471">
        <v>160</v>
      </c>
      <c r="D471">
        <v>70</v>
      </c>
      <c r="E471">
        <v>140</v>
      </c>
      <c r="F471">
        <v>90</v>
      </c>
      <c r="G471">
        <v>3</v>
      </c>
      <c r="H471">
        <v>3</v>
      </c>
      <c r="I471">
        <v>0</v>
      </c>
      <c r="J471">
        <v>0</v>
      </c>
      <c r="K471">
        <v>1</v>
      </c>
      <c r="L471">
        <v>1</v>
      </c>
    </row>
    <row r="472" spans="1:12" x14ac:dyDescent="0.3">
      <c r="A472">
        <v>16864</v>
      </c>
      <c r="B472">
        <v>2</v>
      </c>
      <c r="C472">
        <v>165</v>
      </c>
      <c r="D472">
        <v>75</v>
      </c>
      <c r="E472">
        <v>120</v>
      </c>
      <c r="F472">
        <v>80</v>
      </c>
      <c r="G472">
        <v>1</v>
      </c>
      <c r="H472">
        <v>1</v>
      </c>
      <c r="I472">
        <v>1</v>
      </c>
      <c r="J472">
        <v>0</v>
      </c>
      <c r="K472">
        <v>1</v>
      </c>
      <c r="L472">
        <v>0</v>
      </c>
    </row>
    <row r="473" spans="1:12" x14ac:dyDescent="0.3">
      <c r="A473">
        <v>18032</v>
      </c>
      <c r="B473">
        <v>1</v>
      </c>
      <c r="C473">
        <v>164</v>
      </c>
      <c r="D473">
        <v>54</v>
      </c>
      <c r="E473">
        <v>110</v>
      </c>
      <c r="F473">
        <v>90</v>
      </c>
      <c r="G473">
        <v>1</v>
      </c>
      <c r="H473">
        <v>1</v>
      </c>
      <c r="I473">
        <v>0</v>
      </c>
      <c r="J473">
        <v>0</v>
      </c>
      <c r="K473">
        <v>1</v>
      </c>
      <c r="L473">
        <v>0</v>
      </c>
    </row>
    <row r="474" spans="1:12" x14ac:dyDescent="0.3">
      <c r="A474">
        <v>14610</v>
      </c>
      <c r="B474">
        <v>2</v>
      </c>
      <c r="C474">
        <v>171</v>
      </c>
      <c r="D474">
        <v>88</v>
      </c>
      <c r="E474">
        <v>140</v>
      </c>
      <c r="F474">
        <v>90</v>
      </c>
      <c r="G474">
        <v>2</v>
      </c>
      <c r="H474">
        <v>2</v>
      </c>
      <c r="I474">
        <v>0</v>
      </c>
      <c r="J474">
        <v>0</v>
      </c>
      <c r="K474">
        <v>1</v>
      </c>
      <c r="L474">
        <v>1</v>
      </c>
    </row>
    <row r="475" spans="1:12" x14ac:dyDescent="0.3">
      <c r="A475">
        <v>15226</v>
      </c>
      <c r="B475">
        <v>1</v>
      </c>
      <c r="C475">
        <v>150</v>
      </c>
      <c r="D475">
        <v>95</v>
      </c>
      <c r="E475">
        <v>150</v>
      </c>
      <c r="F475">
        <v>1033</v>
      </c>
      <c r="G475">
        <v>1</v>
      </c>
      <c r="H475">
        <v>1</v>
      </c>
      <c r="I475">
        <v>0</v>
      </c>
      <c r="J475">
        <v>0</v>
      </c>
      <c r="K475">
        <v>1</v>
      </c>
      <c r="L475">
        <v>1</v>
      </c>
    </row>
    <row r="476" spans="1:12" x14ac:dyDescent="0.3">
      <c r="A476">
        <v>19099</v>
      </c>
      <c r="B476">
        <v>1</v>
      </c>
      <c r="C476">
        <v>156</v>
      </c>
      <c r="D476">
        <v>65</v>
      </c>
      <c r="E476">
        <v>120</v>
      </c>
      <c r="F476">
        <v>150</v>
      </c>
      <c r="G476">
        <v>2</v>
      </c>
      <c r="H476">
        <v>1</v>
      </c>
      <c r="I476">
        <v>0</v>
      </c>
      <c r="J476">
        <v>0</v>
      </c>
      <c r="K476">
        <v>1</v>
      </c>
      <c r="L476">
        <v>0</v>
      </c>
    </row>
    <row r="477" spans="1:12" x14ac:dyDescent="0.3">
      <c r="A477">
        <v>19649</v>
      </c>
      <c r="B477">
        <v>1</v>
      </c>
      <c r="C477">
        <v>165</v>
      </c>
      <c r="D477">
        <v>68</v>
      </c>
      <c r="E477">
        <v>120</v>
      </c>
      <c r="F477">
        <v>80</v>
      </c>
      <c r="G477">
        <v>1</v>
      </c>
      <c r="H477">
        <v>1</v>
      </c>
      <c r="I477">
        <v>0</v>
      </c>
      <c r="J477">
        <v>0</v>
      </c>
      <c r="K477">
        <v>1</v>
      </c>
      <c r="L477">
        <v>0</v>
      </c>
    </row>
    <row r="478" spans="1:12" x14ac:dyDescent="0.3">
      <c r="A478">
        <v>18825</v>
      </c>
      <c r="B478">
        <v>2</v>
      </c>
      <c r="C478">
        <v>164</v>
      </c>
      <c r="D478">
        <v>68</v>
      </c>
      <c r="E478">
        <v>140</v>
      </c>
      <c r="F478">
        <v>100</v>
      </c>
      <c r="G478">
        <v>1</v>
      </c>
      <c r="H478">
        <v>1</v>
      </c>
      <c r="I478">
        <v>0</v>
      </c>
      <c r="J478">
        <v>1</v>
      </c>
      <c r="K478">
        <v>1</v>
      </c>
      <c r="L478">
        <v>1</v>
      </c>
    </row>
    <row r="479" spans="1:12" x14ac:dyDescent="0.3">
      <c r="A479">
        <v>19756</v>
      </c>
      <c r="B479">
        <v>1</v>
      </c>
      <c r="C479">
        <v>152</v>
      </c>
      <c r="D479">
        <v>60</v>
      </c>
      <c r="E479">
        <v>120</v>
      </c>
      <c r="F479">
        <v>60</v>
      </c>
      <c r="G479">
        <v>1</v>
      </c>
      <c r="H479">
        <v>1</v>
      </c>
      <c r="I479">
        <v>0</v>
      </c>
      <c r="J479">
        <v>0</v>
      </c>
      <c r="K479">
        <v>1</v>
      </c>
      <c r="L479">
        <v>0</v>
      </c>
    </row>
    <row r="480" spans="1:12" x14ac:dyDescent="0.3">
      <c r="A480">
        <v>19136</v>
      </c>
      <c r="B480">
        <v>1</v>
      </c>
      <c r="C480">
        <v>165</v>
      </c>
      <c r="D480">
        <v>92</v>
      </c>
      <c r="E480">
        <v>120</v>
      </c>
      <c r="F480">
        <v>80</v>
      </c>
      <c r="G480">
        <v>2</v>
      </c>
      <c r="H480">
        <v>1</v>
      </c>
      <c r="I480">
        <v>0</v>
      </c>
      <c r="J480">
        <v>0</v>
      </c>
      <c r="K480">
        <v>1</v>
      </c>
      <c r="L480">
        <v>1</v>
      </c>
    </row>
    <row r="481" spans="1:12" x14ac:dyDescent="0.3">
      <c r="A481">
        <v>19115</v>
      </c>
      <c r="B481">
        <v>1</v>
      </c>
      <c r="C481">
        <v>170</v>
      </c>
      <c r="D481">
        <v>101</v>
      </c>
      <c r="E481">
        <v>120</v>
      </c>
      <c r="F481">
        <v>80</v>
      </c>
      <c r="G481">
        <v>1</v>
      </c>
      <c r="H481">
        <v>1</v>
      </c>
      <c r="I481">
        <v>0</v>
      </c>
      <c r="J481">
        <v>0</v>
      </c>
      <c r="K481">
        <v>1</v>
      </c>
      <c r="L481">
        <v>1</v>
      </c>
    </row>
    <row r="482" spans="1:12" x14ac:dyDescent="0.3">
      <c r="A482">
        <v>21966</v>
      </c>
      <c r="B482">
        <v>1</v>
      </c>
      <c r="C482">
        <v>159</v>
      </c>
      <c r="D482">
        <v>101</v>
      </c>
      <c r="E482">
        <v>170</v>
      </c>
      <c r="F482">
        <v>90</v>
      </c>
      <c r="G482">
        <v>1</v>
      </c>
      <c r="H482">
        <v>1</v>
      </c>
      <c r="I482">
        <v>0</v>
      </c>
      <c r="J482">
        <v>0</v>
      </c>
      <c r="K482">
        <v>1</v>
      </c>
      <c r="L482">
        <v>1</v>
      </c>
    </row>
    <row r="483" spans="1:12" x14ac:dyDescent="0.3">
      <c r="A483">
        <v>19589</v>
      </c>
      <c r="B483">
        <v>1</v>
      </c>
      <c r="C483">
        <v>158</v>
      </c>
      <c r="D483">
        <v>86</v>
      </c>
      <c r="E483">
        <v>160</v>
      </c>
      <c r="F483">
        <v>50</v>
      </c>
      <c r="G483">
        <v>2</v>
      </c>
      <c r="H483">
        <v>3</v>
      </c>
      <c r="I483">
        <v>0</v>
      </c>
      <c r="J483">
        <v>0</v>
      </c>
      <c r="K483">
        <v>1</v>
      </c>
      <c r="L483">
        <v>1</v>
      </c>
    </row>
    <row r="484" spans="1:12" x14ac:dyDescent="0.3">
      <c r="A484">
        <v>14681</v>
      </c>
      <c r="B484">
        <v>1</v>
      </c>
      <c r="C484">
        <v>174</v>
      </c>
      <c r="D484">
        <v>84</v>
      </c>
      <c r="E484">
        <v>120</v>
      </c>
      <c r="F484">
        <v>80</v>
      </c>
      <c r="G484">
        <v>1</v>
      </c>
      <c r="H484">
        <v>1</v>
      </c>
      <c r="I484">
        <v>0</v>
      </c>
      <c r="J484">
        <v>0</v>
      </c>
      <c r="K484">
        <v>0</v>
      </c>
      <c r="L484">
        <v>0</v>
      </c>
    </row>
    <row r="485" spans="1:12" x14ac:dyDescent="0.3">
      <c r="A485">
        <v>18983</v>
      </c>
      <c r="B485">
        <v>1</v>
      </c>
      <c r="C485">
        <v>164</v>
      </c>
      <c r="D485">
        <v>73</v>
      </c>
      <c r="E485">
        <v>120</v>
      </c>
      <c r="F485">
        <v>80</v>
      </c>
      <c r="G485">
        <v>1</v>
      </c>
      <c r="H485">
        <v>1</v>
      </c>
      <c r="I485">
        <v>0</v>
      </c>
      <c r="J485">
        <v>0</v>
      </c>
      <c r="K485">
        <v>0</v>
      </c>
      <c r="L485">
        <v>0</v>
      </c>
    </row>
    <row r="486" spans="1:12" x14ac:dyDescent="0.3">
      <c r="A486">
        <v>19066</v>
      </c>
      <c r="B486">
        <v>1</v>
      </c>
      <c r="C486">
        <v>160</v>
      </c>
      <c r="D486">
        <v>75</v>
      </c>
      <c r="E486">
        <v>120</v>
      </c>
      <c r="F486">
        <v>80</v>
      </c>
      <c r="G486">
        <v>1</v>
      </c>
      <c r="H486">
        <v>1</v>
      </c>
      <c r="I486">
        <v>0</v>
      </c>
      <c r="J486">
        <v>0</v>
      </c>
      <c r="K486">
        <v>1</v>
      </c>
      <c r="L486">
        <v>0</v>
      </c>
    </row>
    <row r="487" spans="1:12" x14ac:dyDescent="0.3">
      <c r="A487">
        <v>16091</v>
      </c>
      <c r="B487">
        <v>1</v>
      </c>
      <c r="C487">
        <v>172</v>
      </c>
      <c r="D487">
        <v>52</v>
      </c>
      <c r="E487">
        <v>110</v>
      </c>
      <c r="F487">
        <v>70</v>
      </c>
      <c r="G487">
        <v>2</v>
      </c>
      <c r="H487">
        <v>1</v>
      </c>
      <c r="I487">
        <v>0</v>
      </c>
      <c r="J487">
        <v>0</v>
      </c>
      <c r="K487">
        <v>1</v>
      </c>
      <c r="L487">
        <v>0</v>
      </c>
    </row>
    <row r="488" spans="1:12" x14ac:dyDescent="0.3">
      <c r="A488">
        <v>21939</v>
      </c>
      <c r="B488">
        <v>2</v>
      </c>
      <c r="C488">
        <v>160</v>
      </c>
      <c r="D488">
        <v>85</v>
      </c>
      <c r="E488">
        <v>130</v>
      </c>
      <c r="F488">
        <v>90</v>
      </c>
      <c r="G488">
        <v>2</v>
      </c>
      <c r="H488">
        <v>1</v>
      </c>
      <c r="I488">
        <v>1</v>
      </c>
      <c r="J488">
        <v>0</v>
      </c>
      <c r="K488">
        <v>0</v>
      </c>
      <c r="L488">
        <v>1</v>
      </c>
    </row>
    <row r="489" spans="1:12" x14ac:dyDescent="0.3">
      <c r="A489">
        <v>15975</v>
      </c>
      <c r="B489">
        <v>1</v>
      </c>
      <c r="C489">
        <v>158</v>
      </c>
      <c r="D489">
        <v>69</v>
      </c>
      <c r="E489">
        <v>110</v>
      </c>
      <c r="F489">
        <v>80</v>
      </c>
      <c r="G489">
        <v>1</v>
      </c>
      <c r="H489">
        <v>3</v>
      </c>
      <c r="I489">
        <v>0</v>
      </c>
      <c r="J489">
        <v>1</v>
      </c>
      <c r="K489">
        <v>1</v>
      </c>
      <c r="L489">
        <v>0</v>
      </c>
    </row>
    <row r="490" spans="1:12" x14ac:dyDescent="0.3">
      <c r="A490">
        <v>16822</v>
      </c>
      <c r="B490">
        <v>1</v>
      </c>
      <c r="C490">
        <v>147</v>
      </c>
      <c r="D490">
        <v>61</v>
      </c>
      <c r="E490">
        <v>110</v>
      </c>
      <c r="F490">
        <v>80</v>
      </c>
      <c r="G490">
        <v>1</v>
      </c>
      <c r="H490">
        <v>1</v>
      </c>
      <c r="I490">
        <v>0</v>
      </c>
      <c r="J490">
        <v>0</v>
      </c>
      <c r="K490">
        <v>1</v>
      </c>
      <c r="L490">
        <v>0</v>
      </c>
    </row>
    <row r="491" spans="1:12" x14ac:dyDescent="0.3">
      <c r="A491">
        <v>21681</v>
      </c>
      <c r="B491">
        <v>2</v>
      </c>
      <c r="C491">
        <v>167</v>
      </c>
      <c r="D491">
        <v>73</v>
      </c>
      <c r="E491">
        <v>180</v>
      </c>
      <c r="F491">
        <v>80</v>
      </c>
      <c r="G491">
        <v>3</v>
      </c>
      <c r="H491">
        <v>3</v>
      </c>
      <c r="I491">
        <v>0</v>
      </c>
      <c r="J491">
        <v>0</v>
      </c>
      <c r="K491">
        <v>0</v>
      </c>
      <c r="L491">
        <v>1</v>
      </c>
    </row>
    <row r="492" spans="1:12" x14ac:dyDescent="0.3">
      <c r="A492">
        <v>18056</v>
      </c>
      <c r="B492">
        <v>1</v>
      </c>
      <c r="C492">
        <v>170</v>
      </c>
      <c r="D492">
        <v>90</v>
      </c>
      <c r="E492">
        <v>120</v>
      </c>
      <c r="F492">
        <v>80</v>
      </c>
      <c r="G492">
        <v>1</v>
      </c>
      <c r="H492">
        <v>1</v>
      </c>
      <c r="I492">
        <v>0</v>
      </c>
      <c r="J492">
        <v>0</v>
      </c>
      <c r="K492">
        <v>1</v>
      </c>
      <c r="L492">
        <v>0</v>
      </c>
    </row>
    <row r="493" spans="1:12" x14ac:dyDescent="0.3">
      <c r="A493">
        <v>18958</v>
      </c>
      <c r="B493">
        <v>1</v>
      </c>
      <c r="C493">
        <v>149</v>
      </c>
      <c r="D493">
        <v>62</v>
      </c>
      <c r="E493">
        <v>180</v>
      </c>
      <c r="F493">
        <v>110</v>
      </c>
      <c r="G493">
        <v>2</v>
      </c>
      <c r="H493">
        <v>1</v>
      </c>
      <c r="I493">
        <v>0</v>
      </c>
      <c r="J493">
        <v>0</v>
      </c>
      <c r="K493">
        <v>1</v>
      </c>
      <c r="L493">
        <v>1</v>
      </c>
    </row>
    <row r="494" spans="1:12" x14ac:dyDescent="0.3">
      <c r="A494">
        <v>19801</v>
      </c>
      <c r="B494">
        <v>1</v>
      </c>
      <c r="C494">
        <v>168</v>
      </c>
      <c r="D494">
        <v>80</v>
      </c>
      <c r="E494">
        <v>120</v>
      </c>
      <c r="F494">
        <v>80</v>
      </c>
      <c r="G494">
        <v>1</v>
      </c>
      <c r="H494">
        <v>1</v>
      </c>
      <c r="I494">
        <v>0</v>
      </c>
      <c r="J494">
        <v>0</v>
      </c>
      <c r="K494">
        <v>1</v>
      </c>
      <c r="L494">
        <v>0</v>
      </c>
    </row>
    <row r="495" spans="1:12" x14ac:dyDescent="0.3">
      <c r="A495">
        <v>20571</v>
      </c>
      <c r="B495">
        <v>1</v>
      </c>
      <c r="C495">
        <v>159</v>
      </c>
      <c r="D495">
        <v>68</v>
      </c>
      <c r="E495">
        <v>120</v>
      </c>
      <c r="F495">
        <v>80</v>
      </c>
      <c r="G495">
        <v>1</v>
      </c>
      <c r="H495">
        <v>1</v>
      </c>
      <c r="I495">
        <v>0</v>
      </c>
      <c r="J495">
        <v>0</v>
      </c>
      <c r="K495">
        <v>1</v>
      </c>
      <c r="L495">
        <v>1</v>
      </c>
    </row>
    <row r="496" spans="1:12" x14ac:dyDescent="0.3">
      <c r="A496">
        <v>22464</v>
      </c>
      <c r="B496">
        <v>1</v>
      </c>
      <c r="C496">
        <v>161</v>
      </c>
      <c r="D496">
        <v>62</v>
      </c>
      <c r="E496">
        <v>140</v>
      </c>
      <c r="F496">
        <v>80</v>
      </c>
      <c r="G496">
        <v>2</v>
      </c>
      <c r="H496">
        <v>2</v>
      </c>
      <c r="I496">
        <v>0</v>
      </c>
      <c r="J496">
        <v>0</v>
      </c>
      <c r="K496">
        <v>1</v>
      </c>
      <c r="L496">
        <v>0</v>
      </c>
    </row>
    <row r="497" spans="1:12" x14ac:dyDescent="0.3">
      <c r="A497">
        <v>21791</v>
      </c>
      <c r="B497">
        <v>1</v>
      </c>
      <c r="C497">
        <v>150</v>
      </c>
      <c r="D497">
        <v>88</v>
      </c>
      <c r="E497">
        <v>120</v>
      </c>
      <c r="F497">
        <v>80</v>
      </c>
      <c r="G497">
        <v>1</v>
      </c>
      <c r="H497">
        <v>1</v>
      </c>
      <c r="I497">
        <v>0</v>
      </c>
      <c r="J497">
        <v>0</v>
      </c>
      <c r="K497">
        <v>1</v>
      </c>
      <c r="L497">
        <v>0</v>
      </c>
    </row>
    <row r="498" spans="1:12" x14ac:dyDescent="0.3">
      <c r="A498">
        <v>17381</v>
      </c>
      <c r="B498">
        <v>1</v>
      </c>
      <c r="C498">
        <v>151</v>
      </c>
      <c r="D498">
        <v>117</v>
      </c>
      <c r="E498">
        <v>160</v>
      </c>
      <c r="F498">
        <v>90</v>
      </c>
      <c r="G498">
        <v>2</v>
      </c>
      <c r="H498">
        <v>1</v>
      </c>
      <c r="I498">
        <v>0</v>
      </c>
      <c r="J498">
        <v>0</v>
      </c>
      <c r="K498">
        <v>0</v>
      </c>
      <c r="L498">
        <v>1</v>
      </c>
    </row>
    <row r="499" spans="1:12" x14ac:dyDescent="0.3">
      <c r="A499">
        <v>20449</v>
      </c>
      <c r="B499">
        <v>1</v>
      </c>
      <c r="C499">
        <v>151</v>
      </c>
      <c r="D499">
        <v>53</v>
      </c>
      <c r="E499">
        <v>120</v>
      </c>
      <c r="F499">
        <v>80</v>
      </c>
      <c r="G499">
        <v>1</v>
      </c>
      <c r="H499">
        <v>1</v>
      </c>
      <c r="I499">
        <v>0</v>
      </c>
      <c r="J499">
        <v>0</v>
      </c>
      <c r="K499">
        <v>1</v>
      </c>
      <c r="L499">
        <v>0</v>
      </c>
    </row>
    <row r="500" spans="1:12" x14ac:dyDescent="0.3">
      <c r="A500">
        <v>21197</v>
      </c>
      <c r="B500">
        <v>1</v>
      </c>
      <c r="C500">
        <v>162</v>
      </c>
      <c r="D500">
        <v>60</v>
      </c>
      <c r="E500">
        <v>120</v>
      </c>
      <c r="F500">
        <v>80</v>
      </c>
      <c r="G500">
        <v>1</v>
      </c>
      <c r="H500">
        <v>1</v>
      </c>
      <c r="I500">
        <v>0</v>
      </c>
      <c r="J500">
        <v>0</v>
      </c>
      <c r="K500">
        <v>0</v>
      </c>
      <c r="L500">
        <v>0</v>
      </c>
    </row>
    <row r="501" spans="1:12" x14ac:dyDescent="0.3">
      <c r="A501">
        <v>21985</v>
      </c>
      <c r="B501">
        <v>1</v>
      </c>
      <c r="C501">
        <v>168</v>
      </c>
      <c r="D501">
        <v>65</v>
      </c>
      <c r="E501">
        <v>158</v>
      </c>
      <c r="F501">
        <v>91</v>
      </c>
      <c r="G501">
        <v>1</v>
      </c>
      <c r="H501">
        <v>1</v>
      </c>
      <c r="I501">
        <v>0</v>
      </c>
      <c r="J501">
        <v>0</v>
      </c>
      <c r="K501">
        <v>1</v>
      </c>
      <c r="L501">
        <v>1</v>
      </c>
    </row>
    <row r="502" spans="1:12" x14ac:dyDescent="0.3">
      <c r="A502">
        <v>20463</v>
      </c>
      <c r="B502">
        <v>1</v>
      </c>
      <c r="C502">
        <v>166</v>
      </c>
      <c r="D502">
        <v>69</v>
      </c>
      <c r="E502">
        <v>120</v>
      </c>
      <c r="F502">
        <v>80</v>
      </c>
      <c r="G502">
        <v>1</v>
      </c>
      <c r="H502">
        <v>1</v>
      </c>
      <c r="I502">
        <v>0</v>
      </c>
      <c r="J502">
        <v>0</v>
      </c>
      <c r="K502">
        <v>1</v>
      </c>
      <c r="L502">
        <v>0</v>
      </c>
    </row>
    <row r="503" spans="1:12" x14ac:dyDescent="0.3">
      <c r="A503">
        <v>22616</v>
      </c>
      <c r="B503">
        <v>2</v>
      </c>
      <c r="C503">
        <v>168</v>
      </c>
      <c r="D503">
        <v>69</v>
      </c>
      <c r="E503">
        <v>120</v>
      </c>
      <c r="F503">
        <v>80</v>
      </c>
      <c r="G503">
        <v>1</v>
      </c>
      <c r="H503">
        <v>1</v>
      </c>
      <c r="I503">
        <v>0</v>
      </c>
      <c r="J503">
        <v>0</v>
      </c>
      <c r="K503">
        <v>0</v>
      </c>
      <c r="L503">
        <v>0</v>
      </c>
    </row>
    <row r="504" spans="1:12" x14ac:dyDescent="0.3">
      <c r="A504">
        <v>18387</v>
      </c>
      <c r="B504">
        <v>1</v>
      </c>
      <c r="C504">
        <v>148</v>
      </c>
      <c r="D504">
        <v>59</v>
      </c>
      <c r="E504">
        <v>150</v>
      </c>
      <c r="F504">
        <v>100</v>
      </c>
      <c r="G504">
        <v>1</v>
      </c>
      <c r="H504">
        <v>1</v>
      </c>
      <c r="I504">
        <v>0</v>
      </c>
      <c r="J504">
        <v>0</v>
      </c>
      <c r="K504">
        <v>0</v>
      </c>
      <c r="L504">
        <v>1</v>
      </c>
    </row>
    <row r="505" spans="1:12" x14ac:dyDescent="0.3">
      <c r="A505">
        <v>14549</v>
      </c>
      <c r="B505">
        <v>2</v>
      </c>
      <c r="C505">
        <v>182</v>
      </c>
      <c r="D505">
        <v>60</v>
      </c>
      <c r="E505">
        <v>110</v>
      </c>
      <c r="F505">
        <v>80</v>
      </c>
      <c r="G505">
        <v>1</v>
      </c>
      <c r="H505">
        <v>1</v>
      </c>
      <c r="I505">
        <v>1</v>
      </c>
      <c r="J505">
        <v>0</v>
      </c>
      <c r="K505">
        <v>0</v>
      </c>
      <c r="L505">
        <v>0</v>
      </c>
    </row>
    <row r="506" spans="1:12" x14ac:dyDescent="0.3">
      <c r="A506">
        <v>16987</v>
      </c>
      <c r="B506">
        <v>2</v>
      </c>
      <c r="C506">
        <v>170</v>
      </c>
      <c r="D506">
        <v>74</v>
      </c>
      <c r="E506">
        <v>120</v>
      </c>
      <c r="F506">
        <v>80</v>
      </c>
      <c r="G506">
        <v>3</v>
      </c>
      <c r="H506">
        <v>3</v>
      </c>
      <c r="I506">
        <v>0</v>
      </c>
      <c r="J506">
        <v>0</v>
      </c>
      <c r="K506">
        <v>1</v>
      </c>
      <c r="L506">
        <v>0</v>
      </c>
    </row>
    <row r="507" spans="1:12" x14ac:dyDescent="0.3">
      <c r="A507">
        <v>20389</v>
      </c>
      <c r="B507">
        <v>1</v>
      </c>
      <c r="C507">
        <v>158</v>
      </c>
      <c r="D507">
        <v>60</v>
      </c>
      <c r="E507">
        <v>130</v>
      </c>
      <c r="F507">
        <v>60</v>
      </c>
      <c r="G507">
        <v>1</v>
      </c>
      <c r="H507">
        <v>1</v>
      </c>
      <c r="I507">
        <v>0</v>
      </c>
      <c r="J507">
        <v>0</v>
      </c>
      <c r="K507">
        <v>1</v>
      </c>
      <c r="L507">
        <v>1</v>
      </c>
    </row>
    <row r="508" spans="1:12" x14ac:dyDescent="0.3">
      <c r="A508">
        <v>22505</v>
      </c>
      <c r="B508">
        <v>2</v>
      </c>
      <c r="C508">
        <v>162</v>
      </c>
      <c r="D508">
        <v>73</v>
      </c>
      <c r="E508">
        <v>120</v>
      </c>
      <c r="F508">
        <v>70</v>
      </c>
      <c r="G508">
        <v>1</v>
      </c>
      <c r="H508">
        <v>1</v>
      </c>
      <c r="I508">
        <v>0</v>
      </c>
      <c r="J508">
        <v>0</v>
      </c>
      <c r="K508">
        <v>1</v>
      </c>
      <c r="L508">
        <v>1</v>
      </c>
    </row>
    <row r="509" spans="1:12" x14ac:dyDescent="0.3">
      <c r="A509">
        <v>16822</v>
      </c>
      <c r="B509">
        <v>1</v>
      </c>
      <c r="C509">
        <v>165</v>
      </c>
      <c r="D509">
        <v>64</v>
      </c>
      <c r="E509">
        <v>140</v>
      </c>
      <c r="F509">
        <v>40</v>
      </c>
      <c r="G509">
        <v>1</v>
      </c>
      <c r="H509">
        <v>1</v>
      </c>
      <c r="I509">
        <v>0</v>
      </c>
      <c r="J509">
        <v>0</v>
      </c>
      <c r="K509">
        <v>1</v>
      </c>
      <c r="L509">
        <v>1</v>
      </c>
    </row>
    <row r="510" spans="1:12" x14ac:dyDescent="0.3">
      <c r="A510">
        <v>22737</v>
      </c>
      <c r="B510">
        <v>1</v>
      </c>
      <c r="C510">
        <v>166</v>
      </c>
      <c r="D510">
        <v>76</v>
      </c>
      <c r="E510">
        <v>120</v>
      </c>
      <c r="F510">
        <v>80</v>
      </c>
      <c r="G510">
        <v>1</v>
      </c>
      <c r="H510">
        <v>1</v>
      </c>
      <c r="I510">
        <v>0</v>
      </c>
      <c r="J510">
        <v>0</v>
      </c>
      <c r="K510">
        <v>1</v>
      </c>
      <c r="L510">
        <v>0</v>
      </c>
    </row>
    <row r="511" spans="1:12" x14ac:dyDescent="0.3">
      <c r="A511">
        <v>19740</v>
      </c>
      <c r="B511">
        <v>2</v>
      </c>
      <c r="C511">
        <v>173</v>
      </c>
      <c r="D511">
        <v>74</v>
      </c>
      <c r="E511">
        <v>110</v>
      </c>
      <c r="F511">
        <v>70</v>
      </c>
      <c r="G511">
        <v>2</v>
      </c>
      <c r="H511">
        <v>3</v>
      </c>
      <c r="I511">
        <v>0</v>
      </c>
      <c r="J511">
        <v>0</v>
      </c>
      <c r="K511">
        <v>1</v>
      </c>
      <c r="L511">
        <v>0</v>
      </c>
    </row>
    <row r="512" spans="1:12" x14ac:dyDescent="0.3">
      <c r="A512">
        <v>21179</v>
      </c>
      <c r="B512">
        <v>1</v>
      </c>
      <c r="C512">
        <v>162</v>
      </c>
      <c r="D512">
        <v>70</v>
      </c>
      <c r="E512">
        <v>110</v>
      </c>
      <c r="F512">
        <v>70</v>
      </c>
      <c r="G512">
        <v>1</v>
      </c>
      <c r="H512">
        <v>1</v>
      </c>
      <c r="I512">
        <v>0</v>
      </c>
      <c r="J512">
        <v>0</v>
      </c>
      <c r="K512">
        <v>1</v>
      </c>
      <c r="L512">
        <v>0</v>
      </c>
    </row>
    <row r="513" spans="1:12" x14ac:dyDescent="0.3">
      <c r="A513">
        <v>22061</v>
      </c>
      <c r="B513">
        <v>1</v>
      </c>
      <c r="C513">
        <v>169</v>
      </c>
      <c r="D513">
        <v>62</v>
      </c>
      <c r="E513">
        <v>120</v>
      </c>
      <c r="F513">
        <v>80</v>
      </c>
      <c r="G513">
        <v>1</v>
      </c>
      <c r="H513">
        <v>1</v>
      </c>
      <c r="I513">
        <v>0</v>
      </c>
      <c r="J513">
        <v>0</v>
      </c>
      <c r="K513">
        <v>1</v>
      </c>
      <c r="L513">
        <v>0</v>
      </c>
    </row>
    <row r="514" spans="1:12" x14ac:dyDescent="0.3">
      <c r="A514">
        <v>21013</v>
      </c>
      <c r="B514">
        <v>2</v>
      </c>
      <c r="C514">
        <v>164</v>
      </c>
      <c r="D514">
        <v>62</v>
      </c>
      <c r="E514">
        <v>120</v>
      </c>
      <c r="F514">
        <v>80</v>
      </c>
      <c r="G514">
        <v>1</v>
      </c>
      <c r="H514">
        <v>1</v>
      </c>
      <c r="I514">
        <v>0</v>
      </c>
      <c r="J514">
        <v>0</v>
      </c>
      <c r="K514">
        <v>1</v>
      </c>
      <c r="L514">
        <v>0</v>
      </c>
    </row>
    <row r="515" spans="1:12" x14ac:dyDescent="0.3">
      <c r="A515">
        <v>19632</v>
      </c>
      <c r="B515">
        <v>1</v>
      </c>
      <c r="C515">
        <v>167</v>
      </c>
      <c r="D515">
        <v>90</v>
      </c>
      <c r="E515">
        <v>140</v>
      </c>
      <c r="F515">
        <v>100</v>
      </c>
      <c r="G515">
        <v>3</v>
      </c>
      <c r="H515">
        <v>1</v>
      </c>
      <c r="I515">
        <v>0</v>
      </c>
      <c r="J515">
        <v>0</v>
      </c>
      <c r="K515">
        <v>1</v>
      </c>
      <c r="L515">
        <v>1</v>
      </c>
    </row>
    <row r="516" spans="1:12" x14ac:dyDescent="0.3">
      <c r="A516">
        <v>16943</v>
      </c>
      <c r="B516">
        <v>2</v>
      </c>
      <c r="C516">
        <v>169</v>
      </c>
      <c r="D516">
        <v>75</v>
      </c>
      <c r="E516">
        <v>120</v>
      </c>
      <c r="F516">
        <v>80</v>
      </c>
      <c r="G516">
        <v>1</v>
      </c>
      <c r="H516">
        <v>1</v>
      </c>
      <c r="I516">
        <v>1</v>
      </c>
      <c r="J516">
        <v>0</v>
      </c>
      <c r="K516">
        <v>1</v>
      </c>
      <c r="L516">
        <v>1</v>
      </c>
    </row>
    <row r="517" spans="1:12" x14ac:dyDescent="0.3">
      <c r="A517">
        <v>21016</v>
      </c>
      <c r="B517">
        <v>1</v>
      </c>
      <c r="C517">
        <v>162</v>
      </c>
      <c r="D517">
        <v>84</v>
      </c>
      <c r="E517">
        <v>120</v>
      </c>
      <c r="F517">
        <v>80</v>
      </c>
      <c r="G517">
        <v>1</v>
      </c>
      <c r="H517">
        <v>1</v>
      </c>
      <c r="I517">
        <v>0</v>
      </c>
      <c r="J517">
        <v>0</v>
      </c>
      <c r="K517">
        <v>0</v>
      </c>
      <c r="L517">
        <v>1</v>
      </c>
    </row>
    <row r="518" spans="1:12" x14ac:dyDescent="0.3">
      <c r="A518">
        <v>21161</v>
      </c>
      <c r="B518">
        <v>2</v>
      </c>
      <c r="C518">
        <v>170</v>
      </c>
      <c r="D518">
        <v>65</v>
      </c>
      <c r="E518">
        <v>120</v>
      </c>
      <c r="F518">
        <v>80</v>
      </c>
      <c r="G518">
        <v>1</v>
      </c>
      <c r="H518">
        <v>1</v>
      </c>
      <c r="I518">
        <v>1</v>
      </c>
      <c r="J518">
        <v>0</v>
      </c>
      <c r="K518">
        <v>1</v>
      </c>
      <c r="L518">
        <v>0</v>
      </c>
    </row>
    <row r="519" spans="1:12" x14ac:dyDescent="0.3">
      <c r="A519">
        <v>15214</v>
      </c>
      <c r="B519">
        <v>1</v>
      </c>
      <c r="C519">
        <v>159</v>
      </c>
      <c r="D519">
        <v>104</v>
      </c>
      <c r="E519">
        <v>140</v>
      </c>
      <c r="F519">
        <v>90</v>
      </c>
      <c r="G519">
        <v>2</v>
      </c>
      <c r="H519">
        <v>1</v>
      </c>
      <c r="I519">
        <v>0</v>
      </c>
      <c r="J519">
        <v>0</v>
      </c>
      <c r="K519">
        <v>1</v>
      </c>
      <c r="L519">
        <v>0</v>
      </c>
    </row>
    <row r="520" spans="1:12" x14ac:dyDescent="0.3">
      <c r="A520">
        <v>19924</v>
      </c>
      <c r="B520">
        <v>1</v>
      </c>
      <c r="C520">
        <v>167</v>
      </c>
      <c r="D520">
        <v>70</v>
      </c>
      <c r="E520">
        <v>110</v>
      </c>
      <c r="F520">
        <v>70</v>
      </c>
      <c r="G520">
        <v>2</v>
      </c>
      <c r="H520">
        <v>1</v>
      </c>
      <c r="I520">
        <v>0</v>
      </c>
      <c r="J520">
        <v>0</v>
      </c>
      <c r="K520">
        <v>0</v>
      </c>
      <c r="L520">
        <v>0</v>
      </c>
    </row>
    <row r="521" spans="1:12" x14ac:dyDescent="0.3">
      <c r="A521">
        <v>19005</v>
      </c>
      <c r="B521">
        <v>2</v>
      </c>
      <c r="C521">
        <v>176</v>
      </c>
      <c r="D521">
        <v>90</v>
      </c>
      <c r="E521">
        <v>140</v>
      </c>
      <c r="F521">
        <v>100</v>
      </c>
      <c r="G521">
        <v>1</v>
      </c>
      <c r="H521">
        <v>1</v>
      </c>
      <c r="I521">
        <v>0</v>
      </c>
      <c r="J521">
        <v>0</v>
      </c>
      <c r="K521">
        <v>1</v>
      </c>
      <c r="L521">
        <v>1</v>
      </c>
    </row>
    <row r="522" spans="1:12" x14ac:dyDescent="0.3">
      <c r="A522">
        <v>21398</v>
      </c>
      <c r="B522">
        <v>1</v>
      </c>
      <c r="C522">
        <v>170</v>
      </c>
      <c r="D522">
        <v>88</v>
      </c>
      <c r="E522">
        <v>140</v>
      </c>
      <c r="F522">
        <v>90</v>
      </c>
      <c r="G522">
        <v>1</v>
      </c>
      <c r="H522">
        <v>1</v>
      </c>
      <c r="I522">
        <v>0</v>
      </c>
      <c r="J522">
        <v>0</v>
      </c>
      <c r="K522">
        <v>1</v>
      </c>
      <c r="L522">
        <v>0</v>
      </c>
    </row>
    <row r="523" spans="1:12" x14ac:dyDescent="0.3">
      <c r="A523">
        <v>15991</v>
      </c>
      <c r="B523">
        <v>1</v>
      </c>
      <c r="C523">
        <v>156</v>
      </c>
      <c r="D523">
        <v>60</v>
      </c>
      <c r="E523">
        <v>120</v>
      </c>
      <c r="F523">
        <v>80</v>
      </c>
      <c r="G523">
        <v>1</v>
      </c>
      <c r="H523">
        <v>1</v>
      </c>
      <c r="I523">
        <v>0</v>
      </c>
      <c r="J523">
        <v>0</v>
      </c>
      <c r="K523">
        <v>1</v>
      </c>
      <c r="L523">
        <v>0</v>
      </c>
    </row>
    <row r="524" spans="1:12" x14ac:dyDescent="0.3">
      <c r="A524">
        <v>19484</v>
      </c>
      <c r="B524">
        <v>2</v>
      </c>
      <c r="C524">
        <v>170</v>
      </c>
      <c r="D524">
        <v>70</v>
      </c>
      <c r="E524">
        <v>120</v>
      </c>
      <c r="F524">
        <v>80</v>
      </c>
      <c r="G524">
        <v>1</v>
      </c>
      <c r="H524">
        <v>1</v>
      </c>
      <c r="I524">
        <v>0</v>
      </c>
      <c r="J524">
        <v>0</v>
      </c>
      <c r="K524">
        <v>1</v>
      </c>
      <c r="L524">
        <v>0</v>
      </c>
    </row>
    <row r="525" spans="1:12" x14ac:dyDescent="0.3">
      <c r="A525">
        <v>15922</v>
      </c>
      <c r="B525">
        <v>1</v>
      </c>
      <c r="C525">
        <v>158</v>
      </c>
      <c r="D525">
        <v>76</v>
      </c>
      <c r="E525">
        <v>150</v>
      </c>
      <c r="F525">
        <v>100</v>
      </c>
      <c r="G525">
        <v>3</v>
      </c>
      <c r="H525">
        <v>1</v>
      </c>
      <c r="I525">
        <v>0</v>
      </c>
      <c r="J525">
        <v>0</v>
      </c>
      <c r="K525">
        <v>1</v>
      </c>
      <c r="L525">
        <v>0</v>
      </c>
    </row>
    <row r="526" spans="1:12" x14ac:dyDescent="0.3">
      <c r="A526">
        <v>22023</v>
      </c>
      <c r="B526">
        <v>1</v>
      </c>
      <c r="C526">
        <v>148</v>
      </c>
      <c r="D526">
        <v>50</v>
      </c>
      <c r="E526">
        <v>120</v>
      </c>
      <c r="F526">
        <v>80</v>
      </c>
      <c r="G526">
        <v>1</v>
      </c>
      <c r="H526">
        <v>2</v>
      </c>
      <c r="I526">
        <v>0</v>
      </c>
      <c r="J526">
        <v>0</v>
      </c>
      <c r="K526">
        <v>1</v>
      </c>
      <c r="L526">
        <v>1</v>
      </c>
    </row>
    <row r="527" spans="1:12" x14ac:dyDescent="0.3">
      <c r="A527">
        <v>14365</v>
      </c>
      <c r="B527">
        <v>1</v>
      </c>
      <c r="C527">
        <v>170</v>
      </c>
      <c r="D527">
        <v>67</v>
      </c>
      <c r="E527">
        <v>120</v>
      </c>
      <c r="F527">
        <v>80</v>
      </c>
      <c r="G527">
        <v>2</v>
      </c>
      <c r="H527">
        <v>1</v>
      </c>
      <c r="I527">
        <v>0</v>
      </c>
      <c r="J527">
        <v>0</v>
      </c>
      <c r="K527">
        <v>1</v>
      </c>
      <c r="L527">
        <v>0</v>
      </c>
    </row>
    <row r="528" spans="1:12" x14ac:dyDescent="0.3">
      <c r="A528">
        <v>21239</v>
      </c>
      <c r="B528">
        <v>1</v>
      </c>
      <c r="C528">
        <v>165</v>
      </c>
      <c r="D528">
        <v>69</v>
      </c>
      <c r="E528">
        <v>120</v>
      </c>
      <c r="F528">
        <v>70</v>
      </c>
      <c r="G528">
        <v>1</v>
      </c>
      <c r="H528">
        <v>1</v>
      </c>
      <c r="I528">
        <v>0</v>
      </c>
      <c r="J528">
        <v>0</v>
      </c>
      <c r="K528">
        <v>1</v>
      </c>
      <c r="L528">
        <v>0</v>
      </c>
    </row>
    <row r="529" spans="1:12" x14ac:dyDescent="0.3">
      <c r="A529">
        <v>21025</v>
      </c>
      <c r="B529">
        <v>1</v>
      </c>
      <c r="C529">
        <v>162</v>
      </c>
      <c r="D529">
        <v>78</v>
      </c>
      <c r="E529">
        <v>150</v>
      </c>
      <c r="F529">
        <v>90</v>
      </c>
      <c r="G529">
        <v>2</v>
      </c>
      <c r="H529">
        <v>1</v>
      </c>
      <c r="I529">
        <v>0</v>
      </c>
      <c r="J529">
        <v>0</v>
      </c>
      <c r="K529">
        <v>0</v>
      </c>
      <c r="L529">
        <v>1</v>
      </c>
    </row>
    <row r="530" spans="1:12" x14ac:dyDescent="0.3">
      <c r="A530">
        <v>21863</v>
      </c>
      <c r="B530">
        <v>1</v>
      </c>
      <c r="C530">
        <v>152</v>
      </c>
      <c r="D530">
        <v>54</v>
      </c>
      <c r="E530">
        <v>130</v>
      </c>
      <c r="F530">
        <v>90</v>
      </c>
      <c r="G530">
        <v>1</v>
      </c>
      <c r="H530">
        <v>1</v>
      </c>
      <c r="I530">
        <v>0</v>
      </c>
      <c r="J530">
        <v>0</v>
      </c>
      <c r="K530">
        <v>1</v>
      </c>
      <c r="L530">
        <v>1</v>
      </c>
    </row>
    <row r="531" spans="1:12" x14ac:dyDescent="0.3">
      <c r="A531">
        <v>20647</v>
      </c>
      <c r="B531">
        <v>2</v>
      </c>
      <c r="C531">
        <v>171</v>
      </c>
      <c r="D531">
        <v>78</v>
      </c>
      <c r="E531">
        <v>110</v>
      </c>
      <c r="F531">
        <v>70</v>
      </c>
      <c r="G531">
        <v>3</v>
      </c>
      <c r="H531">
        <v>3</v>
      </c>
      <c r="I531">
        <v>0</v>
      </c>
      <c r="J531">
        <v>0</v>
      </c>
      <c r="K531">
        <v>0</v>
      </c>
      <c r="L531">
        <v>0</v>
      </c>
    </row>
    <row r="532" spans="1:12" x14ac:dyDescent="0.3">
      <c r="A532">
        <v>19436</v>
      </c>
      <c r="B532">
        <v>2</v>
      </c>
      <c r="C532">
        <v>165</v>
      </c>
      <c r="D532">
        <v>68</v>
      </c>
      <c r="E532">
        <v>120</v>
      </c>
      <c r="F532">
        <v>80</v>
      </c>
      <c r="G532">
        <v>1</v>
      </c>
      <c r="H532">
        <v>1</v>
      </c>
      <c r="I532">
        <v>0</v>
      </c>
      <c r="J532">
        <v>0</v>
      </c>
      <c r="K532">
        <v>1</v>
      </c>
      <c r="L532">
        <v>1</v>
      </c>
    </row>
    <row r="533" spans="1:12" x14ac:dyDescent="0.3">
      <c r="A533">
        <v>19731</v>
      </c>
      <c r="B533">
        <v>1</v>
      </c>
      <c r="C533">
        <v>164</v>
      </c>
      <c r="D533">
        <v>85</v>
      </c>
      <c r="E533">
        <v>110</v>
      </c>
      <c r="F533">
        <v>80</v>
      </c>
      <c r="G533">
        <v>1</v>
      </c>
      <c r="H533">
        <v>1</v>
      </c>
      <c r="I533">
        <v>0</v>
      </c>
      <c r="J533">
        <v>0</v>
      </c>
      <c r="K533">
        <v>1</v>
      </c>
      <c r="L533">
        <v>1</v>
      </c>
    </row>
    <row r="534" spans="1:12" x14ac:dyDescent="0.3">
      <c r="A534">
        <v>16729</v>
      </c>
      <c r="B534">
        <v>1</v>
      </c>
      <c r="C534">
        <v>169</v>
      </c>
      <c r="D534">
        <v>73</v>
      </c>
      <c r="E534">
        <v>120</v>
      </c>
      <c r="F534">
        <v>80</v>
      </c>
      <c r="G534">
        <v>1</v>
      </c>
      <c r="H534">
        <v>1</v>
      </c>
      <c r="I534">
        <v>0</v>
      </c>
      <c r="J534">
        <v>0</v>
      </c>
      <c r="K534">
        <v>0</v>
      </c>
      <c r="L534">
        <v>1</v>
      </c>
    </row>
    <row r="535" spans="1:12" x14ac:dyDescent="0.3">
      <c r="A535">
        <v>21090</v>
      </c>
      <c r="B535">
        <v>1</v>
      </c>
      <c r="C535">
        <v>147</v>
      </c>
      <c r="D535">
        <v>64</v>
      </c>
      <c r="E535">
        <v>110</v>
      </c>
      <c r="F535">
        <v>80</v>
      </c>
      <c r="G535">
        <v>1</v>
      </c>
      <c r="H535">
        <v>1</v>
      </c>
      <c r="I535">
        <v>0</v>
      </c>
      <c r="J535">
        <v>0</v>
      </c>
      <c r="K535">
        <v>1</v>
      </c>
      <c r="L535">
        <v>0</v>
      </c>
    </row>
    <row r="536" spans="1:12" x14ac:dyDescent="0.3">
      <c r="A536">
        <v>18163</v>
      </c>
      <c r="B536">
        <v>1</v>
      </c>
      <c r="C536">
        <v>159</v>
      </c>
      <c r="D536">
        <v>62</v>
      </c>
      <c r="E536">
        <v>120</v>
      </c>
      <c r="F536">
        <v>80</v>
      </c>
      <c r="G536">
        <v>1</v>
      </c>
      <c r="H536">
        <v>1</v>
      </c>
      <c r="I536">
        <v>0</v>
      </c>
      <c r="J536">
        <v>0</v>
      </c>
      <c r="K536">
        <v>0</v>
      </c>
      <c r="L536">
        <v>0</v>
      </c>
    </row>
    <row r="537" spans="1:12" x14ac:dyDescent="0.3">
      <c r="A537">
        <v>20369</v>
      </c>
      <c r="B537">
        <v>2</v>
      </c>
      <c r="C537">
        <v>161</v>
      </c>
      <c r="D537">
        <v>83</v>
      </c>
      <c r="E537">
        <v>140</v>
      </c>
      <c r="F537">
        <v>80</v>
      </c>
      <c r="G537">
        <v>1</v>
      </c>
      <c r="H537">
        <v>3</v>
      </c>
      <c r="I537">
        <v>0</v>
      </c>
      <c r="J537">
        <v>0</v>
      </c>
      <c r="K537">
        <v>1</v>
      </c>
      <c r="L537">
        <v>0</v>
      </c>
    </row>
    <row r="538" spans="1:12" x14ac:dyDescent="0.3">
      <c r="A538">
        <v>15337</v>
      </c>
      <c r="B538">
        <v>1</v>
      </c>
      <c r="C538">
        <v>160</v>
      </c>
      <c r="D538">
        <v>52</v>
      </c>
      <c r="E538">
        <v>120</v>
      </c>
      <c r="F538">
        <v>70</v>
      </c>
      <c r="G538">
        <v>1</v>
      </c>
      <c r="H538">
        <v>3</v>
      </c>
      <c r="I538">
        <v>0</v>
      </c>
      <c r="J538">
        <v>0</v>
      </c>
      <c r="K538">
        <v>1</v>
      </c>
      <c r="L538">
        <v>0</v>
      </c>
    </row>
    <row r="539" spans="1:12" x14ac:dyDescent="0.3">
      <c r="A539">
        <v>19650</v>
      </c>
      <c r="B539">
        <v>1</v>
      </c>
      <c r="C539">
        <v>164</v>
      </c>
      <c r="D539">
        <v>85</v>
      </c>
      <c r="E539">
        <v>145</v>
      </c>
      <c r="F539">
        <v>90</v>
      </c>
      <c r="G539">
        <v>1</v>
      </c>
      <c r="H539">
        <v>1</v>
      </c>
      <c r="I539">
        <v>0</v>
      </c>
      <c r="J539">
        <v>1</v>
      </c>
      <c r="K539">
        <v>1</v>
      </c>
      <c r="L539">
        <v>1</v>
      </c>
    </row>
    <row r="540" spans="1:12" x14ac:dyDescent="0.3">
      <c r="A540">
        <v>18021</v>
      </c>
      <c r="B540">
        <v>1</v>
      </c>
      <c r="C540">
        <v>165</v>
      </c>
      <c r="D540">
        <v>67</v>
      </c>
      <c r="E540">
        <v>150</v>
      </c>
      <c r="F540">
        <v>90</v>
      </c>
      <c r="G540">
        <v>2</v>
      </c>
      <c r="H540">
        <v>1</v>
      </c>
      <c r="I540">
        <v>0</v>
      </c>
      <c r="J540">
        <v>0</v>
      </c>
      <c r="K540">
        <v>1</v>
      </c>
      <c r="L540">
        <v>1</v>
      </c>
    </row>
    <row r="541" spans="1:12" x14ac:dyDescent="0.3">
      <c r="A541">
        <v>15447</v>
      </c>
      <c r="B541">
        <v>1</v>
      </c>
      <c r="C541">
        <v>171</v>
      </c>
      <c r="D541">
        <v>75</v>
      </c>
      <c r="E541">
        <v>110</v>
      </c>
      <c r="F541">
        <v>70</v>
      </c>
      <c r="G541">
        <v>1</v>
      </c>
      <c r="H541">
        <v>1</v>
      </c>
      <c r="I541">
        <v>0</v>
      </c>
      <c r="J541">
        <v>0</v>
      </c>
      <c r="K541">
        <v>0</v>
      </c>
      <c r="L541">
        <v>0</v>
      </c>
    </row>
    <row r="542" spans="1:12" x14ac:dyDescent="0.3">
      <c r="A542">
        <v>19460</v>
      </c>
      <c r="B542">
        <v>1</v>
      </c>
      <c r="C542">
        <v>170</v>
      </c>
      <c r="D542">
        <v>76</v>
      </c>
      <c r="E542">
        <v>110</v>
      </c>
      <c r="F542">
        <v>70</v>
      </c>
      <c r="G542">
        <v>1</v>
      </c>
      <c r="H542">
        <v>1</v>
      </c>
      <c r="I542">
        <v>0</v>
      </c>
      <c r="J542">
        <v>0</v>
      </c>
      <c r="K542">
        <v>1</v>
      </c>
      <c r="L542">
        <v>0</v>
      </c>
    </row>
    <row r="543" spans="1:12" x14ac:dyDescent="0.3">
      <c r="A543">
        <v>23307</v>
      </c>
      <c r="B543">
        <v>1</v>
      </c>
      <c r="C543">
        <v>164</v>
      </c>
      <c r="D543">
        <v>80</v>
      </c>
      <c r="E543">
        <v>130</v>
      </c>
      <c r="F543">
        <v>80</v>
      </c>
      <c r="G543">
        <v>1</v>
      </c>
      <c r="H543">
        <v>1</v>
      </c>
      <c r="I543">
        <v>0</v>
      </c>
      <c r="J543">
        <v>0</v>
      </c>
      <c r="K543">
        <v>0</v>
      </c>
      <c r="L543">
        <v>0</v>
      </c>
    </row>
    <row r="544" spans="1:12" x14ac:dyDescent="0.3">
      <c r="A544">
        <v>18980</v>
      </c>
      <c r="B544">
        <v>2</v>
      </c>
      <c r="C544">
        <v>178</v>
      </c>
      <c r="D544">
        <v>85</v>
      </c>
      <c r="E544">
        <v>120</v>
      </c>
      <c r="F544">
        <v>80</v>
      </c>
      <c r="G544">
        <v>1</v>
      </c>
      <c r="H544">
        <v>1</v>
      </c>
      <c r="I544">
        <v>0</v>
      </c>
      <c r="J544">
        <v>0</v>
      </c>
      <c r="K544">
        <v>0</v>
      </c>
      <c r="L544">
        <v>1</v>
      </c>
    </row>
    <row r="545" spans="1:12" x14ac:dyDescent="0.3">
      <c r="A545">
        <v>23334</v>
      </c>
      <c r="B545">
        <v>1</v>
      </c>
      <c r="C545">
        <v>147</v>
      </c>
      <c r="D545">
        <v>110</v>
      </c>
      <c r="E545">
        <v>140</v>
      </c>
      <c r="F545">
        <v>90</v>
      </c>
      <c r="G545">
        <v>3</v>
      </c>
      <c r="H545">
        <v>1</v>
      </c>
      <c r="I545">
        <v>0</v>
      </c>
      <c r="J545">
        <v>0</v>
      </c>
      <c r="K545">
        <v>0</v>
      </c>
      <c r="L545">
        <v>1</v>
      </c>
    </row>
    <row r="546" spans="1:12" x14ac:dyDescent="0.3">
      <c r="A546">
        <v>22781</v>
      </c>
      <c r="B546">
        <v>1</v>
      </c>
      <c r="C546">
        <v>167</v>
      </c>
      <c r="D546">
        <v>100</v>
      </c>
      <c r="E546">
        <v>140</v>
      </c>
      <c r="F546">
        <v>80</v>
      </c>
      <c r="G546">
        <v>3</v>
      </c>
      <c r="H546">
        <v>1</v>
      </c>
      <c r="I546">
        <v>0</v>
      </c>
      <c r="J546">
        <v>0</v>
      </c>
      <c r="K546">
        <v>1</v>
      </c>
      <c r="L546">
        <v>1</v>
      </c>
    </row>
    <row r="547" spans="1:12" x14ac:dyDescent="0.3">
      <c r="A547">
        <v>21159</v>
      </c>
      <c r="B547">
        <v>2</v>
      </c>
      <c r="C547">
        <v>160</v>
      </c>
      <c r="D547">
        <v>55</v>
      </c>
      <c r="E547">
        <v>120</v>
      </c>
      <c r="F547">
        <v>80</v>
      </c>
      <c r="G547">
        <v>1</v>
      </c>
      <c r="H547">
        <v>1</v>
      </c>
      <c r="I547">
        <v>1</v>
      </c>
      <c r="J547">
        <v>1</v>
      </c>
      <c r="K547">
        <v>1</v>
      </c>
      <c r="L547">
        <v>0</v>
      </c>
    </row>
    <row r="548" spans="1:12" x14ac:dyDescent="0.3">
      <c r="A548">
        <v>18015</v>
      </c>
      <c r="B548">
        <v>2</v>
      </c>
      <c r="C548">
        <v>171</v>
      </c>
      <c r="D548">
        <v>98</v>
      </c>
      <c r="E548">
        <v>120</v>
      </c>
      <c r="F548">
        <v>80</v>
      </c>
      <c r="G548">
        <v>1</v>
      </c>
      <c r="H548">
        <v>2</v>
      </c>
      <c r="I548">
        <v>1</v>
      </c>
      <c r="J548">
        <v>0</v>
      </c>
      <c r="K548">
        <v>1</v>
      </c>
      <c r="L548">
        <v>0</v>
      </c>
    </row>
    <row r="549" spans="1:12" x14ac:dyDescent="0.3">
      <c r="A549">
        <v>19481</v>
      </c>
      <c r="B549">
        <v>1</v>
      </c>
      <c r="C549">
        <v>156</v>
      </c>
      <c r="D549">
        <v>72</v>
      </c>
      <c r="E549">
        <v>180</v>
      </c>
      <c r="F549">
        <v>90</v>
      </c>
      <c r="G549">
        <v>2</v>
      </c>
      <c r="H549">
        <v>1</v>
      </c>
      <c r="I549">
        <v>0</v>
      </c>
      <c r="J549">
        <v>0</v>
      </c>
      <c r="K549">
        <v>1</v>
      </c>
      <c r="L549">
        <v>1</v>
      </c>
    </row>
    <row r="550" spans="1:12" x14ac:dyDescent="0.3">
      <c r="A550">
        <v>23291</v>
      </c>
      <c r="B550">
        <v>1</v>
      </c>
      <c r="C550">
        <v>167</v>
      </c>
      <c r="D550">
        <v>87</v>
      </c>
      <c r="E550">
        <v>130</v>
      </c>
      <c r="F550">
        <v>80</v>
      </c>
      <c r="G550">
        <v>1</v>
      </c>
      <c r="H550">
        <v>1</v>
      </c>
      <c r="I550">
        <v>0</v>
      </c>
      <c r="J550">
        <v>0</v>
      </c>
      <c r="K550">
        <v>1</v>
      </c>
      <c r="L550">
        <v>0</v>
      </c>
    </row>
    <row r="551" spans="1:12" x14ac:dyDescent="0.3">
      <c r="A551">
        <v>17580</v>
      </c>
      <c r="B551">
        <v>1</v>
      </c>
      <c r="C551">
        <v>168</v>
      </c>
      <c r="D551">
        <v>79</v>
      </c>
      <c r="E551">
        <v>140</v>
      </c>
      <c r="F551">
        <v>70</v>
      </c>
      <c r="G551">
        <v>2</v>
      </c>
      <c r="H551">
        <v>1</v>
      </c>
      <c r="I551">
        <v>0</v>
      </c>
      <c r="J551">
        <v>0</v>
      </c>
      <c r="K551">
        <v>1</v>
      </c>
      <c r="L551">
        <v>1</v>
      </c>
    </row>
    <row r="552" spans="1:12" x14ac:dyDescent="0.3">
      <c r="A552">
        <v>19908</v>
      </c>
      <c r="B552">
        <v>1</v>
      </c>
      <c r="C552">
        <v>147</v>
      </c>
      <c r="D552">
        <v>60</v>
      </c>
      <c r="E552">
        <v>110</v>
      </c>
      <c r="F552">
        <v>80</v>
      </c>
      <c r="G552">
        <v>1</v>
      </c>
      <c r="H552">
        <v>1</v>
      </c>
      <c r="I552">
        <v>0</v>
      </c>
      <c r="J552">
        <v>0</v>
      </c>
      <c r="K552">
        <v>1</v>
      </c>
      <c r="L552">
        <v>0</v>
      </c>
    </row>
    <row r="553" spans="1:12" x14ac:dyDescent="0.3">
      <c r="A553">
        <v>19834</v>
      </c>
      <c r="B553">
        <v>2</v>
      </c>
      <c r="C553">
        <v>175</v>
      </c>
      <c r="D553">
        <v>70</v>
      </c>
      <c r="E553">
        <v>120</v>
      </c>
      <c r="F553">
        <v>90</v>
      </c>
      <c r="G553">
        <v>1</v>
      </c>
      <c r="H553">
        <v>1</v>
      </c>
      <c r="I553">
        <v>0</v>
      </c>
      <c r="J553">
        <v>0</v>
      </c>
      <c r="K553">
        <v>1</v>
      </c>
      <c r="L553">
        <v>0</v>
      </c>
    </row>
    <row r="554" spans="1:12" x14ac:dyDescent="0.3">
      <c r="A554">
        <v>20705</v>
      </c>
      <c r="B554">
        <v>1</v>
      </c>
      <c r="C554">
        <v>159</v>
      </c>
      <c r="D554">
        <v>55</v>
      </c>
      <c r="E554">
        <v>120</v>
      </c>
      <c r="F554">
        <v>80</v>
      </c>
      <c r="G554">
        <v>1</v>
      </c>
      <c r="H554">
        <v>1</v>
      </c>
      <c r="I554">
        <v>0</v>
      </c>
      <c r="J554">
        <v>0</v>
      </c>
      <c r="K554">
        <v>1</v>
      </c>
      <c r="L554">
        <v>0</v>
      </c>
    </row>
    <row r="555" spans="1:12" x14ac:dyDescent="0.3">
      <c r="A555">
        <v>14480</v>
      </c>
      <c r="B555">
        <v>1</v>
      </c>
      <c r="C555">
        <v>165</v>
      </c>
      <c r="D555">
        <v>74</v>
      </c>
      <c r="E555">
        <v>120</v>
      </c>
      <c r="F555">
        <v>80</v>
      </c>
      <c r="G555">
        <v>1</v>
      </c>
      <c r="H555">
        <v>1</v>
      </c>
      <c r="I555">
        <v>0</v>
      </c>
      <c r="J555">
        <v>0</v>
      </c>
      <c r="K555">
        <v>0</v>
      </c>
      <c r="L555">
        <v>0</v>
      </c>
    </row>
    <row r="556" spans="1:12" x14ac:dyDescent="0.3">
      <c r="A556">
        <v>23578</v>
      </c>
      <c r="B556">
        <v>1</v>
      </c>
      <c r="C556">
        <v>157</v>
      </c>
      <c r="D556">
        <v>69</v>
      </c>
      <c r="E556">
        <v>110</v>
      </c>
      <c r="F556">
        <v>90</v>
      </c>
      <c r="G556">
        <v>1</v>
      </c>
      <c r="H556">
        <v>2</v>
      </c>
      <c r="I556">
        <v>0</v>
      </c>
      <c r="J556">
        <v>0</v>
      </c>
      <c r="K556">
        <v>1</v>
      </c>
      <c r="L556">
        <v>0</v>
      </c>
    </row>
    <row r="557" spans="1:12" x14ac:dyDescent="0.3">
      <c r="A557">
        <v>18115</v>
      </c>
      <c r="B557">
        <v>1</v>
      </c>
      <c r="C557">
        <v>160</v>
      </c>
      <c r="D557">
        <v>84</v>
      </c>
      <c r="E557">
        <v>120</v>
      </c>
      <c r="F557">
        <v>80</v>
      </c>
      <c r="G557">
        <v>1</v>
      </c>
      <c r="H557">
        <v>2</v>
      </c>
      <c r="I557">
        <v>0</v>
      </c>
      <c r="J557">
        <v>0</v>
      </c>
      <c r="K557">
        <v>1</v>
      </c>
      <c r="L557">
        <v>1</v>
      </c>
    </row>
    <row r="558" spans="1:12" x14ac:dyDescent="0.3">
      <c r="A558">
        <v>15357</v>
      </c>
      <c r="B558">
        <v>1</v>
      </c>
      <c r="C558">
        <v>160</v>
      </c>
      <c r="D558">
        <v>90</v>
      </c>
      <c r="E558">
        <v>110</v>
      </c>
      <c r="F558">
        <v>80</v>
      </c>
      <c r="G558">
        <v>1</v>
      </c>
      <c r="H558">
        <v>1</v>
      </c>
      <c r="I558">
        <v>0</v>
      </c>
      <c r="J558">
        <v>0</v>
      </c>
      <c r="K558">
        <v>0</v>
      </c>
      <c r="L558">
        <v>1</v>
      </c>
    </row>
    <row r="559" spans="1:12" x14ac:dyDescent="0.3">
      <c r="A559">
        <v>18390</v>
      </c>
      <c r="B559">
        <v>1</v>
      </c>
      <c r="C559">
        <v>158</v>
      </c>
      <c r="D559">
        <v>60</v>
      </c>
      <c r="E559">
        <v>140</v>
      </c>
      <c r="F559">
        <v>90</v>
      </c>
      <c r="G559">
        <v>3</v>
      </c>
      <c r="H559">
        <v>1</v>
      </c>
      <c r="I559">
        <v>0</v>
      </c>
      <c r="J559">
        <v>0</v>
      </c>
      <c r="K559">
        <v>1</v>
      </c>
      <c r="L559">
        <v>1</v>
      </c>
    </row>
    <row r="560" spans="1:12" x14ac:dyDescent="0.3">
      <c r="A560">
        <v>16758</v>
      </c>
      <c r="B560">
        <v>1</v>
      </c>
      <c r="C560">
        <v>166</v>
      </c>
      <c r="D560">
        <v>62</v>
      </c>
      <c r="E560">
        <v>110</v>
      </c>
      <c r="F560">
        <v>70</v>
      </c>
      <c r="G560">
        <v>1</v>
      </c>
      <c r="H560">
        <v>1</v>
      </c>
      <c r="I560">
        <v>0</v>
      </c>
      <c r="J560">
        <v>0</v>
      </c>
      <c r="K560">
        <v>1</v>
      </c>
      <c r="L560">
        <v>0</v>
      </c>
    </row>
    <row r="561" spans="1:12" x14ac:dyDescent="0.3">
      <c r="A561">
        <v>20430</v>
      </c>
      <c r="B561">
        <v>2</v>
      </c>
      <c r="C561">
        <v>173</v>
      </c>
      <c r="D561">
        <v>101</v>
      </c>
      <c r="E561">
        <v>200</v>
      </c>
      <c r="F561">
        <v>1000</v>
      </c>
      <c r="G561">
        <v>1</v>
      </c>
      <c r="H561">
        <v>1</v>
      </c>
      <c r="I561">
        <v>0</v>
      </c>
      <c r="J561">
        <v>0</v>
      </c>
      <c r="K561">
        <v>1</v>
      </c>
      <c r="L561">
        <v>1</v>
      </c>
    </row>
    <row r="562" spans="1:12" x14ac:dyDescent="0.3">
      <c r="A562">
        <v>16719</v>
      </c>
      <c r="B562">
        <v>1</v>
      </c>
      <c r="C562">
        <v>153</v>
      </c>
      <c r="D562">
        <v>63</v>
      </c>
      <c r="E562">
        <v>100</v>
      </c>
      <c r="F562">
        <v>70</v>
      </c>
      <c r="G562">
        <v>1</v>
      </c>
      <c r="H562">
        <v>1</v>
      </c>
      <c r="I562">
        <v>0</v>
      </c>
      <c r="J562">
        <v>0</v>
      </c>
      <c r="K562">
        <v>1</v>
      </c>
      <c r="L562">
        <v>0</v>
      </c>
    </row>
    <row r="563" spans="1:12" x14ac:dyDescent="0.3">
      <c r="A563">
        <v>16216</v>
      </c>
      <c r="B563">
        <v>1</v>
      </c>
      <c r="C563">
        <v>160</v>
      </c>
      <c r="D563">
        <v>82</v>
      </c>
      <c r="E563">
        <v>110</v>
      </c>
      <c r="F563">
        <v>70</v>
      </c>
      <c r="G563">
        <v>1</v>
      </c>
      <c r="H563">
        <v>2</v>
      </c>
      <c r="I563">
        <v>0</v>
      </c>
      <c r="J563">
        <v>0</v>
      </c>
      <c r="K563">
        <v>1</v>
      </c>
      <c r="L563">
        <v>0</v>
      </c>
    </row>
    <row r="564" spans="1:12" x14ac:dyDescent="0.3">
      <c r="A564">
        <v>19586</v>
      </c>
      <c r="B564">
        <v>2</v>
      </c>
      <c r="C564">
        <v>164</v>
      </c>
      <c r="D564">
        <v>59</v>
      </c>
      <c r="E564">
        <v>120</v>
      </c>
      <c r="F564">
        <v>80</v>
      </c>
      <c r="G564">
        <v>1</v>
      </c>
      <c r="H564">
        <v>1</v>
      </c>
      <c r="I564">
        <v>0</v>
      </c>
      <c r="J564">
        <v>0</v>
      </c>
      <c r="K564">
        <v>0</v>
      </c>
      <c r="L564">
        <v>0</v>
      </c>
    </row>
    <row r="565" spans="1:12" x14ac:dyDescent="0.3">
      <c r="A565">
        <v>14824</v>
      </c>
      <c r="B565">
        <v>1</v>
      </c>
      <c r="C565">
        <v>165</v>
      </c>
      <c r="D565">
        <v>80</v>
      </c>
      <c r="E565">
        <v>120</v>
      </c>
      <c r="F565">
        <v>90</v>
      </c>
      <c r="G565">
        <v>1</v>
      </c>
      <c r="H565">
        <v>1</v>
      </c>
      <c r="I565">
        <v>0</v>
      </c>
      <c r="J565">
        <v>1</v>
      </c>
      <c r="K565">
        <v>0</v>
      </c>
      <c r="L565">
        <v>1</v>
      </c>
    </row>
    <row r="566" spans="1:12" x14ac:dyDescent="0.3">
      <c r="A566">
        <v>22564</v>
      </c>
      <c r="B566">
        <v>1</v>
      </c>
      <c r="C566">
        <v>159</v>
      </c>
      <c r="D566">
        <v>60</v>
      </c>
      <c r="E566">
        <v>110</v>
      </c>
      <c r="F566">
        <v>70</v>
      </c>
      <c r="G566">
        <v>1</v>
      </c>
      <c r="H566">
        <v>1</v>
      </c>
      <c r="I566">
        <v>0</v>
      </c>
      <c r="J566">
        <v>0</v>
      </c>
      <c r="K566">
        <v>1</v>
      </c>
      <c r="L566">
        <v>0</v>
      </c>
    </row>
    <row r="567" spans="1:12" x14ac:dyDescent="0.3">
      <c r="A567">
        <v>16488</v>
      </c>
      <c r="B567">
        <v>2</v>
      </c>
      <c r="C567">
        <v>175</v>
      </c>
      <c r="D567">
        <v>95</v>
      </c>
      <c r="E567">
        <v>120</v>
      </c>
      <c r="F567">
        <v>90</v>
      </c>
      <c r="G567">
        <v>1</v>
      </c>
      <c r="H567">
        <v>1</v>
      </c>
      <c r="I567">
        <v>1</v>
      </c>
      <c r="J567">
        <v>1</v>
      </c>
      <c r="K567">
        <v>1</v>
      </c>
      <c r="L567">
        <v>1</v>
      </c>
    </row>
    <row r="568" spans="1:12" x14ac:dyDescent="0.3">
      <c r="A568">
        <v>18382</v>
      </c>
      <c r="B568">
        <v>1</v>
      </c>
      <c r="C568">
        <v>161</v>
      </c>
      <c r="D568">
        <v>87</v>
      </c>
      <c r="E568">
        <v>110</v>
      </c>
      <c r="F568">
        <v>90</v>
      </c>
      <c r="G568">
        <v>1</v>
      </c>
      <c r="H568">
        <v>1</v>
      </c>
      <c r="I568">
        <v>1</v>
      </c>
      <c r="J568">
        <v>0</v>
      </c>
      <c r="K568">
        <v>1</v>
      </c>
      <c r="L568">
        <v>1</v>
      </c>
    </row>
    <row r="569" spans="1:12" x14ac:dyDescent="0.3">
      <c r="A569">
        <v>21281</v>
      </c>
      <c r="B569">
        <v>1</v>
      </c>
      <c r="C569">
        <v>168</v>
      </c>
      <c r="D569">
        <v>78</v>
      </c>
      <c r="E569">
        <v>14</v>
      </c>
      <c r="F569">
        <v>90</v>
      </c>
      <c r="G569">
        <v>2</v>
      </c>
      <c r="H569">
        <v>1</v>
      </c>
      <c r="I569">
        <v>0</v>
      </c>
      <c r="J569">
        <v>0</v>
      </c>
      <c r="K569">
        <v>1</v>
      </c>
      <c r="L569">
        <v>1</v>
      </c>
    </row>
    <row r="570" spans="1:12" x14ac:dyDescent="0.3">
      <c r="A570">
        <v>16034</v>
      </c>
      <c r="B570">
        <v>1</v>
      </c>
      <c r="C570">
        <v>176</v>
      </c>
      <c r="D570">
        <v>96</v>
      </c>
      <c r="E570">
        <v>110</v>
      </c>
      <c r="F570">
        <v>80</v>
      </c>
      <c r="G570">
        <v>3</v>
      </c>
      <c r="H570">
        <v>3</v>
      </c>
      <c r="I570">
        <v>0</v>
      </c>
      <c r="J570">
        <v>0</v>
      </c>
      <c r="K570">
        <v>1</v>
      </c>
      <c r="L570">
        <v>0</v>
      </c>
    </row>
    <row r="571" spans="1:12" x14ac:dyDescent="0.3">
      <c r="A571">
        <v>17420</v>
      </c>
      <c r="B571">
        <v>2</v>
      </c>
      <c r="C571">
        <v>175</v>
      </c>
      <c r="D571">
        <v>88</v>
      </c>
      <c r="E571">
        <v>140</v>
      </c>
      <c r="F571">
        <v>90</v>
      </c>
      <c r="G571">
        <v>2</v>
      </c>
      <c r="H571">
        <v>1</v>
      </c>
      <c r="I571">
        <v>1</v>
      </c>
      <c r="J571">
        <v>1</v>
      </c>
      <c r="K571">
        <v>0</v>
      </c>
      <c r="L571">
        <v>1</v>
      </c>
    </row>
    <row r="572" spans="1:12" x14ac:dyDescent="0.3">
      <c r="A572">
        <v>21974</v>
      </c>
      <c r="B572">
        <v>2</v>
      </c>
      <c r="C572">
        <v>161</v>
      </c>
      <c r="D572">
        <v>71</v>
      </c>
      <c r="E572">
        <v>120</v>
      </c>
      <c r="F572">
        <v>70</v>
      </c>
      <c r="G572">
        <v>1</v>
      </c>
      <c r="H572">
        <v>3</v>
      </c>
      <c r="I572">
        <v>0</v>
      </c>
      <c r="J572">
        <v>0</v>
      </c>
      <c r="K572">
        <v>1</v>
      </c>
      <c r="L572">
        <v>1</v>
      </c>
    </row>
    <row r="573" spans="1:12" x14ac:dyDescent="0.3">
      <c r="A573">
        <v>19734</v>
      </c>
      <c r="B573">
        <v>1</v>
      </c>
      <c r="C573">
        <v>160</v>
      </c>
      <c r="D573">
        <v>76</v>
      </c>
      <c r="E573">
        <v>140</v>
      </c>
      <c r="F573">
        <v>90</v>
      </c>
      <c r="G573">
        <v>1</v>
      </c>
      <c r="H573">
        <v>1</v>
      </c>
      <c r="I573">
        <v>0</v>
      </c>
      <c r="J573">
        <v>0</v>
      </c>
      <c r="K573">
        <v>0</v>
      </c>
      <c r="L573">
        <v>1</v>
      </c>
    </row>
    <row r="574" spans="1:12" x14ac:dyDescent="0.3">
      <c r="A574">
        <v>17487</v>
      </c>
      <c r="B574">
        <v>1</v>
      </c>
      <c r="C574">
        <v>168</v>
      </c>
      <c r="D574">
        <v>72</v>
      </c>
      <c r="E574">
        <v>120</v>
      </c>
      <c r="F574">
        <v>80</v>
      </c>
      <c r="G574">
        <v>1</v>
      </c>
      <c r="H574">
        <v>1</v>
      </c>
      <c r="I574">
        <v>0</v>
      </c>
      <c r="J574">
        <v>0</v>
      </c>
      <c r="K574">
        <v>0</v>
      </c>
      <c r="L574">
        <v>0</v>
      </c>
    </row>
    <row r="575" spans="1:12" x14ac:dyDescent="0.3">
      <c r="A575">
        <v>18131</v>
      </c>
      <c r="B575">
        <v>1</v>
      </c>
      <c r="C575">
        <v>154</v>
      </c>
      <c r="D575">
        <v>55</v>
      </c>
      <c r="E575">
        <v>110</v>
      </c>
      <c r="F575">
        <v>70</v>
      </c>
      <c r="G575">
        <v>1</v>
      </c>
      <c r="H575">
        <v>1</v>
      </c>
      <c r="I575">
        <v>0</v>
      </c>
      <c r="J575">
        <v>0</v>
      </c>
      <c r="K575">
        <v>0</v>
      </c>
      <c r="L575">
        <v>0</v>
      </c>
    </row>
    <row r="576" spans="1:12" x14ac:dyDescent="0.3">
      <c r="A576">
        <v>22574</v>
      </c>
      <c r="B576">
        <v>2</v>
      </c>
      <c r="C576">
        <v>174</v>
      </c>
      <c r="D576">
        <v>74</v>
      </c>
      <c r="E576">
        <v>150</v>
      </c>
      <c r="F576">
        <v>70</v>
      </c>
      <c r="G576">
        <v>1</v>
      </c>
      <c r="H576">
        <v>1</v>
      </c>
      <c r="I576">
        <v>0</v>
      </c>
      <c r="J576">
        <v>0</v>
      </c>
      <c r="K576">
        <v>0</v>
      </c>
      <c r="L576">
        <v>1</v>
      </c>
    </row>
    <row r="577" spans="1:12" x14ac:dyDescent="0.3">
      <c r="A577">
        <v>17528</v>
      </c>
      <c r="B577">
        <v>2</v>
      </c>
      <c r="C577">
        <v>165</v>
      </c>
      <c r="D577">
        <v>60</v>
      </c>
      <c r="E577">
        <v>120</v>
      </c>
      <c r="F577">
        <v>80</v>
      </c>
      <c r="G577">
        <v>1</v>
      </c>
      <c r="H577">
        <v>1</v>
      </c>
      <c r="I577">
        <v>0</v>
      </c>
      <c r="J577">
        <v>0</v>
      </c>
      <c r="K577">
        <v>1</v>
      </c>
      <c r="L577">
        <v>0</v>
      </c>
    </row>
    <row r="578" spans="1:12" x14ac:dyDescent="0.3">
      <c r="A578">
        <v>16543</v>
      </c>
      <c r="B578">
        <v>1</v>
      </c>
      <c r="C578">
        <v>154</v>
      </c>
      <c r="D578">
        <v>87</v>
      </c>
      <c r="E578">
        <v>130</v>
      </c>
      <c r="F578">
        <v>100</v>
      </c>
      <c r="G578">
        <v>1</v>
      </c>
      <c r="H578">
        <v>1</v>
      </c>
      <c r="I578">
        <v>0</v>
      </c>
      <c r="J578">
        <v>0</v>
      </c>
      <c r="K578">
        <v>1</v>
      </c>
      <c r="L578">
        <v>1</v>
      </c>
    </row>
    <row r="579" spans="1:12" x14ac:dyDescent="0.3">
      <c r="A579">
        <v>15291</v>
      </c>
      <c r="B579">
        <v>1</v>
      </c>
      <c r="C579">
        <v>161</v>
      </c>
      <c r="D579">
        <v>73</v>
      </c>
      <c r="E579">
        <v>120</v>
      </c>
      <c r="F579">
        <v>80</v>
      </c>
      <c r="G579">
        <v>1</v>
      </c>
      <c r="H579">
        <v>1</v>
      </c>
      <c r="I579">
        <v>0</v>
      </c>
      <c r="J579">
        <v>0</v>
      </c>
      <c r="K579">
        <v>1</v>
      </c>
      <c r="L579">
        <v>1</v>
      </c>
    </row>
    <row r="580" spans="1:12" x14ac:dyDescent="0.3">
      <c r="A580">
        <v>17434</v>
      </c>
      <c r="B580">
        <v>2</v>
      </c>
      <c r="C580">
        <v>169</v>
      </c>
      <c r="D580">
        <v>73</v>
      </c>
      <c r="E580">
        <v>120</v>
      </c>
      <c r="F580">
        <v>80</v>
      </c>
      <c r="G580">
        <v>1</v>
      </c>
      <c r="H580">
        <v>3</v>
      </c>
      <c r="I580">
        <v>0</v>
      </c>
      <c r="J580">
        <v>0</v>
      </c>
      <c r="K580">
        <v>1</v>
      </c>
      <c r="L580">
        <v>1</v>
      </c>
    </row>
    <row r="581" spans="1:12" x14ac:dyDescent="0.3">
      <c r="A581">
        <v>20606</v>
      </c>
      <c r="B581">
        <v>2</v>
      </c>
      <c r="C581">
        <v>178</v>
      </c>
      <c r="D581">
        <v>95</v>
      </c>
      <c r="E581">
        <v>150</v>
      </c>
      <c r="F581">
        <v>90</v>
      </c>
      <c r="G581">
        <v>2</v>
      </c>
      <c r="H581">
        <v>2</v>
      </c>
      <c r="I581">
        <v>0</v>
      </c>
      <c r="J581">
        <v>0</v>
      </c>
      <c r="K581">
        <v>1</v>
      </c>
      <c r="L581">
        <v>1</v>
      </c>
    </row>
    <row r="582" spans="1:12" x14ac:dyDescent="0.3">
      <c r="A582">
        <v>19692</v>
      </c>
      <c r="B582">
        <v>1</v>
      </c>
      <c r="C582">
        <v>160</v>
      </c>
      <c r="D582">
        <v>57</v>
      </c>
      <c r="E582">
        <v>150</v>
      </c>
      <c r="F582">
        <v>90</v>
      </c>
      <c r="G582">
        <v>2</v>
      </c>
      <c r="H582">
        <v>1</v>
      </c>
      <c r="I582">
        <v>0</v>
      </c>
      <c r="J582">
        <v>0</v>
      </c>
      <c r="K582">
        <v>1</v>
      </c>
      <c r="L582">
        <v>1</v>
      </c>
    </row>
    <row r="583" spans="1:12" x14ac:dyDescent="0.3">
      <c r="A583">
        <v>18935</v>
      </c>
      <c r="B583">
        <v>2</v>
      </c>
      <c r="C583">
        <v>160</v>
      </c>
      <c r="D583">
        <v>63</v>
      </c>
      <c r="E583">
        <v>170</v>
      </c>
      <c r="F583">
        <v>90</v>
      </c>
      <c r="G583">
        <v>1</v>
      </c>
      <c r="H583">
        <v>1</v>
      </c>
      <c r="I583">
        <v>0</v>
      </c>
      <c r="J583">
        <v>0</v>
      </c>
      <c r="K583">
        <v>0</v>
      </c>
      <c r="L583">
        <v>1</v>
      </c>
    </row>
    <row r="584" spans="1:12" x14ac:dyDescent="0.3">
      <c r="A584">
        <v>21102</v>
      </c>
      <c r="B584">
        <v>2</v>
      </c>
      <c r="C584">
        <v>164</v>
      </c>
      <c r="D584">
        <v>58</v>
      </c>
      <c r="E584">
        <v>120</v>
      </c>
      <c r="F584">
        <v>80</v>
      </c>
      <c r="G584">
        <v>1</v>
      </c>
      <c r="H584">
        <v>1</v>
      </c>
      <c r="I584">
        <v>0</v>
      </c>
      <c r="J584">
        <v>0</v>
      </c>
      <c r="K584">
        <v>0</v>
      </c>
      <c r="L584">
        <v>0</v>
      </c>
    </row>
    <row r="585" spans="1:12" x14ac:dyDescent="0.3">
      <c r="A585">
        <v>21430</v>
      </c>
      <c r="B585">
        <v>1</v>
      </c>
      <c r="C585">
        <v>165</v>
      </c>
      <c r="D585">
        <v>78</v>
      </c>
      <c r="E585">
        <v>120</v>
      </c>
      <c r="F585">
        <v>80</v>
      </c>
      <c r="G585">
        <v>1</v>
      </c>
      <c r="H585">
        <v>1</v>
      </c>
      <c r="I585">
        <v>0</v>
      </c>
      <c r="J585">
        <v>0</v>
      </c>
      <c r="K585">
        <v>1</v>
      </c>
      <c r="L585">
        <v>1</v>
      </c>
    </row>
    <row r="586" spans="1:12" x14ac:dyDescent="0.3">
      <c r="A586">
        <v>23281</v>
      </c>
      <c r="B586">
        <v>1</v>
      </c>
      <c r="C586">
        <v>170</v>
      </c>
      <c r="D586">
        <v>95</v>
      </c>
      <c r="E586">
        <v>140</v>
      </c>
      <c r="F586">
        <v>80</v>
      </c>
      <c r="G586">
        <v>1</v>
      </c>
      <c r="H586">
        <v>1</v>
      </c>
      <c r="I586">
        <v>0</v>
      </c>
      <c r="J586">
        <v>0</v>
      </c>
      <c r="K586">
        <v>0</v>
      </c>
      <c r="L586">
        <v>1</v>
      </c>
    </row>
    <row r="587" spans="1:12" x14ac:dyDescent="0.3">
      <c r="A587">
        <v>20280</v>
      </c>
      <c r="B587">
        <v>1</v>
      </c>
      <c r="C587">
        <v>160</v>
      </c>
      <c r="D587">
        <v>91</v>
      </c>
      <c r="E587">
        <v>110</v>
      </c>
      <c r="F587">
        <v>80</v>
      </c>
      <c r="G587">
        <v>1</v>
      </c>
      <c r="H587">
        <v>1</v>
      </c>
      <c r="I587">
        <v>0</v>
      </c>
      <c r="J587">
        <v>0</v>
      </c>
      <c r="K587">
        <v>0</v>
      </c>
      <c r="L587">
        <v>1</v>
      </c>
    </row>
    <row r="588" spans="1:12" x14ac:dyDescent="0.3">
      <c r="A588">
        <v>15378</v>
      </c>
      <c r="B588">
        <v>1</v>
      </c>
      <c r="C588">
        <v>164</v>
      </c>
      <c r="D588">
        <v>79</v>
      </c>
      <c r="E588">
        <v>150</v>
      </c>
      <c r="F588">
        <v>90</v>
      </c>
      <c r="G588">
        <v>1</v>
      </c>
      <c r="H588">
        <v>1</v>
      </c>
      <c r="I588">
        <v>0</v>
      </c>
      <c r="J588">
        <v>0</v>
      </c>
      <c r="K588">
        <v>1</v>
      </c>
      <c r="L588">
        <v>1</v>
      </c>
    </row>
    <row r="589" spans="1:12" x14ac:dyDescent="0.3">
      <c r="A589">
        <v>17612</v>
      </c>
      <c r="B589">
        <v>1</v>
      </c>
      <c r="C589">
        <v>158</v>
      </c>
      <c r="D589">
        <v>59</v>
      </c>
      <c r="E589">
        <v>120</v>
      </c>
      <c r="F589">
        <v>80</v>
      </c>
      <c r="G589">
        <v>1</v>
      </c>
      <c r="H589">
        <v>1</v>
      </c>
      <c r="I589">
        <v>0</v>
      </c>
      <c r="J589">
        <v>0</v>
      </c>
      <c r="K589">
        <v>1</v>
      </c>
      <c r="L589">
        <v>0</v>
      </c>
    </row>
    <row r="590" spans="1:12" x14ac:dyDescent="0.3">
      <c r="A590">
        <v>19010</v>
      </c>
      <c r="B590">
        <v>2</v>
      </c>
      <c r="C590">
        <v>173</v>
      </c>
      <c r="D590">
        <v>77</v>
      </c>
      <c r="E590">
        <v>110</v>
      </c>
      <c r="F590">
        <v>70</v>
      </c>
      <c r="G590">
        <v>1</v>
      </c>
      <c r="H590">
        <v>1</v>
      </c>
      <c r="I590">
        <v>0</v>
      </c>
      <c r="J590">
        <v>0</v>
      </c>
      <c r="K590">
        <v>1</v>
      </c>
      <c r="L590">
        <v>0</v>
      </c>
    </row>
    <row r="591" spans="1:12" x14ac:dyDescent="0.3">
      <c r="A591">
        <v>19669</v>
      </c>
      <c r="B591">
        <v>1</v>
      </c>
      <c r="C591">
        <v>150</v>
      </c>
      <c r="D591">
        <v>65</v>
      </c>
      <c r="E591">
        <v>120</v>
      </c>
      <c r="F591">
        <v>80</v>
      </c>
      <c r="G591">
        <v>2</v>
      </c>
      <c r="H591">
        <v>3</v>
      </c>
      <c r="I591">
        <v>0</v>
      </c>
      <c r="J591">
        <v>0</v>
      </c>
      <c r="K591">
        <v>1</v>
      </c>
      <c r="L591">
        <v>1</v>
      </c>
    </row>
    <row r="592" spans="1:12" x14ac:dyDescent="0.3">
      <c r="A592">
        <v>16037</v>
      </c>
      <c r="B592">
        <v>1</v>
      </c>
      <c r="C592">
        <v>164</v>
      </c>
      <c r="D592">
        <v>70</v>
      </c>
      <c r="E592">
        <v>120</v>
      </c>
      <c r="F592">
        <v>80</v>
      </c>
      <c r="G592">
        <v>1</v>
      </c>
      <c r="H592">
        <v>1</v>
      </c>
      <c r="I592">
        <v>0</v>
      </c>
      <c r="J592">
        <v>0</v>
      </c>
      <c r="K592">
        <v>1</v>
      </c>
      <c r="L592">
        <v>0</v>
      </c>
    </row>
    <row r="593" spans="1:12" x14ac:dyDescent="0.3">
      <c r="A593">
        <v>14705</v>
      </c>
      <c r="B593">
        <v>1</v>
      </c>
      <c r="C593">
        <v>164</v>
      </c>
      <c r="D593">
        <v>125</v>
      </c>
      <c r="E593">
        <v>130</v>
      </c>
      <c r="F593">
        <v>90</v>
      </c>
      <c r="G593">
        <v>1</v>
      </c>
      <c r="H593">
        <v>1</v>
      </c>
      <c r="I593">
        <v>0</v>
      </c>
      <c r="J593">
        <v>0</v>
      </c>
      <c r="K593">
        <v>0</v>
      </c>
      <c r="L593">
        <v>0</v>
      </c>
    </row>
    <row r="594" spans="1:12" x14ac:dyDescent="0.3">
      <c r="A594">
        <v>18441</v>
      </c>
      <c r="B594">
        <v>2</v>
      </c>
      <c r="C594">
        <v>157</v>
      </c>
      <c r="D594">
        <v>60</v>
      </c>
      <c r="E594">
        <v>120</v>
      </c>
      <c r="F594">
        <v>80</v>
      </c>
      <c r="G594">
        <v>1</v>
      </c>
      <c r="H594">
        <v>1</v>
      </c>
      <c r="I594">
        <v>0</v>
      </c>
      <c r="J594">
        <v>0</v>
      </c>
      <c r="K594">
        <v>1</v>
      </c>
      <c r="L594">
        <v>1</v>
      </c>
    </row>
    <row r="595" spans="1:12" x14ac:dyDescent="0.3">
      <c r="A595">
        <v>19126</v>
      </c>
      <c r="B595">
        <v>1</v>
      </c>
      <c r="C595">
        <v>156</v>
      </c>
      <c r="D595">
        <v>73</v>
      </c>
      <c r="E595">
        <v>100</v>
      </c>
      <c r="F595">
        <v>70</v>
      </c>
      <c r="G595">
        <v>1</v>
      </c>
      <c r="H595">
        <v>1</v>
      </c>
      <c r="I595">
        <v>0</v>
      </c>
      <c r="J595">
        <v>0</v>
      </c>
      <c r="K595">
        <v>1</v>
      </c>
      <c r="L595">
        <v>0</v>
      </c>
    </row>
    <row r="596" spans="1:12" x14ac:dyDescent="0.3">
      <c r="A596">
        <v>19734</v>
      </c>
      <c r="B596">
        <v>1</v>
      </c>
      <c r="C596">
        <v>168</v>
      </c>
      <c r="D596">
        <v>69</v>
      </c>
      <c r="E596">
        <v>110</v>
      </c>
      <c r="F596">
        <v>70</v>
      </c>
      <c r="G596">
        <v>1</v>
      </c>
      <c r="H596">
        <v>1</v>
      </c>
      <c r="I596">
        <v>0</v>
      </c>
      <c r="J596">
        <v>0</v>
      </c>
      <c r="K596">
        <v>1</v>
      </c>
      <c r="L596">
        <v>0</v>
      </c>
    </row>
    <row r="597" spans="1:12" x14ac:dyDescent="0.3">
      <c r="A597">
        <v>20339</v>
      </c>
      <c r="B597">
        <v>1</v>
      </c>
      <c r="C597">
        <v>163</v>
      </c>
      <c r="D597">
        <v>66</v>
      </c>
      <c r="E597">
        <v>160</v>
      </c>
      <c r="F597">
        <v>110</v>
      </c>
      <c r="G597">
        <v>1</v>
      </c>
      <c r="H597">
        <v>1</v>
      </c>
      <c r="I597">
        <v>0</v>
      </c>
      <c r="J597">
        <v>0</v>
      </c>
      <c r="K597">
        <v>1</v>
      </c>
      <c r="L597">
        <v>1</v>
      </c>
    </row>
    <row r="598" spans="1:12" x14ac:dyDescent="0.3">
      <c r="A598">
        <v>16654</v>
      </c>
      <c r="B598">
        <v>1</v>
      </c>
      <c r="C598">
        <v>151</v>
      </c>
      <c r="D598">
        <v>70</v>
      </c>
      <c r="E598">
        <v>110</v>
      </c>
      <c r="F598">
        <v>70</v>
      </c>
      <c r="G598">
        <v>1</v>
      </c>
      <c r="H598">
        <v>2</v>
      </c>
      <c r="I598">
        <v>0</v>
      </c>
      <c r="J598">
        <v>0</v>
      </c>
      <c r="K598">
        <v>1</v>
      </c>
      <c r="L598">
        <v>1</v>
      </c>
    </row>
    <row r="599" spans="1:12" x14ac:dyDescent="0.3">
      <c r="A599">
        <v>23493</v>
      </c>
      <c r="B599">
        <v>2</v>
      </c>
      <c r="C599">
        <v>165</v>
      </c>
      <c r="D599">
        <v>79</v>
      </c>
      <c r="E599">
        <v>140</v>
      </c>
      <c r="F599">
        <v>90</v>
      </c>
      <c r="G599">
        <v>3</v>
      </c>
      <c r="H599">
        <v>1</v>
      </c>
      <c r="I599">
        <v>0</v>
      </c>
      <c r="J599">
        <v>0</v>
      </c>
      <c r="K599">
        <v>1</v>
      </c>
      <c r="L599">
        <v>1</v>
      </c>
    </row>
    <row r="600" spans="1:12" x14ac:dyDescent="0.3">
      <c r="A600">
        <v>14489</v>
      </c>
      <c r="B600">
        <v>2</v>
      </c>
      <c r="C600">
        <v>170</v>
      </c>
      <c r="D600">
        <v>97</v>
      </c>
      <c r="E600">
        <v>123</v>
      </c>
      <c r="F600">
        <v>80</v>
      </c>
      <c r="G600">
        <v>1</v>
      </c>
      <c r="H600">
        <v>1</v>
      </c>
      <c r="I600">
        <v>1</v>
      </c>
      <c r="J600">
        <v>0</v>
      </c>
      <c r="K600">
        <v>1</v>
      </c>
      <c r="L600">
        <v>0</v>
      </c>
    </row>
    <row r="601" spans="1:12" x14ac:dyDescent="0.3">
      <c r="A601">
        <v>23296</v>
      </c>
      <c r="B601">
        <v>1</v>
      </c>
      <c r="C601">
        <v>155</v>
      </c>
      <c r="D601">
        <v>65</v>
      </c>
      <c r="E601">
        <v>120</v>
      </c>
      <c r="F601">
        <v>80</v>
      </c>
      <c r="G601">
        <v>3</v>
      </c>
      <c r="H601">
        <v>1</v>
      </c>
      <c r="I601">
        <v>0</v>
      </c>
      <c r="J601">
        <v>0</v>
      </c>
      <c r="K601">
        <v>1</v>
      </c>
      <c r="L601">
        <v>1</v>
      </c>
    </row>
    <row r="602" spans="1:12" x14ac:dyDescent="0.3">
      <c r="A602">
        <v>21154</v>
      </c>
      <c r="B602">
        <v>2</v>
      </c>
      <c r="C602">
        <v>168</v>
      </c>
      <c r="D602">
        <v>91</v>
      </c>
      <c r="E602">
        <v>130</v>
      </c>
      <c r="F602">
        <v>90</v>
      </c>
      <c r="G602">
        <v>2</v>
      </c>
      <c r="H602">
        <v>2</v>
      </c>
      <c r="I602">
        <v>0</v>
      </c>
      <c r="J602">
        <v>0</v>
      </c>
      <c r="K602">
        <v>1</v>
      </c>
      <c r="L602">
        <v>0</v>
      </c>
    </row>
    <row r="603" spans="1:12" x14ac:dyDescent="0.3">
      <c r="A603">
        <v>18158</v>
      </c>
      <c r="B603">
        <v>1</v>
      </c>
      <c r="C603">
        <v>162</v>
      </c>
      <c r="D603">
        <v>76</v>
      </c>
      <c r="E603">
        <v>130</v>
      </c>
      <c r="F603">
        <v>80</v>
      </c>
      <c r="G603">
        <v>1</v>
      </c>
      <c r="H603">
        <v>1</v>
      </c>
      <c r="I603">
        <v>0</v>
      </c>
      <c r="J603">
        <v>0</v>
      </c>
      <c r="K603">
        <v>1</v>
      </c>
      <c r="L603">
        <v>0</v>
      </c>
    </row>
    <row r="604" spans="1:12" x14ac:dyDescent="0.3">
      <c r="A604">
        <v>18911</v>
      </c>
      <c r="B604">
        <v>1</v>
      </c>
      <c r="C604">
        <v>160</v>
      </c>
      <c r="D604">
        <v>67</v>
      </c>
      <c r="E604">
        <v>120</v>
      </c>
      <c r="F604">
        <v>80</v>
      </c>
      <c r="G604">
        <v>1</v>
      </c>
      <c r="H604">
        <v>1</v>
      </c>
      <c r="I604">
        <v>0</v>
      </c>
      <c r="J604">
        <v>0</v>
      </c>
      <c r="K604">
        <v>0</v>
      </c>
      <c r="L604">
        <v>0</v>
      </c>
    </row>
    <row r="605" spans="1:12" x14ac:dyDescent="0.3">
      <c r="A605">
        <v>23455</v>
      </c>
      <c r="B605">
        <v>1</v>
      </c>
      <c r="C605">
        <v>157</v>
      </c>
      <c r="D605">
        <v>64</v>
      </c>
      <c r="E605">
        <v>110</v>
      </c>
      <c r="F605">
        <v>70</v>
      </c>
      <c r="G605">
        <v>1</v>
      </c>
      <c r="H605">
        <v>1</v>
      </c>
      <c r="I605">
        <v>0</v>
      </c>
      <c r="J605">
        <v>0</v>
      </c>
      <c r="K605">
        <v>1</v>
      </c>
      <c r="L605">
        <v>0</v>
      </c>
    </row>
    <row r="606" spans="1:12" x14ac:dyDescent="0.3">
      <c r="A606">
        <v>19547</v>
      </c>
      <c r="B606">
        <v>1</v>
      </c>
      <c r="C606">
        <v>169</v>
      </c>
      <c r="D606">
        <v>70</v>
      </c>
      <c r="E606">
        <v>120</v>
      </c>
      <c r="F606">
        <v>80</v>
      </c>
      <c r="G606">
        <v>1</v>
      </c>
      <c r="H606">
        <v>1</v>
      </c>
      <c r="I606">
        <v>0</v>
      </c>
      <c r="J606">
        <v>0</v>
      </c>
      <c r="K606">
        <v>0</v>
      </c>
      <c r="L606">
        <v>0</v>
      </c>
    </row>
    <row r="607" spans="1:12" x14ac:dyDescent="0.3">
      <c r="A607">
        <v>17999</v>
      </c>
      <c r="B607">
        <v>2</v>
      </c>
      <c r="C607">
        <v>178</v>
      </c>
      <c r="D607">
        <v>81</v>
      </c>
      <c r="E607">
        <v>150</v>
      </c>
      <c r="F607">
        <v>100</v>
      </c>
      <c r="G607">
        <v>1</v>
      </c>
      <c r="H607">
        <v>1</v>
      </c>
      <c r="I607">
        <v>0</v>
      </c>
      <c r="J607">
        <v>0</v>
      </c>
      <c r="K607">
        <v>0</v>
      </c>
      <c r="L607">
        <v>1</v>
      </c>
    </row>
    <row r="608" spans="1:12" x14ac:dyDescent="0.3">
      <c r="A608">
        <v>21933</v>
      </c>
      <c r="B608">
        <v>1</v>
      </c>
      <c r="C608">
        <v>163</v>
      </c>
      <c r="D608">
        <v>65</v>
      </c>
      <c r="E608">
        <v>130</v>
      </c>
      <c r="F608">
        <v>90</v>
      </c>
      <c r="G608">
        <v>1</v>
      </c>
      <c r="H608">
        <v>1</v>
      </c>
      <c r="I608">
        <v>0</v>
      </c>
      <c r="J608">
        <v>0</v>
      </c>
      <c r="K608">
        <v>1</v>
      </c>
      <c r="L608">
        <v>1</v>
      </c>
    </row>
    <row r="609" spans="1:12" x14ac:dyDescent="0.3">
      <c r="A609">
        <v>22552</v>
      </c>
      <c r="B609">
        <v>2</v>
      </c>
      <c r="C609">
        <v>160</v>
      </c>
      <c r="D609">
        <v>74</v>
      </c>
      <c r="E609">
        <v>140</v>
      </c>
      <c r="F609">
        <v>100</v>
      </c>
      <c r="G609">
        <v>1</v>
      </c>
      <c r="H609">
        <v>1</v>
      </c>
      <c r="I609">
        <v>0</v>
      </c>
      <c r="J609">
        <v>0</v>
      </c>
      <c r="K609">
        <v>1</v>
      </c>
      <c r="L609">
        <v>1</v>
      </c>
    </row>
    <row r="610" spans="1:12" x14ac:dyDescent="0.3">
      <c r="A610">
        <v>20344</v>
      </c>
      <c r="B610">
        <v>2</v>
      </c>
      <c r="C610">
        <v>165</v>
      </c>
      <c r="D610">
        <v>78</v>
      </c>
      <c r="E610">
        <v>130</v>
      </c>
      <c r="F610">
        <v>90</v>
      </c>
      <c r="G610">
        <v>1</v>
      </c>
      <c r="H610">
        <v>1</v>
      </c>
      <c r="I610">
        <v>1</v>
      </c>
      <c r="J610">
        <v>0</v>
      </c>
      <c r="K610">
        <v>1</v>
      </c>
      <c r="L610">
        <v>0</v>
      </c>
    </row>
    <row r="611" spans="1:12" x14ac:dyDescent="0.3">
      <c r="A611">
        <v>23424</v>
      </c>
      <c r="B611">
        <v>2</v>
      </c>
      <c r="C611">
        <v>161</v>
      </c>
      <c r="D611">
        <v>50</v>
      </c>
      <c r="E611">
        <v>120</v>
      </c>
      <c r="F611">
        <v>80</v>
      </c>
      <c r="G611">
        <v>1</v>
      </c>
      <c r="H611">
        <v>1</v>
      </c>
      <c r="I611">
        <v>0</v>
      </c>
      <c r="J611">
        <v>0</v>
      </c>
      <c r="K611">
        <v>1</v>
      </c>
      <c r="L611">
        <v>0</v>
      </c>
    </row>
    <row r="612" spans="1:12" x14ac:dyDescent="0.3">
      <c r="A612">
        <v>18314</v>
      </c>
      <c r="B612">
        <v>1</v>
      </c>
      <c r="C612">
        <v>167</v>
      </c>
      <c r="D612">
        <v>67</v>
      </c>
      <c r="E612">
        <v>100</v>
      </c>
      <c r="F612">
        <v>60</v>
      </c>
      <c r="G612">
        <v>2</v>
      </c>
      <c r="H612">
        <v>1</v>
      </c>
      <c r="I612">
        <v>0</v>
      </c>
      <c r="J612">
        <v>0</v>
      </c>
      <c r="K612">
        <v>1</v>
      </c>
      <c r="L612">
        <v>0</v>
      </c>
    </row>
    <row r="613" spans="1:12" x14ac:dyDescent="0.3">
      <c r="A613">
        <v>18486</v>
      </c>
      <c r="B613">
        <v>1</v>
      </c>
      <c r="C613">
        <v>161</v>
      </c>
      <c r="D613">
        <v>80</v>
      </c>
      <c r="E613">
        <v>110</v>
      </c>
      <c r="F613">
        <v>70</v>
      </c>
      <c r="G613">
        <v>2</v>
      </c>
      <c r="H613">
        <v>1</v>
      </c>
      <c r="I613">
        <v>0</v>
      </c>
      <c r="J613">
        <v>0</v>
      </c>
      <c r="K613">
        <v>1</v>
      </c>
      <c r="L613">
        <v>1</v>
      </c>
    </row>
    <row r="614" spans="1:12" x14ac:dyDescent="0.3">
      <c r="A614">
        <v>17503</v>
      </c>
      <c r="B614">
        <v>2</v>
      </c>
      <c r="C614">
        <v>167</v>
      </c>
      <c r="D614">
        <v>70</v>
      </c>
      <c r="E614">
        <v>120</v>
      </c>
      <c r="F614">
        <v>80</v>
      </c>
      <c r="G614">
        <v>1</v>
      </c>
      <c r="H614">
        <v>1</v>
      </c>
      <c r="I614">
        <v>0</v>
      </c>
      <c r="J614">
        <v>0</v>
      </c>
      <c r="K614">
        <v>1</v>
      </c>
      <c r="L614">
        <v>0</v>
      </c>
    </row>
    <row r="615" spans="1:12" x14ac:dyDescent="0.3">
      <c r="A615">
        <v>18963</v>
      </c>
      <c r="B615">
        <v>1</v>
      </c>
      <c r="C615">
        <v>165</v>
      </c>
      <c r="D615">
        <v>92</v>
      </c>
      <c r="E615">
        <v>140</v>
      </c>
      <c r="F615">
        <v>1000</v>
      </c>
      <c r="G615">
        <v>1</v>
      </c>
      <c r="H615">
        <v>1</v>
      </c>
      <c r="I615">
        <v>1</v>
      </c>
      <c r="J615">
        <v>0</v>
      </c>
      <c r="K615">
        <v>1</v>
      </c>
      <c r="L615">
        <v>1</v>
      </c>
    </row>
    <row r="616" spans="1:12" x14ac:dyDescent="0.3">
      <c r="A616">
        <v>21122</v>
      </c>
      <c r="B616">
        <v>1</v>
      </c>
      <c r="C616">
        <v>163</v>
      </c>
      <c r="D616">
        <v>106</v>
      </c>
      <c r="E616">
        <v>140</v>
      </c>
      <c r="F616">
        <v>90</v>
      </c>
      <c r="G616">
        <v>2</v>
      </c>
      <c r="H616">
        <v>1</v>
      </c>
      <c r="I616">
        <v>0</v>
      </c>
      <c r="J616">
        <v>0</v>
      </c>
      <c r="K616">
        <v>1</v>
      </c>
      <c r="L616">
        <v>1</v>
      </c>
    </row>
    <row r="617" spans="1:12" x14ac:dyDescent="0.3">
      <c r="A617">
        <v>17388</v>
      </c>
      <c r="B617">
        <v>1</v>
      </c>
      <c r="C617">
        <v>166</v>
      </c>
      <c r="D617">
        <v>60</v>
      </c>
      <c r="E617">
        <v>120</v>
      </c>
      <c r="F617">
        <v>80</v>
      </c>
      <c r="G617">
        <v>1</v>
      </c>
      <c r="H617">
        <v>1</v>
      </c>
      <c r="I617">
        <v>0</v>
      </c>
      <c r="J617">
        <v>0</v>
      </c>
      <c r="K617">
        <v>1</v>
      </c>
      <c r="L617">
        <v>0</v>
      </c>
    </row>
    <row r="618" spans="1:12" x14ac:dyDescent="0.3">
      <c r="A618">
        <v>22738</v>
      </c>
      <c r="B618">
        <v>1</v>
      </c>
      <c r="C618">
        <v>151</v>
      </c>
      <c r="D618">
        <v>70</v>
      </c>
      <c r="E618">
        <v>130</v>
      </c>
      <c r="F618">
        <v>79</v>
      </c>
      <c r="G618">
        <v>3</v>
      </c>
      <c r="H618">
        <v>3</v>
      </c>
      <c r="I618">
        <v>0</v>
      </c>
      <c r="J618">
        <v>0</v>
      </c>
      <c r="K618">
        <v>1</v>
      </c>
      <c r="L618">
        <v>0</v>
      </c>
    </row>
    <row r="619" spans="1:12" x14ac:dyDescent="0.3">
      <c r="A619">
        <v>16018</v>
      </c>
      <c r="B619">
        <v>2</v>
      </c>
      <c r="C619">
        <v>166</v>
      </c>
      <c r="D619">
        <v>58</v>
      </c>
      <c r="E619">
        <v>125</v>
      </c>
      <c r="F619">
        <v>80</v>
      </c>
      <c r="G619">
        <v>1</v>
      </c>
      <c r="H619">
        <v>1</v>
      </c>
      <c r="I619">
        <v>1</v>
      </c>
      <c r="J619">
        <v>1</v>
      </c>
      <c r="K619">
        <v>1</v>
      </c>
      <c r="L619">
        <v>0</v>
      </c>
    </row>
    <row r="620" spans="1:12" x14ac:dyDescent="0.3">
      <c r="A620">
        <v>19674</v>
      </c>
      <c r="B620">
        <v>2</v>
      </c>
      <c r="C620">
        <v>170</v>
      </c>
      <c r="D620">
        <v>81</v>
      </c>
      <c r="E620">
        <v>130</v>
      </c>
      <c r="F620">
        <v>90</v>
      </c>
      <c r="G620">
        <v>2</v>
      </c>
      <c r="H620">
        <v>1</v>
      </c>
      <c r="I620">
        <v>1</v>
      </c>
      <c r="J620">
        <v>0</v>
      </c>
      <c r="K620">
        <v>1</v>
      </c>
      <c r="L620">
        <v>0</v>
      </c>
    </row>
    <row r="621" spans="1:12" x14ac:dyDescent="0.3">
      <c r="A621">
        <v>19042</v>
      </c>
      <c r="B621">
        <v>1</v>
      </c>
      <c r="C621">
        <v>165</v>
      </c>
      <c r="D621">
        <v>62</v>
      </c>
      <c r="E621">
        <v>125</v>
      </c>
      <c r="F621">
        <v>80</v>
      </c>
      <c r="G621">
        <v>1</v>
      </c>
      <c r="H621">
        <v>1</v>
      </c>
      <c r="I621">
        <v>0</v>
      </c>
      <c r="J621">
        <v>0</v>
      </c>
      <c r="K621">
        <v>1</v>
      </c>
      <c r="L621">
        <v>0</v>
      </c>
    </row>
    <row r="622" spans="1:12" x14ac:dyDescent="0.3">
      <c r="A622">
        <v>21122</v>
      </c>
      <c r="B622">
        <v>1</v>
      </c>
      <c r="C622">
        <v>162</v>
      </c>
      <c r="D622">
        <v>60</v>
      </c>
      <c r="E622">
        <v>150</v>
      </c>
      <c r="F622">
        <v>100</v>
      </c>
      <c r="G622">
        <v>1</v>
      </c>
      <c r="H622">
        <v>1</v>
      </c>
      <c r="I622">
        <v>0</v>
      </c>
      <c r="J622">
        <v>0</v>
      </c>
      <c r="K622">
        <v>1</v>
      </c>
      <c r="L622">
        <v>1</v>
      </c>
    </row>
    <row r="623" spans="1:12" x14ac:dyDescent="0.3">
      <c r="A623">
        <v>18946</v>
      </c>
      <c r="B623">
        <v>1</v>
      </c>
      <c r="C623">
        <v>153</v>
      </c>
      <c r="D623">
        <v>99</v>
      </c>
      <c r="E623">
        <v>110</v>
      </c>
      <c r="F623">
        <v>70</v>
      </c>
      <c r="G623">
        <v>1</v>
      </c>
      <c r="H623">
        <v>1</v>
      </c>
      <c r="I623">
        <v>0</v>
      </c>
      <c r="J623">
        <v>0</v>
      </c>
      <c r="K623">
        <v>1</v>
      </c>
      <c r="L623">
        <v>1</v>
      </c>
    </row>
    <row r="624" spans="1:12" x14ac:dyDescent="0.3">
      <c r="A624">
        <v>20661</v>
      </c>
      <c r="B624">
        <v>2</v>
      </c>
      <c r="C624">
        <v>168</v>
      </c>
      <c r="D624">
        <v>73</v>
      </c>
      <c r="E624">
        <v>130</v>
      </c>
      <c r="F624">
        <v>90</v>
      </c>
      <c r="G624">
        <v>1</v>
      </c>
      <c r="H624">
        <v>1</v>
      </c>
      <c r="I624">
        <v>0</v>
      </c>
      <c r="J624">
        <v>0</v>
      </c>
      <c r="K624">
        <v>0</v>
      </c>
      <c r="L624">
        <v>1</v>
      </c>
    </row>
    <row r="625" spans="1:12" x14ac:dyDescent="0.3">
      <c r="A625">
        <v>16756</v>
      </c>
      <c r="B625">
        <v>1</v>
      </c>
      <c r="C625">
        <v>158</v>
      </c>
      <c r="D625">
        <v>64</v>
      </c>
      <c r="E625">
        <v>90</v>
      </c>
      <c r="F625">
        <v>60</v>
      </c>
      <c r="G625">
        <v>1</v>
      </c>
      <c r="H625">
        <v>1</v>
      </c>
      <c r="I625">
        <v>0</v>
      </c>
      <c r="J625">
        <v>0</v>
      </c>
      <c r="K625">
        <v>1</v>
      </c>
      <c r="L625">
        <v>0</v>
      </c>
    </row>
    <row r="626" spans="1:12" x14ac:dyDescent="0.3">
      <c r="A626">
        <v>20411</v>
      </c>
      <c r="B626">
        <v>1</v>
      </c>
      <c r="C626">
        <v>161</v>
      </c>
      <c r="D626">
        <v>75</v>
      </c>
      <c r="E626">
        <v>120</v>
      </c>
      <c r="F626">
        <v>80</v>
      </c>
      <c r="G626">
        <v>1</v>
      </c>
      <c r="H626">
        <v>1</v>
      </c>
      <c r="I626">
        <v>0</v>
      </c>
      <c r="J626">
        <v>0</v>
      </c>
      <c r="K626">
        <v>1</v>
      </c>
      <c r="L626">
        <v>1</v>
      </c>
    </row>
    <row r="627" spans="1:12" x14ac:dyDescent="0.3">
      <c r="A627">
        <v>19786</v>
      </c>
      <c r="B627">
        <v>2</v>
      </c>
      <c r="C627">
        <v>184</v>
      </c>
      <c r="D627">
        <v>84</v>
      </c>
      <c r="E627">
        <v>120</v>
      </c>
      <c r="F627">
        <v>80</v>
      </c>
      <c r="G627">
        <v>1</v>
      </c>
      <c r="H627">
        <v>1</v>
      </c>
      <c r="I627">
        <v>0</v>
      </c>
      <c r="J627">
        <v>0</v>
      </c>
      <c r="K627">
        <v>0</v>
      </c>
      <c r="L627">
        <v>0</v>
      </c>
    </row>
    <row r="628" spans="1:12" x14ac:dyDescent="0.3">
      <c r="A628">
        <v>14533</v>
      </c>
      <c r="B628">
        <v>1</v>
      </c>
      <c r="C628">
        <v>168</v>
      </c>
      <c r="D628">
        <v>47</v>
      </c>
      <c r="E628">
        <v>120</v>
      </c>
      <c r="F628">
        <v>70</v>
      </c>
      <c r="G628">
        <v>1</v>
      </c>
      <c r="H628">
        <v>1</v>
      </c>
      <c r="I628">
        <v>0</v>
      </c>
      <c r="J628">
        <v>0</v>
      </c>
      <c r="K628">
        <v>1</v>
      </c>
      <c r="L628">
        <v>0</v>
      </c>
    </row>
    <row r="629" spans="1:12" x14ac:dyDescent="0.3">
      <c r="A629">
        <v>15283</v>
      </c>
      <c r="B629">
        <v>2</v>
      </c>
      <c r="C629">
        <v>178</v>
      </c>
      <c r="D629">
        <v>103</v>
      </c>
      <c r="E629">
        <v>120</v>
      </c>
      <c r="F629">
        <v>80</v>
      </c>
      <c r="G629">
        <v>1</v>
      </c>
      <c r="H629">
        <v>1</v>
      </c>
      <c r="I629">
        <v>0</v>
      </c>
      <c r="J629">
        <v>0</v>
      </c>
      <c r="K629">
        <v>1</v>
      </c>
      <c r="L629">
        <v>0</v>
      </c>
    </row>
    <row r="630" spans="1:12" x14ac:dyDescent="0.3">
      <c r="A630">
        <v>16675</v>
      </c>
      <c r="B630">
        <v>1</v>
      </c>
      <c r="C630">
        <v>160</v>
      </c>
      <c r="D630">
        <v>114</v>
      </c>
      <c r="E630">
        <v>110</v>
      </c>
      <c r="F630">
        <v>80</v>
      </c>
      <c r="G630">
        <v>1</v>
      </c>
      <c r="H630">
        <v>1</v>
      </c>
      <c r="I630">
        <v>0</v>
      </c>
      <c r="J630">
        <v>0</v>
      </c>
      <c r="K630">
        <v>1</v>
      </c>
      <c r="L630">
        <v>0</v>
      </c>
    </row>
    <row r="631" spans="1:12" x14ac:dyDescent="0.3">
      <c r="A631">
        <v>21287</v>
      </c>
      <c r="B631">
        <v>2</v>
      </c>
      <c r="C631">
        <v>174</v>
      </c>
      <c r="D631">
        <v>95</v>
      </c>
      <c r="E631">
        <v>130</v>
      </c>
      <c r="F631">
        <v>90</v>
      </c>
      <c r="G631">
        <v>3</v>
      </c>
      <c r="H631">
        <v>3</v>
      </c>
      <c r="I631">
        <v>0</v>
      </c>
      <c r="J631">
        <v>0</v>
      </c>
      <c r="K631">
        <v>1</v>
      </c>
      <c r="L631">
        <v>1</v>
      </c>
    </row>
    <row r="632" spans="1:12" x14ac:dyDescent="0.3">
      <c r="A632">
        <v>16229</v>
      </c>
      <c r="B632">
        <v>1</v>
      </c>
      <c r="C632">
        <v>160</v>
      </c>
      <c r="D632">
        <v>72</v>
      </c>
      <c r="E632">
        <v>150</v>
      </c>
      <c r="F632">
        <v>110</v>
      </c>
      <c r="G632">
        <v>1</v>
      </c>
      <c r="H632">
        <v>1</v>
      </c>
      <c r="I632">
        <v>0</v>
      </c>
      <c r="J632">
        <v>0</v>
      </c>
      <c r="K632">
        <v>1</v>
      </c>
      <c r="L632">
        <v>1</v>
      </c>
    </row>
    <row r="633" spans="1:12" x14ac:dyDescent="0.3">
      <c r="A633">
        <v>18761</v>
      </c>
      <c r="B633">
        <v>1</v>
      </c>
      <c r="C633">
        <v>158</v>
      </c>
      <c r="D633">
        <v>89</v>
      </c>
      <c r="E633">
        <v>140</v>
      </c>
      <c r="F633">
        <v>90</v>
      </c>
      <c r="G633">
        <v>1</v>
      </c>
      <c r="H633">
        <v>1</v>
      </c>
      <c r="I633">
        <v>0</v>
      </c>
      <c r="J633">
        <v>0</v>
      </c>
      <c r="K633">
        <v>1</v>
      </c>
      <c r="L633">
        <v>1</v>
      </c>
    </row>
    <row r="634" spans="1:12" x14ac:dyDescent="0.3">
      <c r="A634">
        <v>21644</v>
      </c>
      <c r="B634">
        <v>1</v>
      </c>
      <c r="C634">
        <v>160</v>
      </c>
      <c r="D634">
        <v>85</v>
      </c>
      <c r="E634">
        <v>140</v>
      </c>
      <c r="F634">
        <v>100</v>
      </c>
      <c r="G634">
        <v>1</v>
      </c>
      <c r="H634">
        <v>1</v>
      </c>
      <c r="I634">
        <v>0</v>
      </c>
      <c r="J634">
        <v>0</v>
      </c>
      <c r="K634">
        <v>0</v>
      </c>
      <c r="L634">
        <v>1</v>
      </c>
    </row>
    <row r="635" spans="1:12" x14ac:dyDescent="0.3">
      <c r="A635">
        <v>21738</v>
      </c>
      <c r="B635">
        <v>1</v>
      </c>
      <c r="C635">
        <v>165</v>
      </c>
      <c r="D635">
        <v>78</v>
      </c>
      <c r="E635">
        <v>130</v>
      </c>
      <c r="F635">
        <v>80</v>
      </c>
      <c r="G635">
        <v>1</v>
      </c>
      <c r="H635">
        <v>1</v>
      </c>
      <c r="I635">
        <v>0</v>
      </c>
      <c r="J635">
        <v>0</v>
      </c>
      <c r="K635">
        <v>0</v>
      </c>
      <c r="L635">
        <v>0</v>
      </c>
    </row>
    <row r="636" spans="1:12" x14ac:dyDescent="0.3">
      <c r="A636">
        <v>16677</v>
      </c>
      <c r="B636">
        <v>2</v>
      </c>
      <c r="C636">
        <v>174</v>
      </c>
      <c r="D636">
        <v>83</v>
      </c>
      <c r="E636">
        <v>140</v>
      </c>
      <c r="F636">
        <v>90</v>
      </c>
      <c r="G636">
        <v>2</v>
      </c>
      <c r="H636">
        <v>1</v>
      </c>
      <c r="I636">
        <v>0</v>
      </c>
      <c r="J636">
        <v>0</v>
      </c>
      <c r="K636">
        <v>1</v>
      </c>
      <c r="L636">
        <v>1</v>
      </c>
    </row>
    <row r="637" spans="1:12" x14ac:dyDescent="0.3">
      <c r="A637">
        <v>21406</v>
      </c>
      <c r="B637">
        <v>1</v>
      </c>
      <c r="C637">
        <v>167</v>
      </c>
      <c r="D637">
        <v>80</v>
      </c>
      <c r="E637">
        <v>130</v>
      </c>
      <c r="F637">
        <v>80</v>
      </c>
      <c r="G637">
        <v>3</v>
      </c>
      <c r="H637">
        <v>3</v>
      </c>
      <c r="I637">
        <v>0</v>
      </c>
      <c r="J637">
        <v>0</v>
      </c>
      <c r="K637">
        <v>1</v>
      </c>
      <c r="L637">
        <v>0</v>
      </c>
    </row>
    <row r="638" spans="1:12" x14ac:dyDescent="0.3">
      <c r="A638">
        <v>20457</v>
      </c>
      <c r="B638">
        <v>2</v>
      </c>
      <c r="C638">
        <v>169</v>
      </c>
      <c r="D638">
        <v>68</v>
      </c>
      <c r="E638">
        <v>70</v>
      </c>
      <c r="F638">
        <v>110</v>
      </c>
      <c r="G638">
        <v>1</v>
      </c>
      <c r="H638">
        <v>1</v>
      </c>
      <c r="I638">
        <v>0</v>
      </c>
      <c r="J638">
        <v>0</v>
      </c>
      <c r="K638">
        <v>1</v>
      </c>
      <c r="L638">
        <v>0</v>
      </c>
    </row>
    <row r="639" spans="1:12" x14ac:dyDescent="0.3">
      <c r="A639">
        <v>18209</v>
      </c>
      <c r="B639">
        <v>1</v>
      </c>
      <c r="C639">
        <v>165</v>
      </c>
      <c r="D639">
        <v>55</v>
      </c>
      <c r="E639">
        <v>100</v>
      </c>
      <c r="F639">
        <v>80</v>
      </c>
      <c r="G639">
        <v>1</v>
      </c>
      <c r="H639">
        <v>1</v>
      </c>
      <c r="I639">
        <v>0</v>
      </c>
      <c r="J639">
        <v>0</v>
      </c>
      <c r="K639">
        <v>1</v>
      </c>
      <c r="L639">
        <v>0</v>
      </c>
    </row>
    <row r="640" spans="1:12" x14ac:dyDescent="0.3">
      <c r="A640">
        <v>23370</v>
      </c>
      <c r="B640">
        <v>1</v>
      </c>
      <c r="C640">
        <v>165</v>
      </c>
      <c r="D640">
        <v>70</v>
      </c>
      <c r="E640">
        <v>150</v>
      </c>
      <c r="F640">
        <v>90</v>
      </c>
      <c r="G640">
        <v>1</v>
      </c>
      <c r="H640">
        <v>2</v>
      </c>
      <c r="I640">
        <v>0</v>
      </c>
      <c r="J640">
        <v>0</v>
      </c>
      <c r="K640">
        <v>0</v>
      </c>
      <c r="L640">
        <v>1</v>
      </c>
    </row>
    <row r="641" spans="1:12" x14ac:dyDescent="0.3">
      <c r="A641">
        <v>23391</v>
      </c>
      <c r="B641">
        <v>1</v>
      </c>
      <c r="C641">
        <v>170</v>
      </c>
      <c r="D641">
        <v>92</v>
      </c>
      <c r="E641">
        <v>120</v>
      </c>
      <c r="F641">
        <v>80</v>
      </c>
      <c r="G641">
        <v>1</v>
      </c>
      <c r="H641">
        <v>2</v>
      </c>
      <c r="I641">
        <v>0</v>
      </c>
      <c r="J641">
        <v>0</v>
      </c>
      <c r="K641">
        <v>1</v>
      </c>
      <c r="L641">
        <v>1</v>
      </c>
    </row>
    <row r="642" spans="1:12" x14ac:dyDescent="0.3">
      <c r="A642">
        <v>18470</v>
      </c>
      <c r="B642">
        <v>1</v>
      </c>
      <c r="C642">
        <v>168</v>
      </c>
      <c r="D642">
        <v>72</v>
      </c>
      <c r="E642">
        <v>130</v>
      </c>
      <c r="F642">
        <v>80</v>
      </c>
      <c r="G642">
        <v>1</v>
      </c>
      <c r="H642">
        <v>1</v>
      </c>
      <c r="I642">
        <v>0</v>
      </c>
      <c r="J642">
        <v>0</v>
      </c>
      <c r="K642">
        <v>1</v>
      </c>
      <c r="L642">
        <v>1</v>
      </c>
    </row>
    <row r="643" spans="1:12" x14ac:dyDescent="0.3">
      <c r="A643">
        <v>17370</v>
      </c>
      <c r="B643">
        <v>2</v>
      </c>
      <c r="C643">
        <v>173</v>
      </c>
      <c r="D643">
        <v>95</v>
      </c>
      <c r="E643">
        <v>140</v>
      </c>
      <c r="F643">
        <v>100</v>
      </c>
      <c r="G643">
        <v>1</v>
      </c>
      <c r="H643">
        <v>1</v>
      </c>
      <c r="I643">
        <v>1</v>
      </c>
      <c r="J643">
        <v>0</v>
      </c>
      <c r="K643">
        <v>1</v>
      </c>
      <c r="L643">
        <v>1</v>
      </c>
    </row>
    <row r="644" spans="1:12" x14ac:dyDescent="0.3">
      <c r="A644">
        <v>19593</v>
      </c>
      <c r="B644">
        <v>1</v>
      </c>
      <c r="C644">
        <v>152</v>
      </c>
      <c r="D644">
        <v>62</v>
      </c>
      <c r="E644">
        <v>120</v>
      </c>
      <c r="F644">
        <v>80</v>
      </c>
      <c r="G644">
        <v>1</v>
      </c>
      <c r="H644">
        <v>1</v>
      </c>
      <c r="I644">
        <v>0</v>
      </c>
      <c r="J644">
        <v>0</v>
      </c>
      <c r="K644">
        <v>1</v>
      </c>
      <c r="L644">
        <v>0</v>
      </c>
    </row>
    <row r="645" spans="1:12" x14ac:dyDescent="0.3">
      <c r="A645">
        <v>23653</v>
      </c>
      <c r="B645">
        <v>1</v>
      </c>
      <c r="C645">
        <v>154</v>
      </c>
      <c r="D645">
        <v>79</v>
      </c>
      <c r="E645">
        <v>130</v>
      </c>
      <c r="F645">
        <v>80</v>
      </c>
      <c r="G645">
        <v>1</v>
      </c>
      <c r="H645">
        <v>1</v>
      </c>
      <c r="I645">
        <v>0</v>
      </c>
      <c r="J645">
        <v>0</v>
      </c>
      <c r="K645">
        <v>1</v>
      </c>
      <c r="L645">
        <v>0</v>
      </c>
    </row>
    <row r="646" spans="1:12" x14ac:dyDescent="0.3">
      <c r="A646">
        <v>17329</v>
      </c>
      <c r="B646">
        <v>1</v>
      </c>
      <c r="C646">
        <v>170</v>
      </c>
      <c r="D646">
        <v>70</v>
      </c>
      <c r="E646">
        <v>120</v>
      </c>
      <c r="F646">
        <v>80</v>
      </c>
      <c r="G646">
        <v>1</v>
      </c>
      <c r="H646">
        <v>1</v>
      </c>
      <c r="I646">
        <v>0</v>
      </c>
      <c r="J646">
        <v>0</v>
      </c>
      <c r="K646">
        <v>1</v>
      </c>
      <c r="L646">
        <v>1</v>
      </c>
    </row>
    <row r="647" spans="1:12" x14ac:dyDescent="0.3">
      <c r="A647">
        <v>20284</v>
      </c>
      <c r="B647">
        <v>1</v>
      </c>
      <c r="C647">
        <v>158</v>
      </c>
      <c r="D647">
        <v>86</v>
      </c>
      <c r="E647">
        <v>160</v>
      </c>
      <c r="F647">
        <v>100</v>
      </c>
      <c r="G647">
        <v>2</v>
      </c>
      <c r="H647">
        <v>1</v>
      </c>
      <c r="I647">
        <v>0</v>
      </c>
      <c r="J647">
        <v>0</v>
      </c>
      <c r="K647">
        <v>1</v>
      </c>
      <c r="L647">
        <v>0</v>
      </c>
    </row>
    <row r="648" spans="1:12" x14ac:dyDescent="0.3">
      <c r="A648">
        <v>22048</v>
      </c>
      <c r="B648">
        <v>1</v>
      </c>
      <c r="C648">
        <v>163</v>
      </c>
      <c r="D648">
        <v>72</v>
      </c>
      <c r="E648">
        <v>120</v>
      </c>
      <c r="F648">
        <v>80</v>
      </c>
      <c r="G648">
        <v>1</v>
      </c>
      <c r="H648">
        <v>1</v>
      </c>
      <c r="I648">
        <v>0</v>
      </c>
      <c r="J648">
        <v>0</v>
      </c>
      <c r="K648">
        <v>1</v>
      </c>
      <c r="L648">
        <v>1</v>
      </c>
    </row>
    <row r="649" spans="1:12" x14ac:dyDescent="0.3">
      <c r="A649">
        <v>18314</v>
      </c>
      <c r="B649">
        <v>2</v>
      </c>
      <c r="C649">
        <v>178</v>
      </c>
      <c r="D649">
        <v>80</v>
      </c>
      <c r="E649">
        <v>140</v>
      </c>
      <c r="F649">
        <v>90</v>
      </c>
      <c r="G649">
        <v>3</v>
      </c>
      <c r="H649">
        <v>1</v>
      </c>
      <c r="I649">
        <v>0</v>
      </c>
      <c r="J649">
        <v>0</v>
      </c>
      <c r="K649">
        <v>1</v>
      </c>
      <c r="L649">
        <v>1</v>
      </c>
    </row>
    <row r="650" spans="1:12" x14ac:dyDescent="0.3">
      <c r="A650">
        <v>21257</v>
      </c>
      <c r="B650">
        <v>1</v>
      </c>
      <c r="C650">
        <v>158</v>
      </c>
      <c r="D650">
        <v>85</v>
      </c>
      <c r="E650">
        <v>140</v>
      </c>
      <c r="F650">
        <v>90</v>
      </c>
      <c r="G650">
        <v>3</v>
      </c>
      <c r="H650">
        <v>3</v>
      </c>
      <c r="I650">
        <v>0</v>
      </c>
      <c r="J650">
        <v>0</v>
      </c>
      <c r="K650">
        <v>1</v>
      </c>
      <c r="L650">
        <v>1</v>
      </c>
    </row>
    <row r="651" spans="1:12" x14ac:dyDescent="0.3">
      <c r="A651">
        <v>18190</v>
      </c>
      <c r="B651">
        <v>1</v>
      </c>
      <c r="C651">
        <v>166</v>
      </c>
      <c r="D651">
        <v>57</v>
      </c>
      <c r="E651">
        <v>190</v>
      </c>
      <c r="F651">
        <v>1100</v>
      </c>
      <c r="G651">
        <v>1</v>
      </c>
      <c r="H651">
        <v>1</v>
      </c>
      <c r="I651">
        <v>0</v>
      </c>
      <c r="J651">
        <v>0</v>
      </c>
      <c r="K651">
        <v>1</v>
      </c>
      <c r="L651">
        <v>1</v>
      </c>
    </row>
    <row r="652" spans="1:12" x14ac:dyDescent="0.3">
      <c r="A652">
        <v>19646</v>
      </c>
      <c r="B652">
        <v>1</v>
      </c>
      <c r="C652">
        <v>160</v>
      </c>
      <c r="D652">
        <v>78</v>
      </c>
      <c r="E652">
        <v>140</v>
      </c>
      <c r="F652">
        <v>70</v>
      </c>
      <c r="G652">
        <v>1</v>
      </c>
      <c r="H652">
        <v>1</v>
      </c>
      <c r="I652">
        <v>0</v>
      </c>
      <c r="J652">
        <v>0</v>
      </c>
      <c r="K652">
        <v>0</v>
      </c>
      <c r="L652">
        <v>1</v>
      </c>
    </row>
    <row r="653" spans="1:12" x14ac:dyDescent="0.3">
      <c r="A653">
        <v>15440</v>
      </c>
      <c r="B653">
        <v>2</v>
      </c>
      <c r="C653">
        <v>169</v>
      </c>
      <c r="D653">
        <v>65</v>
      </c>
      <c r="E653">
        <v>120</v>
      </c>
      <c r="F653">
        <v>80</v>
      </c>
      <c r="G653">
        <v>1</v>
      </c>
      <c r="H653">
        <v>1</v>
      </c>
      <c r="I653">
        <v>0</v>
      </c>
      <c r="J653">
        <v>0</v>
      </c>
      <c r="K653">
        <v>0</v>
      </c>
      <c r="L653">
        <v>0</v>
      </c>
    </row>
    <row r="654" spans="1:12" x14ac:dyDescent="0.3">
      <c r="A654">
        <v>18288</v>
      </c>
      <c r="B654">
        <v>2</v>
      </c>
      <c r="C654">
        <v>172</v>
      </c>
      <c r="D654">
        <v>77</v>
      </c>
      <c r="E654">
        <v>130</v>
      </c>
      <c r="F654">
        <v>80</v>
      </c>
      <c r="G654">
        <v>2</v>
      </c>
      <c r="H654">
        <v>1</v>
      </c>
      <c r="I654">
        <v>1</v>
      </c>
      <c r="J654">
        <v>0</v>
      </c>
      <c r="K654">
        <v>0</v>
      </c>
      <c r="L654">
        <v>1</v>
      </c>
    </row>
    <row r="655" spans="1:12" x14ac:dyDescent="0.3">
      <c r="A655">
        <v>21842</v>
      </c>
      <c r="B655">
        <v>1</v>
      </c>
      <c r="C655">
        <v>156</v>
      </c>
      <c r="D655">
        <v>72</v>
      </c>
      <c r="E655">
        <v>180</v>
      </c>
      <c r="F655">
        <v>1000</v>
      </c>
      <c r="G655">
        <v>2</v>
      </c>
      <c r="H655">
        <v>1</v>
      </c>
      <c r="I655">
        <v>0</v>
      </c>
      <c r="J655">
        <v>0</v>
      </c>
      <c r="K655">
        <v>0</v>
      </c>
      <c r="L655">
        <v>1</v>
      </c>
    </row>
    <row r="656" spans="1:12" x14ac:dyDescent="0.3">
      <c r="A656">
        <v>21068</v>
      </c>
      <c r="B656">
        <v>1</v>
      </c>
      <c r="C656">
        <v>165</v>
      </c>
      <c r="D656">
        <v>67</v>
      </c>
      <c r="E656">
        <v>140</v>
      </c>
      <c r="F656">
        <v>90</v>
      </c>
      <c r="G656">
        <v>1</v>
      </c>
      <c r="H656">
        <v>1</v>
      </c>
      <c r="I656">
        <v>0</v>
      </c>
      <c r="J656">
        <v>0</v>
      </c>
      <c r="K656">
        <v>0</v>
      </c>
      <c r="L656">
        <v>1</v>
      </c>
    </row>
    <row r="657" spans="1:12" x14ac:dyDescent="0.3">
      <c r="A657">
        <v>15423</v>
      </c>
      <c r="B657">
        <v>1</v>
      </c>
      <c r="C657">
        <v>165</v>
      </c>
      <c r="D657">
        <v>63</v>
      </c>
      <c r="E657">
        <v>120</v>
      </c>
      <c r="F657">
        <v>80</v>
      </c>
      <c r="G657">
        <v>1</v>
      </c>
      <c r="H657">
        <v>1</v>
      </c>
      <c r="I657">
        <v>0</v>
      </c>
      <c r="J657">
        <v>0</v>
      </c>
      <c r="K657">
        <v>1</v>
      </c>
      <c r="L657">
        <v>0</v>
      </c>
    </row>
    <row r="658" spans="1:12" x14ac:dyDescent="0.3">
      <c r="A658">
        <v>20339</v>
      </c>
      <c r="B658">
        <v>2</v>
      </c>
      <c r="C658">
        <v>160</v>
      </c>
      <c r="D658">
        <v>66</v>
      </c>
      <c r="E658">
        <v>120</v>
      </c>
      <c r="F658">
        <v>80</v>
      </c>
      <c r="G658">
        <v>1</v>
      </c>
      <c r="H658">
        <v>1</v>
      </c>
      <c r="I658">
        <v>0</v>
      </c>
      <c r="J658">
        <v>0</v>
      </c>
      <c r="K658">
        <v>1</v>
      </c>
      <c r="L658">
        <v>0</v>
      </c>
    </row>
    <row r="659" spans="1:12" x14ac:dyDescent="0.3">
      <c r="A659">
        <v>20311</v>
      </c>
      <c r="B659">
        <v>1</v>
      </c>
      <c r="C659">
        <v>154</v>
      </c>
      <c r="D659">
        <v>69</v>
      </c>
      <c r="E659">
        <v>110</v>
      </c>
      <c r="F659">
        <v>70</v>
      </c>
      <c r="G659">
        <v>2</v>
      </c>
      <c r="H659">
        <v>1</v>
      </c>
      <c r="I659">
        <v>0</v>
      </c>
      <c r="J659">
        <v>0</v>
      </c>
      <c r="K659">
        <v>1</v>
      </c>
      <c r="L659">
        <v>0</v>
      </c>
    </row>
    <row r="660" spans="1:12" x14ac:dyDescent="0.3">
      <c r="A660">
        <v>23463</v>
      </c>
      <c r="B660">
        <v>2</v>
      </c>
      <c r="C660">
        <v>170</v>
      </c>
      <c r="D660">
        <v>72</v>
      </c>
      <c r="E660">
        <v>120</v>
      </c>
      <c r="F660">
        <v>80</v>
      </c>
      <c r="G660">
        <v>1</v>
      </c>
      <c r="H660">
        <v>1</v>
      </c>
      <c r="I660">
        <v>0</v>
      </c>
      <c r="J660">
        <v>0</v>
      </c>
      <c r="K660">
        <v>1</v>
      </c>
      <c r="L660">
        <v>0</v>
      </c>
    </row>
    <row r="661" spans="1:12" x14ac:dyDescent="0.3">
      <c r="A661">
        <v>18235</v>
      </c>
      <c r="B661">
        <v>1</v>
      </c>
      <c r="C661">
        <v>162</v>
      </c>
      <c r="D661">
        <v>62</v>
      </c>
      <c r="E661">
        <v>110</v>
      </c>
      <c r="F661">
        <v>70</v>
      </c>
      <c r="G661">
        <v>1</v>
      </c>
      <c r="H661">
        <v>1</v>
      </c>
      <c r="I661">
        <v>0</v>
      </c>
      <c r="J661">
        <v>0</v>
      </c>
      <c r="K661">
        <v>1</v>
      </c>
      <c r="L661">
        <v>0</v>
      </c>
    </row>
    <row r="662" spans="1:12" x14ac:dyDescent="0.3">
      <c r="A662">
        <v>18117</v>
      </c>
      <c r="B662">
        <v>1</v>
      </c>
      <c r="C662">
        <v>162</v>
      </c>
      <c r="D662">
        <v>71</v>
      </c>
      <c r="E662">
        <v>120</v>
      </c>
      <c r="F662">
        <v>80</v>
      </c>
      <c r="G662">
        <v>1</v>
      </c>
      <c r="H662">
        <v>1</v>
      </c>
      <c r="I662">
        <v>0</v>
      </c>
      <c r="J662">
        <v>0</v>
      </c>
      <c r="K662">
        <v>1</v>
      </c>
      <c r="L662">
        <v>0</v>
      </c>
    </row>
    <row r="663" spans="1:12" x14ac:dyDescent="0.3">
      <c r="A663">
        <v>15377</v>
      </c>
      <c r="B663">
        <v>1</v>
      </c>
      <c r="C663">
        <v>168</v>
      </c>
      <c r="D663">
        <v>75</v>
      </c>
      <c r="E663">
        <v>120</v>
      </c>
      <c r="F663">
        <v>80</v>
      </c>
      <c r="G663">
        <v>1</v>
      </c>
      <c r="H663">
        <v>1</v>
      </c>
      <c r="I663">
        <v>0</v>
      </c>
      <c r="J663">
        <v>0</v>
      </c>
      <c r="K663">
        <v>1</v>
      </c>
      <c r="L663">
        <v>0</v>
      </c>
    </row>
    <row r="664" spans="1:12" x14ac:dyDescent="0.3">
      <c r="A664">
        <v>19203</v>
      </c>
      <c r="B664">
        <v>1</v>
      </c>
      <c r="C664">
        <v>160</v>
      </c>
      <c r="D664">
        <v>48</v>
      </c>
      <c r="E664">
        <v>130</v>
      </c>
      <c r="F664">
        <v>80</v>
      </c>
      <c r="G664">
        <v>2</v>
      </c>
      <c r="H664">
        <v>1</v>
      </c>
      <c r="I664">
        <v>0</v>
      </c>
      <c r="J664">
        <v>0</v>
      </c>
      <c r="K664">
        <v>1</v>
      </c>
      <c r="L664">
        <v>0</v>
      </c>
    </row>
    <row r="665" spans="1:12" x14ac:dyDescent="0.3">
      <c r="A665">
        <v>18779</v>
      </c>
      <c r="B665">
        <v>1</v>
      </c>
      <c r="C665">
        <v>162</v>
      </c>
      <c r="D665">
        <v>56</v>
      </c>
      <c r="E665">
        <v>120</v>
      </c>
      <c r="F665">
        <v>80</v>
      </c>
      <c r="G665">
        <v>1</v>
      </c>
      <c r="H665">
        <v>1</v>
      </c>
      <c r="I665">
        <v>0</v>
      </c>
      <c r="J665">
        <v>0</v>
      </c>
      <c r="K665">
        <v>1</v>
      </c>
      <c r="L665">
        <v>0</v>
      </c>
    </row>
    <row r="666" spans="1:12" x14ac:dyDescent="0.3">
      <c r="A666">
        <v>20281</v>
      </c>
      <c r="B666">
        <v>1</v>
      </c>
      <c r="C666">
        <v>160</v>
      </c>
      <c r="D666">
        <v>60</v>
      </c>
      <c r="E666">
        <v>120</v>
      </c>
      <c r="F666">
        <v>80</v>
      </c>
      <c r="G666">
        <v>1</v>
      </c>
      <c r="H666">
        <v>1</v>
      </c>
      <c r="I666">
        <v>0</v>
      </c>
      <c r="J666">
        <v>0</v>
      </c>
      <c r="K666">
        <v>1</v>
      </c>
      <c r="L666">
        <v>0</v>
      </c>
    </row>
    <row r="667" spans="1:12" x14ac:dyDescent="0.3">
      <c r="A667">
        <v>21094</v>
      </c>
      <c r="B667">
        <v>2</v>
      </c>
      <c r="C667">
        <v>167</v>
      </c>
      <c r="D667">
        <v>90</v>
      </c>
      <c r="E667">
        <v>130</v>
      </c>
      <c r="F667">
        <v>85</v>
      </c>
      <c r="G667">
        <v>2</v>
      </c>
      <c r="H667">
        <v>2</v>
      </c>
      <c r="I667">
        <v>1</v>
      </c>
      <c r="J667">
        <v>1</v>
      </c>
      <c r="K667">
        <v>1</v>
      </c>
      <c r="L667">
        <v>0</v>
      </c>
    </row>
    <row r="668" spans="1:12" x14ac:dyDescent="0.3">
      <c r="A668">
        <v>16871</v>
      </c>
      <c r="B668">
        <v>2</v>
      </c>
      <c r="C668">
        <v>179</v>
      </c>
      <c r="D668">
        <v>74</v>
      </c>
      <c r="E668">
        <v>120</v>
      </c>
      <c r="F668">
        <v>60</v>
      </c>
      <c r="G668">
        <v>1</v>
      </c>
      <c r="H668">
        <v>1</v>
      </c>
      <c r="I668">
        <v>0</v>
      </c>
      <c r="J668">
        <v>0</v>
      </c>
      <c r="K668">
        <v>1</v>
      </c>
      <c r="L668">
        <v>0</v>
      </c>
    </row>
    <row r="669" spans="1:12" x14ac:dyDescent="0.3">
      <c r="A669">
        <v>18119</v>
      </c>
      <c r="B669">
        <v>1</v>
      </c>
      <c r="C669">
        <v>156</v>
      </c>
      <c r="D669">
        <v>93</v>
      </c>
      <c r="E669">
        <v>140</v>
      </c>
      <c r="F669">
        <v>90</v>
      </c>
      <c r="G669">
        <v>1</v>
      </c>
      <c r="H669">
        <v>1</v>
      </c>
      <c r="I669">
        <v>0</v>
      </c>
      <c r="J669">
        <v>0</v>
      </c>
      <c r="K669">
        <v>1</v>
      </c>
      <c r="L669">
        <v>1</v>
      </c>
    </row>
    <row r="670" spans="1:12" x14ac:dyDescent="0.3">
      <c r="A670">
        <v>20508</v>
      </c>
      <c r="B670">
        <v>1</v>
      </c>
      <c r="C670">
        <v>160</v>
      </c>
      <c r="D670">
        <v>55</v>
      </c>
      <c r="E670">
        <v>130</v>
      </c>
      <c r="F670">
        <v>80</v>
      </c>
      <c r="G670">
        <v>1</v>
      </c>
      <c r="H670">
        <v>1</v>
      </c>
      <c r="I670">
        <v>0</v>
      </c>
      <c r="J670">
        <v>0</v>
      </c>
      <c r="K670">
        <v>0</v>
      </c>
      <c r="L670">
        <v>1</v>
      </c>
    </row>
    <row r="671" spans="1:12" x14ac:dyDescent="0.3">
      <c r="A671">
        <v>23155</v>
      </c>
      <c r="B671">
        <v>2</v>
      </c>
      <c r="C671">
        <v>174</v>
      </c>
      <c r="D671">
        <v>86</v>
      </c>
      <c r="E671">
        <v>120</v>
      </c>
      <c r="F671">
        <v>80</v>
      </c>
      <c r="G671">
        <v>1</v>
      </c>
      <c r="H671">
        <v>1</v>
      </c>
      <c r="I671">
        <v>0</v>
      </c>
      <c r="J671">
        <v>0</v>
      </c>
      <c r="K671">
        <v>0</v>
      </c>
      <c r="L671">
        <v>0</v>
      </c>
    </row>
    <row r="672" spans="1:12" x14ac:dyDescent="0.3">
      <c r="A672">
        <v>21252</v>
      </c>
      <c r="B672">
        <v>2</v>
      </c>
      <c r="C672">
        <v>176</v>
      </c>
      <c r="D672">
        <v>97</v>
      </c>
      <c r="E672">
        <v>140</v>
      </c>
      <c r="F672">
        <v>90</v>
      </c>
      <c r="G672">
        <v>3</v>
      </c>
      <c r="H672">
        <v>1</v>
      </c>
      <c r="I672">
        <v>0</v>
      </c>
      <c r="J672">
        <v>0</v>
      </c>
      <c r="K672">
        <v>1</v>
      </c>
      <c r="L672">
        <v>0</v>
      </c>
    </row>
    <row r="673" spans="1:12" x14ac:dyDescent="0.3">
      <c r="A673">
        <v>16231</v>
      </c>
      <c r="B673">
        <v>1</v>
      </c>
      <c r="C673">
        <v>150</v>
      </c>
      <c r="D673">
        <v>70</v>
      </c>
      <c r="E673">
        <v>145</v>
      </c>
      <c r="F673">
        <v>110</v>
      </c>
      <c r="G673">
        <v>1</v>
      </c>
      <c r="H673">
        <v>1</v>
      </c>
      <c r="I673">
        <v>0</v>
      </c>
      <c r="J673">
        <v>0</v>
      </c>
      <c r="K673">
        <v>1</v>
      </c>
      <c r="L673">
        <v>1</v>
      </c>
    </row>
    <row r="674" spans="1:12" x14ac:dyDescent="0.3">
      <c r="A674">
        <v>15928</v>
      </c>
      <c r="B674">
        <v>2</v>
      </c>
      <c r="C674">
        <v>163</v>
      </c>
      <c r="D674">
        <v>70</v>
      </c>
      <c r="E674">
        <v>110</v>
      </c>
      <c r="F674">
        <v>70</v>
      </c>
      <c r="G674">
        <v>1</v>
      </c>
      <c r="H674">
        <v>1</v>
      </c>
      <c r="I674">
        <v>0</v>
      </c>
      <c r="J674">
        <v>0</v>
      </c>
      <c r="K674">
        <v>1</v>
      </c>
      <c r="L674">
        <v>0</v>
      </c>
    </row>
    <row r="675" spans="1:12" x14ac:dyDescent="0.3">
      <c r="A675">
        <v>23259</v>
      </c>
      <c r="B675">
        <v>2</v>
      </c>
      <c r="C675">
        <v>170</v>
      </c>
      <c r="D675">
        <v>69</v>
      </c>
      <c r="E675">
        <v>120</v>
      </c>
      <c r="F675">
        <v>80</v>
      </c>
      <c r="G675">
        <v>3</v>
      </c>
      <c r="H675">
        <v>3</v>
      </c>
      <c r="I675">
        <v>0</v>
      </c>
      <c r="J675">
        <v>0</v>
      </c>
      <c r="K675">
        <v>1</v>
      </c>
      <c r="L675">
        <v>1</v>
      </c>
    </row>
    <row r="676" spans="1:12" x14ac:dyDescent="0.3">
      <c r="A676">
        <v>19054</v>
      </c>
      <c r="B676">
        <v>1</v>
      </c>
      <c r="C676">
        <v>150</v>
      </c>
      <c r="D676">
        <v>61</v>
      </c>
      <c r="E676">
        <v>150</v>
      </c>
      <c r="F676">
        <v>90</v>
      </c>
      <c r="G676">
        <v>3</v>
      </c>
      <c r="H676">
        <v>3</v>
      </c>
      <c r="I676">
        <v>0</v>
      </c>
      <c r="J676">
        <v>0</v>
      </c>
      <c r="K676">
        <v>1</v>
      </c>
      <c r="L676">
        <v>1</v>
      </c>
    </row>
    <row r="677" spans="1:12" x14ac:dyDescent="0.3">
      <c r="A677">
        <v>15970</v>
      </c>
      <c r="B677">
        <v>1</v>
      </c>
      <c r="C677">
        <v>162</v>
      </c>
      <c r="D677">
        <v>88</v>
      </c>
      <c r="E677">
        <v>100</v>
      </c>
      <c r="F677">
        <v>80</v>
      </c>
      <c r="G677">
        <v>1</v>
      </c>
      <c r="H677">
        <v>1</v>
      </c>
      <c r="I677">
        <v>0</v>
      </c>
      <c r="J677">
        <v>0</v>
      </c>
      <c r="K677">
        <v>1</v>
      </c>
      <c r="L677">
        <v>0</v>
      </c>
    </row>
    <row r="678" spans="1:12" x14ac:dyDescent="0.3">
      <c r="A678">
        <v>18265</v>
      </c>
      <c r="B678">
        <v>2</v>
      </c>
      <c r="C678">
        <v>168</v>
      </c>
      <c r="D678">
        <v>75</v>
      </c>
      <c r="E678">
        <v>110</v>
      </c>
      <c r="F678">
        <v>80</v>
      </c>
      <c r="G678">
        <v>1</v>
      </c>
      <c r="H678">
        <v>1</v>
      </c>
      <c r="I678">
        <v>1</v>
      </c>
      <c r="J678">
        <v>1</v>
      </c>
      <c r="K678">
        <v>1</v>
      </c>
      <c r="L678">
        <v>0</v>
      </c>
    </row>
    <row r="679" spans="1:12" x14ac:dyDescent="0.3">
      <c r="A679">
        <v>14598</v>
      </c>
      <c r="B679">
        <v>2</v>
      </c>
      <c r="C679">
        <v>176</v>
      </c>
      <c r="D679">
        <v>82</v>
      </c>
      <c r="E679">
        <v>120</v>
      </c>
      <c r="F679">
        <v>80</v>
      </c>
      <c r="G679">
        <v>1</v>
      </c>
      <c r="H679">
        <v>1</v>
      </c>
      <c r="I679">
        <v>0</v>
      </c>
      <c r="J679">
        <v>0</v>
      </c>
      <c r="K679">
        <v>1</v>
      </c>
      <c r="L679">
        <v>0</v>
      </c>
    </row>
    <row r="680" spans="1:12" x14ac:dyDescent="0.3">
      <c r="A680">
        <v>14611</v>
      </c>
      <c r="B680">
        <v>1</v>
      </c>
      <c r="C680">
        <v>152</v>
      </c>
      <c r="D680">
        <v>57</v>
      </c>
      <c r="E680">
        <v>120</v>
      </c>
      <c r="F680">
        <v>80</v>
      </c>
      <c r="G680">
        <v>1</v>
      </c>
      <c r="H680">
        <v>1</v>
      </c>
      <c r="I680">
        <v>0</v>
      </c>
      <c r="J680">
        <v>0</v>
      </c>
      <c r="K680">
        <v>1</v>
      </c>
      <c r="L680">
        <v>0</v>
      </c>
    </row>
    <row r="681" spans="1:12" x14ac:dyDescent="0.3">
      <c r="A681">
        <v>17511</v>
      </c>
      <c r="B681">
        <v>2</v>
      </c>
      <c r="C681">
        <v>172</v>
      </c>
      <c r="D681">
        <v>70</v>
      </c>
      <c r="E681">
        <v>110</v>
      </c>
      <c r="F681">
        <v>70</v>
      </c>
      <c r="G681">
        <v>1</v>
      </c>
      <c r="H681">
        <v>1</v>
      </c>
      <c r="I681">
        <v>1</v>
      </c>
      <c r="J681">
        <v>0</v>
      </c>
      <c r="K681">
        <v>1</v>
      </c>
      <c r="L681">
        <v>0</v>
      </c>
    </row>
    <row r="682" spans="1:12" x14ac:dyDescent="0.3">
      <c r="A682">
        <v>20310</v>
      </c>
      <c r="B682">
        <v>1</v>
      </c>
      <c r="C682">
        <v>169</v>
      </c>
      <c r="D682">
        <v>75</v>
      </c>
      <c r="E682">
        <v>130</v>
      </c>
      <c r="F682">
        <v>90</v>
      </c>
      <c r="G682">
        <v>1</v>
      </c>
      <c r="H682">
        <v>1</v>
      </c>
      <c r="I682">
        <v>0</v>
      </c>
      <c r="J682">
        <v>0</v>
      </c>
      <c r="K682">
        <v>1</v>
      </c>
      <c r="L682">
        <v>0</v>
      </c>
    </row>
    <row r="683" spans="1:12" x14ac:dyDescent="0.3">
      <c r="A683">
        <v>14562</v>
      </c>
      <c r="B683">
        <v>2</v>
      </c>
      <c r="C683">
        <v>175</v>
      </c>
      <c r="D683">
        <v>72</v>
      </c>
      <c r="E683">
        <v>120</v>
      </c>
      <c r="F683">
        <v>70</v>
      </c>
      <c r="G683">
        <v>1</v>
      </c>
      <c r="H683">
        <v>1</v>
      </c>
      <c r="I683">
        <v>0</v>
      </c>
      <c r="J683">
        <v>0</v>
      </c>
      <c r="K683">
        <v>1</v>
      </c>
      <c r="L683">
        <v>0</v>
      </c>
    </row>
    <row r="684" spans="1:12" x14ac:dyDescent="0.3">
      <c r="A684">
        <v>21921</v>
      </c>
      <c r="B684">
        <v>1</v>
      </c>
      <c r="C684">
        <v>157</v>
      </c>
      <c r="D684">
        <v>78</v>
      </c>
      <c r="E684">
        <v>150</v>
      </c>
      <c r="F684">
        <v>100</v>
      </c>
      <c r="G684">
        <v>3</v>
      </c>
      <c r="H684">
        <v>3</v>
      </c>
      <c r="I684">
        <v>0</v>
      </c>
      <c r="J684">
        <v>0</v>
      </c>
      <c r="K684">
        <v>1</v>
      </c>
      <c r="L684">
        <v>1</v>
      </c>
    </row>
    <row r="685" spans="1:12" x14ac:dyDescent="0.3">
      <c r="A685">
        <v>23320</v>
      </c>
      <c r="B685">
        <v>2</v>
      </c>
      <c r="C685">
        <v>170</v>
      </c>
      <c r="D685">
        <v>89</v>
      </c>
      <c r="E685">
        <v>130</v>
      </c>
      <c r="F685">
        <v>90</v>
      </c>
      <c r="G685">
        <v>2</v>
      </c>
      <c r="H685">
        <v>1</v>
      </c>
      <c r="I685">
        <v>0</v>
      </c>
      <c r="J685">
        <v>0</v>
      </c>
      <c r="K685">
        <v>1</v>
      </c>
      <c r="L685">
        <v>1</v>
      </c>
    </row>
    <row r="686" spans="1:12" x14ac:dyDescent="0.3">
      <c r="A686">
        <v>15282</v>
      </c>
      <c r="B686">
        <v>1</v>
      </c>
      <c r="C686">
        <v>162</v>
      </c>
      <c r="D686">
        <v>78</v>
      </c>
      <c r="E686">
        <v>100</v>
      </c>
      <c r="F686">
        <v>60</v>
      </c>
      <c r="G686">
        <v>1</v>
      </c>
      <c r="H686">
        <v>1</v>
      </c>
      <c r="I686">
        <v>0</v>
      </c>
      <c r="J686">
        <v>0</v>
      </c>
      <c r="K686">
        <v>1</v>
      </c>
      <c r="L686">
        <v>0</v>
      </c>
    </row>
    <row r="687" spans="1:12" x14ac:dyDescent="0.3">
      <c r="A687">
        <v>21221</v>
      </c>
      <c r="B687">
        <v>1</v>
      </c>
      <c r="C687">
        <v>158</v>
      </c>
      <c r="D687">
        <v>94</v>
      </c>
      <c r="E687">
        <v>140</v>
      </c>
      <c r="F687">
        <v>90</v>
      </c>
      <c r="G687">
        <v>2</v>
      </c>
      <c r="H687">
        <v>1</v>
      </c>
      <c r="I687">
        <v>0</v>
      </c>
      <c r="J687">
        <v>0</v>
      </c>
      <c r="K687">
        <v>0</v>
      </c>
      <c r="L687">
        <v>1</v>
      </c>
    </row>
    <row r="688" spans="1:12" x14ac:dyDescent="0.3">
      <c r="A688">
        <v>23391</v>
      </c>
      <c r="B688">
        <v>2</v>
      </c>
      <c r="C688">
        <v>157</v>
      </c>
      <c r="D688">
        <v>71</v>
      </c>
      <c r="E688">
        <v>150</v>
      </c>
      <c r="F688">
        <v>80</v>
      </c>
      <c r="G688">
        <v>1</v>
      </c>
      <c r="H688">
        <v>2</v>
      </c>
      <c r="I688">
        <v>0</v>
      </c>
      <c r="J688">
        <v>0</v>
      </c>
      <c r="K688">
        <v>1</v>
      </c>
      <c r="L688">
        <v>1</v>
      </c>
    </row>
    <row r="689" spans="1:12" x14ac:dyDescent="0.3">
      <c r="A689">
        <v>17053</v>
      </c>
      <c r="B689">
        <v>2</v>
      </c>
      <c r="C689">
        <v>176</v>
      </c>
      <c r="D689">
        <v>79</v>
      </c>
      <c r="E689">
        <v>140</v>
      </c>
      <c r="F689">
        <v>90</v>
      </c>
      <c r="G689">
        <v>2</v>
      </c>
      <c r="H689">
        <v>2</v>
      </c>
      <c r="I689">
        <v>0</v>
      </c>
      <c r="J689">
        <v>0</v>
      </c>
      <c r="K689">
        <v>1</v>
      </c>
      <c r="L689">
        <v>1</v>
      </c>
    </row>
    <row r="690" spans="1:12" x14ac:dyDescent="0.3">
      <c r="A690">
        <v>19676</v>
      </c>
      <c r="B690">
        <v>1</v>
      </c>
      <c r="C690">
        <v>161</v>
      </c>
      <c r="D690">
        <v>91</v>
      </c>
      <c r="E690">
        <v>120</v>
      </c>
      <c r="F690">
        <v>80</v>
      </c>
      <c r="G690">
        <v>1</v>
      </c>
      <c r="H690">
        <v>1</v>
      </c>
      <c r="I690">
        <v>0</v>
      </c>
      <c r="J690">
        <v>0</v>
      </c>
      <c r="K690">
        <v>0</v>
      </c>
      <c r="L690">
        <v>1</v>
      </c>
    </row>
    <row r="691" spans="1:12" x14ac:dyDescent="0.3">
      <c r="A691">
        <v>15878</v>
      </c>
      <c r="B691">
        <v>1</v>
      </c>
      <c r="C691">
        <v>160</v>
      </c>
      <c r="D691">
        <v>95</v>
      </c>
      <c r="E691">
        <v>130</v>
      </c>
      <c r="F691">
        <v>80</v>
      </c>
      <c r="G691">
        <v>1</v>
      </c>
      <c r="H691">
        <v>1</v>
      </c>
      <c r="I691">
        <v>0</v>
      </c>
      <c r="J691">
        <v>0</v>
      </c>
      <c r="K691">
        <v>0</v>
      </c>
      <c r="L691">
        <v>0</v>
      </c>
    </row>
    <row r="692" spans="1:12" x14ac:dyDescent="0.3">
      <c r="A692">
        <v>14650</v>
      </c>
      <c r="B692">
        <v>2</v>
      </c>
      <c r="C692">
        <v>168</v>
      </c>
      <c r="D692">
        <v>68</v>
      </c>
      <c r="E692">
        <v>140</v>
      </c>
      <c r="F692">
        <v>90</v>
      </c>
      <c r="G692">
        <v>1</v>
      </c>
      <c r="H692">
        <v>1</v>
      </c>
      <c r="I692">
        <v>0</v>
      </c>
      <c r="J692">
        <v>0</v>
      </c>
      <c r="K692">
        <v>1</v>
      </c>
      <c r="L692">
        <v>1</v>
      </c>
    </row>
    <row r="693" spans="1:12" x14ac:dyDescent="0.3">
      <c r="A693">
        <v>23638</v>
      </c>
      <c r="B693">
        <v>1</v>
      </c>
      <c r="C693">
        <v>165</v>
      </c>
      <c r="D693">
        <v>60</v>
      </c>
      <c r="E693">
        <v>120</v>
      </c>
      <c r="F693">
        <v>80</v>
      </c>
      <c r="G693">
        <v>1</v>
      </c>
      <c r="H693">
        <v>1</v>
      </c>
      <c r="I693">
        <v>0</v>
      </c>
      <c r="J693">
        <v>0</v>
      </c>
      <c r="K693">
        <v>0</v>
      </c>
      <c r="L693">
        <v>1</v>
      </c>
    </row>
    <row r="694" spans="1:12" x14ac:dyDescent="0.3">
      <c r="A694">
        <v>18816</v>
      </c>
      <c r="B694">
        <v>1</v>
      </c>
      <c r="C694">
        <v>162</v>
      </c>
      <c r="D694">
        <v>68</v>
      </c>
      <c r="E694">
        <v>120</v>
      </c>
      <c r="F694">
        <v>80</v>
      </c>
      <c r="G694">
        <v>1</v>
      </c>
      <c r="H694">
        <v>1</v>
      </c>
      <c r="I694">
        <v>0</v>
      </c>
      <c r="J694">
        <v>0</v>
      </c>
      <c r="K694">
        <v>1</v>
      </c>
      <c r="L694">
        <v>0</v>
      </c>
    </row>
    <row r="695" spans="1:12" x14ac:dyDescent="0.3">
      <c r="A695">
        <v>22542</v>
      </c>
      <c r="B695">
        <v>1</v>
      </c>
      <c r="C695">
        <v>160</v>
      </c>
      <c r="D695">
        <v>55</v>
      </c>
      <c r="E695">
        <v>150</v>
      </c>
      <c r="F695">
        <v>80</v>
      </c>
      <c r="G695">
        <v>1</v>
      </c>
      <c r="H695">
        <v>1</v>
      </c>
      <c r="I695">
        <v>0</v>
      </c>
      <c r="J695">
        <v>0</v>
      </c>
      <c r="K695">
        <v>1</v>
      </c>
      <c r="L695">
        <v>1</v>
      </c>
    </row>
    <row r="696" spans="1:12" x14ac:dyDescent="0.3">
      <c r="A696">
        <v>21101</v>
      </c>
      <c r="B696">
        <v>2</v>
      </c>
      <c r="C696">
        <v>170</v>
      </c>
      <c r="D696">
        <v>90</v>
      </c>
      <c r="E696">
        <v>110</v>
      </c>
      <c r="F696">
        <v>70</v>
      </c>
      <c r="G696">
        <v>1</v>
      </c>
      <c r="H696">
        <v>1</v>
      </c>
      <c r="I696">
        <v>1</v>
      </c>
      <c r="J696">
        <v>1</v>
      </c>
      <c r="K696">
        <v>1</v>
      </c>
      <c r="L696">
        <v>0</v>
      </c>
    </row>
    <row r="697" spans="1:12" x14ac:dyDescent="0.3">
      <c r="A697">
        <v>19687</v>
      </c>
      <c r="B697">
        <v>1</v>
      </c>
      <c r="C697">
        <v>150</v>
      </c>
      <c r="D697">
        <v>55</v>
      </c>
      <c r="E697">
        <v>110</v>
      </c>
      <c r="F697">
        <v>70</v>
      </c>
      <c r="G697">
        <v>1</v>
      </c>
      <c r="H697">
        <v>1</v>
      </c>
      <c r="I697">
        <v>0</v>
      </c>
      <c r="J697">
        <v>0</v>
      </c>
      <c r="K697">
        <v>1</v>
      </c>
      <c r="L697">
        <v>0</v>
      </c>
    </row>
    <row r="698" spans="1:12" x14ac:dyDescent="0.3">
      <c r="A698">
        <v>21802</v>
      </c>
      <c r="B698">
        <v>2</v>
      </c>
      <c r="C698">
        <v>162</v>
      </c>
      <c r="D698">
        <v>62</v>
      </c>
      <c r="E698">
        <v>130</v>
      </c>
      <c r="F698">
        <v>80</v>
      </c>
      <c r="G698">
        <v>1</v>
      </c>
      <c r="H698">
        <v>1</v>
      </c>
      <c r="I698">
        <v>0</v>
      </c>
      <c r="J698">
        <v>0</v>
      </c>
      <c r="K698">
        <v>0</v>
      </c>
      <c r="L698">
        <v>1</v>
      </c>
    </row>
    <row r="699" spans="1:12" x14ac:dyDescent="0.3">
      <c r="A699">
        <v>22615</v>
      </c>
      <c r="B699">
        <v>2</v>
      </c>
      <c r="C699">
        <v>171</v>
      </c>
      <c r="D699">
        <v>108</v>
      </c>
      <c r="E699">
        <v>161</v>
      </c>
      <c r="F699">
        <v>73</v>
      </c>
      <c r="G699">
        <v>1</v>
      </c>
      <c r="H699">
        <v>1</v>
      </c>
      <c r="I699">
        <v>1</v>
      </c>
      <c r="J699">
        <v>0</v>
      </c>
      <c r="K699">
        <v>1</v>
      </c>
      <c r="L699">
        <v>1</v>
      </c>
    </row>
    <row r="700" spans="1:12" x14ac:dyDescent="0.3">
      <c r="A700">
        <v>23475</v>
      </c>
      <c r="B700">
        <v>1</v>
      </c>
      <c r="C700">
        <v>165</v>
      </c>
      <c r="D700">
        <v>68</v>
      </c>
      <c r="E700">
        <v>120</v>
      </c>
      <c r="F700">
        <v>80</v>
      </c>
      <c r="G700">
        <v>1</v>
      </c>
      <c r="H700">
        <v>1</v>
      </c>
      <c r="I700">
        <v>0</v>
      </c>
      <c r="J700">
        <v>0</v>
      </c>
      <c r="K700">
        <v>0</v>
      </c>
      <c r="L700">
        <v>1</v>
      </c>
    </row>
    <row r="701" spans="1:12" x14ac:dyDescent="0.3">
      <c r="A701">
        <v>22469</v>
      </c>
      <c r="B701">
        <v>1</v>
      </c>
      <c r="C701">
        <v>155</v>
      </c>
      <c r="D701">
        <v>69</v>
      </c>
      <c r="E701">
        <v>130</v>
      </c>
      <c r="F701">
        <v>80</v>
      </c>
      <c r="G701">
        <v>2</v>
      </c>
      <c r="H701">
        <v>2</v>
      </c>
      <c r="I701">
        <v>0</v>
      </c>
      <c r="J701">
        <v>0</v>
      </c>
      <c r="K701">
        <v>1</v>
      </c>
      <c r="L701">
        <v>0</v>
      </c>
    </row>
    <row r="702" spans="1:12" x14ac:dyDescent="0.3">
      <c r="A702">
        <v>14648</v>
      </c>
      <c r="B702">
        <v>1</v>
      </c>
      <c r="C702">
        <v>163</v>
      </c>
      <c r="D702">
        <v>71</v>
      </c>
      <c r="E702">
        <v>110</v>
      </c>
      <c r="F702">
        <v>70</v>
      </c>
      <c r="G702">
        <v>1</v>
      </c>
      <c r="H702">
        <v>1</v>
      </c>
      <c r="I702">
        <v>0</v>
      </c>
      <c r="J702">
        <v>0</v>
      </c>
      <c r="K702">
        <v>1</v>
      </c>
      <c r="L702">
        <v>1</v>
      </c>
    </row>
    <row r="703" spans="1:12" x14ac:dyDescent="0.3">
      <c r="A703">
        <v>21901</v>
      </c>
      <c r="B703">
        <v>1</v>
      </c>
      <c r="C703">
        <v>165</v>
      </c>
      <c r="D703">
        <v>70</v>
      </c>
      <c r="E703">
        <v>120</v>
      </c>
      <c r="F703">
        <v>80</v>
      </c>
      <c r="G703">
        <v>1</v>
      </c>
      <c r="H703">
        <v>1</v>
      </c>
      <c r="I703">
        <v>0</v>
      </c>
      <c r="J703">
        <v>0</v>
      </c>
      <c r="K703">
        <v>1</v>
      </c>
      <c r="L703">
        <v>0</v>
      </c>
    </row>
    <row r="704" spans="1:12" x14ac:dyDescent="0.3">
      <c r="A704">
        <v>14549</v>
      </c>
      <c r="B704">
        <v>2</v>
      </c>
      <c r="C704">
        <v>165</v>
      </c>
      <c r="D704">
        <v>85</v>
      </c>
      <c r="E704">
        <v>120</v>
      </c>
      <c r="F704">
        <v>80</v>
      </c>
      <c r="G704">
        <v>1</v>
      </c>
      <c r="H704">
        <v>1</v>
      </c>
      <c r="I704">
        <v>1</v>
      </c>
      <c r="J704">
        <v>1</v>
      </c>
      <c r="K704">
        <v>1</v>
      </c>
      <c r="L704">
        <v>0</v>
      </c>
    </row>
    <row r="705" spans="1:12" x14ac:dyDescent="0.3">
      <c r="A705">
        <v>23393</v>
      </c>
      <c r="B705">
        <v>1</v>
      </c>
      <c r="C705">
        <v>155</v>
      </c>
      <c r="D705">
        <v>62</v>
      </c>
      <c r="E705">
        <v>120</v>
      </c>
      <c r="F705">
        <v>80</v>
      </c>
      <c r="G705">
        <v>1</v>
      </c>
      <c r="H705">
        <v>1</v>
      </c>
      <c r="I705">
        <v>0</v>
      </c>
      <c r="J705">
        <v>0</v>
      </c>
      <c r="K705">
        <v>1</v>
      </c>
      <c r="L705">
        <v>0</v>
      </c>
    </row>
    <row r="706" spans="1:12" x14ac:dyDescent="0.3">
      <c r="A706">
        <v>21143</v>
      </c>
      <c r="B706">
        <v>1</v>
      </c>
      <c r="C706">
        <v>164</v>
      </c>
      <c r="D706">
        <v>61</v>
      </c>
      <c r="E706">
        <v>100</v>
      </c>
      <c r="F706">
        <v>70</v>
      </c>
      <c r="G706">
        <v>1</v>
      </c>
      <c r="H706">
        <v>1</v>
      </c>
      <c r="I706">
        <v>0</v>
      </c>
      <c r="J706">
        <v>0</v>
      </c>
      <c r="K706">
        <v>1</v>
      </c>
      <c r="L706">
        <v>0</v>
      </c>
    </row>
    <row r="707" spans="1:12" x14ac:dyDescent="0.3">
      <c r="A707">
        <v>18085</v>
      </c>
      <c r="B707">
        <v>1</v>
      </c>
      <c r="C707">
        <v>162</v>
      </c>
      <c r="D707">
        <v>72</v>
      </c>
      <c r="E707">
        <v>100</v>
      </c>
      <c r="F707">
        <v>70</v>
      </c>
      <c r="G707">
        <v>1</v>
      </c>
      <c r="H707">
        <v>1</v>
      </c>
      <c r="I707">
        <v>0</v>
      </c>
      <c r="J707">
        <v>0</v>
      </c>
      <c r="K707">
        <v>1</v>
      </c>
      <c r="L707">
        <v>0</v>
      </c>
    </row>
    <row r="708" spans="1:12" x14ac:dyDescent="0.3">
      <c r="A708">
        <v>22547</v>
      </c>
      <c r="B708">
        <v>1</v>
      </c>
      <c r="C708">
        <v>161</v>
      </c>
      <c r="D708">
        <v>93</v>
      </c>
      <c r="E708">
        <v>140</v>
      </c>
      <c r="F708">
        <v>90</v>
      </c>
      <c r="G708">
        <v>2</v>
      </c>
      <c r="H708">
        <v>1</v>
      </c>
      <c r="I708">
        <v>0</v>
      </c>
      <c r="J708">
        <v>0</v>
      </c>
      <c r="K708">
        <v>1</v>
      </c>
      <c r="L708">
        <v>1</v>
      </c>
    </row>
    <row r="709" spans="1:12" x14ac:dyDescent="0.3">
      <c r="A709">
        <v>21250</v>
      </c>
      <c r="B709">
        <v>1</v>
      </c>
      <c r="C709">
        <v>157</v>
      </c>
      <c r="D709">
        <v>68</v>
      </c>
      <c r="E709">
        <v>110</v>
      </c>
      <c r="F709">
        <v>80</v>
      </c>
      <c r="G709">
        <v>1</v>
      </c>
      <c r="H709">
        <v>1</v>
      </c>
      <c r="I709">
        <v>0</v>
      </c>
      <c r="J709">
        <v>0</v>
      </c>
      <c r="K709">
        <v>1</v>
      </c>
      <c r="L709">
        <v>0</v>
      </c>
    </row>
    <row r="710" spans="1:12" x14ac:dyDescent="0.3">
      <c r="A710">
        <v>22446</v>
      </c>
      <c r="B710">
        <v>1</v>
      </c>
      <c r="C710">
        <v>158</v>
      </c>
      <c r="D710">
        <v>65</v>
      </c>
      <c r="E710">
        <v>140</v>
      </c>
      <c r="F710">
        <v>90</v>
      </c>
      <c r="G710">
        <v>3</v>
      </c>
      <c r="H710">
        <v>1</v>
      </c>
      <c r="I710">
        <v>0</v>
      </c>
      <c r="J710">
        <v>0</v>
      </c>
      <c r="K710">
        <v>1</v>
      </c>
      <c r="L710">
        <v>1</v>
      </c>
    </row>
    <row r="711" spans="1:12" x14ac:dyDescent="0.3">
      <c r="A711">
        <v>16621</v>
      </c>
      <c r="B711">
        <v>1</v>
      </c>
      <c r="C711">
        <v>153</v>
      </c>
      <c r="D711">
        <v>57</v>
      </c>
      <c r="E711">
        <v>120</v>
      </c>
      <c r="F711">
        <v>80</v>
      </c>
      <c r="G711">
        <v>3</v>
      </c>
      <c r="H711">
        <v>2</v>
      </c>
      <c r="I711">
        <v>0</v>
      </c>
      <c r="J711">
        <v>0</v>
      </c>
      <c r="K711">
        <v>1</v>
      </c>
      <c r="L711">
        <v>1</v>
      </c>
    </row>
    <row r="712" spans="1:12" x14ac:dyDescent="0.3">
      <c r="A712">
        <v>20442</v>
      </c>
      <c r="B712">
        <v>2</v>
      </c>
      <c r="C712">
        <v>169</v>
      </c>
      <c r="D712">
        <v>82</v>
      </c>
      <c r="E712">
        <v>130</v>
      </c>
      <c r="F712">
        <v>90</v>
      </c>
      <c r="G712">
        <v>1</v>
      </c>
      <c r="H712">
        <v>1</v>
      </c>
      <c r="I712">
        <v>0</v>
      </c>
      <c r="J712">
        <v>0</v>
      </c>
      <c r="K712">
        <v>1</v>
      </c>
      <c r="L712">
        <v>1</v>
      </c>
    </row>
    <row r="713" spans="1:12" x14ac:dyDescent="0.3">
      <c r="A713">
        <v>23168</v>
      </c>
      <c r="B713">
        <v>2</v>
      </c>
      <c r="C713">
        <v>150</v>
      </c>
      <c r="D713">
        <v>56</v>
      </c>
      <c r="E713">
        <v>130</v>
      </c>
      <c r="F713">
        <v>80</v>
      </c>
      <c r="G713">
        <v>2</v>
      </c>
      <c r="H713">
        <v>1</v>
      </c>
      <c r="I713">
        <v>0</v>
      </c>
      <c r="J713">
        <v>0</v>
      </c>
      <c r="K713">
        <v>1</v>
      </c>
      <c r="L713">
        <v>1</v>
      </c>
    </row>
    <row r="714" spans="1:12" x14ac:dyDescent="0.3">
      <c r="A714">
        <v>22598</v>
      </c>
      <c r="B714">
        <v>1</v>
      </c>
      <c r="C714">
        <v>176</v>
      </c>
      <c r="D714">
        <v>72</v>
      </c>
      <c r="E714">
        <v>130</v>
      </c>
      <c r="F714">
        <v>90</v>
      </c>
      <c r="G714">
        <v>1</v>
      </c>
      <c r="H714">
        <v>3</v>
      </c>
      <c r="I714">
        <v>0</v>
      </c>
      <c r="J714">
        <v>0</v>
      </c>
      <c r="K714">
        <v>1</v>
      </c>
      <c r="L714">
        <v>1</v>
      </c>
    </row>
    <row r="715" spans="1:12" x14ac:dyDescent="0.3">
      <c r="A715">
        <v>20317</v>
      </c>
      <c r="B715">
        <v>1</v>
      </c>
      <c r="C715">
        <v>154</v>
      </c>
      <c r="D715">
        <v>85</v>
      </c>
      <c r="E715">
        <v>160</v>
      </c>
      <c r="F715">
        <v>100</v>
      </c>
      <c r="G715">
        <v>3</v>
      </c>
      <c r="H715">
        <v>1</v>
      </c>
      <c r="I715">
        <v>0</v>
      </c>
      <c r="J715">
        <v>0</v>
      </c>
      <c r="K715">
        <v>1</v>
      </c>
      <c r="L715">
        <v>1</v>
      </c>
    </row>
    <row r="716" spans="1:12" x14ac:dyDescent="0.3">
      <c r="A716">
        <v>23558</v>
      </c>
      <c r="B716">
        <v>1</v>
      </c>
      <c r="C716">
        <v>159</v>
      </c>
      <c r="D716">
        <v>60</v>
      </c>
      <c r="E716">
        <v>120</v>
      </c>
      <c r="F716">
        <v>80</v>
      </c>
      <c r="G716">
        <v>1</v>
      </c>
      <c r="H716">
        <v>1</v>
      </c>
      <c r="I716">
        <v>0</v>
      </c>
      <c r="J716">
        <v>0</v>
      </c>
      <c r="K716">
        <v>1</v>
      </c>
      <c r="L716">
        <v>1</v>
      </c>
    </row>
    <row r="717" spans="1:12" x14ac:dyDescent="0.3">
      <c r="A717">
        <v>20219</v>
      </c>
      <c r="B717">
        <v>2</v>
      </c>
      <c r="C717">
        <v>146</v>
      </c>
      <c r="D717">
        <v>45</v>
      </c>
      <c r="E717">
        <v>120</v>
      </c>
      <c r="F717">
        <v>80</v>
      </c>
      <c r="G717">
        <v>1</v>
      </c>
      <c r="H717">
        <v>1</v>
      </c>
      <c r="I717">
        <v>0</v>
      </c>
      <c r="J717">
        <v>0</v>
      </c>
      <c r="K717">
        <v>1</v>
      </c>
      <c r="L717">
        <v>0</v>
      </c>
    </row>
    <row r="718" spans="1:12" x14ac:dyDescent="0.3">
      <c r="A718">
        <v>19559</v>
      </c>
      <c r="B718">
        <v>1</v>
      </c>
      <c r="C718">
        <v>165</v>
      </c>
      <c r="D718">
        <v>90</v>
      </c>
      <c r="E718">
        <v>140</v>
      </c>
      <c r="F718">
        <v>90</v>
      </c>
      <c r="G718">
        <v>1</v>
      </c>
      <c r="H718">
        <v>1</v>
      </c>
      <c r="I718">
        <v>0</v>
      </c>
      <c r="J718">
        <v>0</v>
      </c>
      <c r="K718">
        <v>1</v>
      </c>
      <c r="L718">
        <v>1</v>
      </c>
    </row>
    <row r="719" spans="1:12" x14ac:dyDescent="0.3">
      <c r="A719">
        <v>20006</v>
      </c>
      <c r="B719">
        <v>2</v>
      </c>
      <c r="C719">
        <v>167</v>
      </c>
      <c r="D719">
        <v>65</v>
      </c>
      <c r="E719">
        <v>120</v>
      </c>
      <c r="F719">
        <v>80</v>
      </c>
      <c r="G719">
        <v>1</v>
      </c>
      <c r="H719">
        <v>1</v>
      </c>
      <c r="I719">
        <v>0</v>
      </c>
      <c r="J719">
        <v>0</v>
      </c>
      <c r="K719">
        <v>0</v>
      </c>
      <c r="L719">
        <v>0</v>
      </c>
    </row>
    <row r="720" spans="1:12" x14ac:dyDescent="0.3">
      <c r="A720">
        <v>19054</v>
      </c>
      <c r="B720">
        <v>1</v>
      </c>
      <c r="C720">
        <v>154</v>
      </c>
      <c r="D720">
        <v>70</v>
      </c>
      <c r="E720">
        <v>110</v>
      </c>
      <c r="F720">
        <v>70</v>
      </c>
      <c r="G720">
        <v>1</v>
      </c>
      <c r="H720">
        <v>1</v>
      </c>
      <c r="I720">
        <v>0</v>
      </c>
      <c r="J720">
        <v>0</v>
      </c>
      <c r="K720">
        <v>1</v>
      </c>
      <c r="L720">
        <v>0</v>
      </c>
    </row>
    <row r="721" spans="1:12" x14ac:dyDescent="0.3">
      <c r="A721">
        <v>23407</v>
      </c>
      <c r="B721">
        <v>2</v>
      </c>
      <c r="C721">
        <v>170</v>
      </c>
      <c r="D721">
        <v>74</v>
      </c>
      <c r="E721">
        <v>140</v>
      </c>
      <c r="F721">
        <v>1000</v>
      </c>
      <c r="G721">
        <v>1</v>
      </c>
      <c r="H721">
        <v>1</v>
      </c>
      <c r="I721">
        <v>0</v>
      </c>
      <c r="J721">
        <v>0</v>
      </c>
      <c r="K721">
        <v>1</v>
      </c>
      <c r="L721">
        <v>1</v>
      </c>
    </row>
    <row r="722" spans="1:12" x14ac:dyDescent="0.3">
      <c r="A722">
        <v>22833</v>
      </c>
      <c r="B722">
        <v>1</v>
      </c>
      <c r="C722">
        <v>150</v>
      </c>
      <c r="D722">
        <v>56</v>
      </c>
      <c r="E722">
        <v>130</v>
      </c>
      <c r="F722">
        <v>80</v>
      </c>
      <c r="G722">
        <v>1</v>
      </c>
      <c r="H722">
        <v>1</v>
      </c>
      <c r="I722">
        <v>0</v>
      </c>
      <c r="J722">
        <v>0</v>
      </c>
      <c r="K722">
        <v>1</v>
      </c>
      <c r="L722">
        <v>1</v>
      </c>
    </row>
    <row r="723" spans="1:12" x14ac:dyDescent="0.3">
      <c r="A723">
        <v>20465</v>
      </c>
      <c r="B723">
        <v>1</v>
      </c>
      <c r="C723">
        <v>162</v>
      </c>
      <c r="D723">
        <v>88</v>
      </c>
      <c r="E723">
        <v>160</v>
      </c>
      <c r="F723">
        <v>90</v>
      </c>
      <c r="G723">
        <v>2</v>
      </c>
      <c r="H723">
        <v>1</v>
      </c>
      <c r="I723">
        <v>0</v>
      </c>
      <c r="J723">
        <v>0</v>
      </c>
      <c r="K723">
        <v>1</v>
      </c>
      <c r="L723">
        <v>1</v>
      </c>
    </row>
    <row r="724" spans="1:12" x14ac:dyDescent="0.3">
      <c r="A724">
        <v>21737</v>
      </c>
      <c r="B724">
        <v>2</v>
      </c>
      <c r="C724">
        <v>167</v>
      </c>
      <c r="D724">
        <v>74</v>
      </c>
      <c r="E724">
        <v>110</v>
      </c>
      <c r="F724">
        <v>70</v>
      </c>
      <c r="G724">
        <v>1</v>
      </c>
      <c r="H724">
        <v>1</v>
      </c>
      <c r="I724">
        <v>0</v>
      </c>
      <c r="J724">
        <v>0</v>
      </c>
      <c r="K724">
        <v>0</v>
      </c>
      <c r="L724">
        <v>0</v>
      </c>
    </row>
    <row r="725" spans="1:12" x14ac:dyDescent="0.3">
      <c r="A725">
        <v>19881</v>
      </c>
      <c r="B725">
        <v>2</v>
      </c>
      <c r="C725">
        <v>167</v>
      </c>
      <c r="D725">
        <v>95</v>
      </c>
      <c r="E725">
        <v>110</v>
      </c>
      <c r="F725">
        <v>70</v>
      </c>
      <c r="G725">
        <v>1</v>
      </c>
      <c r="H725">
        <v>1</v>
      </c>
      <c r="I725">
        <v>0</v>
      </c>
      <c r="J725">
        <v>0</v>
      </c>
      <c r="K725">
        <v>1</v>
      </c>
      <c r="L725">
        <v>0</v>
      </c>
    </row>
    <row r="726" spans="1:12" x14ac:dyDescent="0.3">
      <c r="A726">
        <v>23587</v>
      </c>
      <c r="B726">
        <v>1</v>
      </c>
      <c r="C726">
        <v>163</v>
      </c>
      <c r="D726">
        <v>103</v>
      </c>
      <c r="E726">
        <v>140</v>
      </c>
      <c r="F726">
        <v>100</v>
      </c>
      <c r="G726">
        <v>1</v>
      </c>
      <c r="H726">
        <v>1</v>
      </c>
      <c r="I726">
        <v>0</v>
      </c>
      <c r="J726">
        <v>0</v>
      </c>
      <c r="K726">
        <v>1</v>
      </c>
      <c r="L726">
        <v>1</v>
      </c>
    </row>
    <row r="727" spans="1:12" x14ac:dyDescent="0.3">
      <c r="A727">
        <v>17569</v>
      </c>
      <c r="B727">
        <v>1</v>
      </c>
      <c r="C727">
        <v>162</v>
      </c>
      <c r="D727">
        <v>80</v>
      </c>
      <c r="E727">
        <v>120</v>
      </c>
      <c r="F727">
        <v>80</v>
      </c>
      <c r="G727">
        <v>1</v>
      </c>
      <c r="H727">
        <v>1</v>
      </c>
      <c r="I727">
        <v>0</v>
      </c>
      <c r="J727">
        <v>0</v>
      </c>
      <c r="K727">
        <v>1</v>
      </c>
      <c r="L727">
        <v>0</v>
      </c>
    </row>
    <row r="728" spans="1:12" x14ac:dyDescent="0.3">
      <c r="A728">
        <v>23385</v>
      </c>
      <c r="B728">
        <v>1</v>
      </c>
      <c r="C728">
        <v>151</v>
      </c>
      <c r="D728">
        <v>63</v>
      </c>
      <c r="E728">
        <v>120</v>
      </c>
      <c r="F728">
        <v>80</v>
      </c>
      <c r="G728">
        <v>2</v>
      </c>
      <c r="H728">
        <v>2</v>
      </c>
      <c r="I728">
        <v>0</v>
      </c>
      <c r="J728">
        <v>0</v>
      </c>
      <c r="K728">
        <v>0</v>
      </c>
      <c r="L728">
        <v>1</v>
      </c>
    </row>
    <row r="729" spans="1:12" x14ac:dyDescent="0.3">
      <c r="A729">
        <v>16073</v>
      </c>
      <c r="B729">
        <v>1</v>
      </c>
      <c r="C729">
        <v>161</v>
      </c>
      <c r="D729">
        <v>55</v>
      </c>
      <c r="E729">
        <v>100</v>
      </c>
      <c r="F729">
        <v>60</v>
      </c>
      <c r="G729">
        <v>1</v>
      </c>
      <c r="H729">
        <v>1</v>
      </c>
      <c r="I729">
        <v>0</v>
      </c>
      <c r="J729">
        <v>0</v>
      </c>
      <c r="K729">
        <v>0</v>
      </c>
      <c r="L729">
        <v>0</v>
      </c>
    </row>
    <row r="730" spans="1:12" x14ac:dyDescent="0.3">
      <c r="A730">
        <v>14647</v>
      </c>
      <c r="B730">
        <v>2</v>
      </c>
      <c r="C730">
        <v>183</v>
      </c>
      <c r="D730">
        <v>91</v>
      </c>
      <c r="E730">
        <v>130</v>
      </c>
      <c r="F730">
        <v>80</v>
      </c>
      <c r="G730">
        <v>2</v>
      </c>
      <c r="H730">
        <v>1</v>
      </c>
      <c r="I730">
        <v>0</v>
      </c>
      <c r="J730">
        <v>0</v>
      </c>
      <c r="K730">
        <v>1</v>
      </c>
      <c r="L730">
        <v>1</v>
      </c>
    </row>
    <row r="731" spans="1:12" x14ac:dyDescent="0.3">
      <c r="A731">
        <v>14790</v>
      </c>
      <c r="B731">
        <v>2</v>
      </c>
      <c r="C731">
        <v>160</v>
      </c>
      <c r="D731">
        <v>62</v>
      </c>
      <c r="E731">
        <v>120</v>
      </c>
      <c r="F731">
        <v>80</v>
      </c>
      <c r="G731">
        <v>1</v>
      </c>
      <c r="H731">
        <v>1</v>
      </c>
      <c r="I731">
        <v>0</v>
      </c>
      <c r="J731">
        <v>0</v>
      </c>
      <c r="K731">
        <v>1</v>
      </c>
      <c r="L731">
        <v>0</v>
      </c>
    </row>
    <row r="732" spans="1:12" x14ac:dyDescent="0.3">
      <c r="A732">
        <v>21126</v>
      </c>
      <c r="B732">
        <v>1</v>
      </c>
      <c r="C732">
        <v>164</v>
      </c>
      <c r="D732">
        <v>77</v>
      </c>
      <c r="E732">
        <v>110</v>
      </c>
      <c r="F732">
        <v>80</v>
      </c>
      <c r="G732">
        <v>1</v>
      </c>
      <c r="H732">
        <v>2</v>
      </c>
      <c r="I732">
        <v>0</v>
      </c>
      <c r="J732">
        <v>1</v>
      </c>
      <c r="K732">
        <v>1</v>
      </c>
      <c r="L732">
        <v>0</v>
      </c>
    </row>
    <row r="733" spans="1:12" x14ac:dyDescent="0.3">
      <c r="A733">
        <v>21382</v>
      </c>
      <c r="B733">
        <v>2</v>
      </c>
      <c r="C733">
        <v>170</v>
      </c>
      <c r="D733">
        <v>71</v>
      </c>
      <c r="E733">
        <v>130</v>
      </c>
      <c r="F733">
        <v>80</v>
      </c>
      <c r="G733">
        <v>1</v>
      </c>
      <c r="H733">
        <v>1</v>
      </c>
      <c r="I733">
        <v>1</v>
      </c>
      <c r="J733">
        <v>0</v>
      </c>
      <c r="K733">
        <v>1</v>
      </c>
      <c r="L733">
        <v>1</v>
      </c>
    </row>
    <row r="734" spans="1:12" x14ac:dyDescent="0.3">
      <c r="A734">
        <v>21652</v>
      </c>
      <c r="B734">
        <v>2</v>
      </c>
      <c r="C734">
        <v>167</v>
      </c>
      <c r="D734">
        <v>70</v>
      </c>
      <c r="E734">
        <v>160</v>
      </c>
      <c r="F734">
        <v>90</v>
      </c>
      <c r="G734">
        <v>2</v>
      </c>
      <c r="H734">
        <v>1</v>
      </c>
      <c r="I734">
        <v>1</v>
      </c>
      <c r="J734">
        <v>1</v>
      </c>
      <c r="K734">
        <v>1</v>
      </c>
      <c r="L734">
        <v>1</v>
      </c>
    </row>
    <row r="735" spans="1:12" x14ac:dyDescent="0.3">
      <c r="A735">
        <v>15289</v>
      </c>
      <c r="B735">
        <v>2</v>
      </c>
      <c r="C735">
        <v>169</v>
      </c>
      <c r="D735">
        <v>103</v>
      </c>
      <c r="E735">
        <v>120</v>
      </c>
      <c r="F735">
        <v>80</v>
      </c>
      <c r="G735">
        <v>1</v>
      </c>
      <c r="H735">
        <v>1</v>
      </c>
      <c r="I735">
        <v>0</v>
      </c>
      <c r="J735">
        <v>0</v>
      </c>
      <c r="K735">
        <v>1</v>
      </c>
      <c r="L735">
        <v>0</v>
      </c>
    </row>
    <row r="736" spans="1:12" x14ac:dyDescent="0.3">
      <c r="A736">
        <v>21163</v>
      </c>
      <c r="B736">
        <v>1</v>
      </c>
      <c r="C736">
        <v>155</v>
      </c>
      <c r="D736">
        <v>83</v>
      </c>
      <c r="E736">
        <v>120</v>
      </c>
      <c r="F736">
        <v>80</v>
      </c>
      <c r="G736">
        <v>2</v>
      </c>
      <c r="H736">
        <v>1</v>
      </c>
      <c r="I736">
        <v>0</v>
      </c>
      <c r="J736">
        <v>0</v>
      </c>
      <c r="K736">
        <v>1</v>
      </c>
      <c r="L736">
        <v>1</v>
      </c>
    </row>
    <row r="737" spans="1:12" x14ac:dyDescent="0.3">
      <c r="A737">
        <v>16931</v>
      </c>
      <c r="B737">
        <v>2</v>
      </c>
      <c r="C737">
        <v>178</v>
      </c>
      <c r="D737">
        <v>91</v>
      </c>
      <c r="E737">
        <v>120</v>
      </c>
      <c r="F737">
        <v>80</v>
      </c>
      <c r="G737">
        <v>1</v>
      </c>
      <c r="H737">
        <v>1</v>
      </c>
      <c r="I737">
        <v>0</v>
      </c>
      <c r="J737">
        <v>0</v>
      </c>
      <c r="K737">
        <v>1</v>
      </c>
      <c r="L737">
        <v>1</v>
      </c>
    </row>
    <row r="738" spans="1:12" x14ac:dyDescent="0.3">
      <c r="A738">
        <v>16151</v>
      </c>
      <c r="B738">
        <v>1</v>
      </c>
      <c r="C738">
        <v>169</v>
      </c>
      <c r="D738">
        <v>69</v>
      </c>
      <c r="E738">
        <v>110</v>
      </c>
      <c r="F738">
        <v>70</v>
      </c>
      <c r="G738">
        <v>1</v>
      </c>
      <c r="H738">
        <v>1</v>
      </c>
      <c r="I738">
        <v>0</v>
      </c>
      <c r="J738">
        <v>0</v>
      </c>
      <c r="K738">
        <v>1</v>
      </c>
      <c r="L738">
        <v>0</v>
      </c>
    </row>
    <row r="739" spans="1:12" x14ac:dyDescent="0.3">
      <c r="A739">
        <v>16808</v>
      </c>
      <c r="B739">
        <v>1</v>
      </c>
      <c r="C739">
        <v>160</v>
      </c>
      <c r="D739">
        <v>77</v>
      </c>
      <c r="E739">
        <v>140</v>
      </c>
      <c r="F739">
        <v>90</v>
      </c>
      <c r="G739">
        <v>2</v>
      </c>
      <c r="H739">
        <v>2</v>
      </c>
      <c r="I739">
        <v>1</v>
      </c>
      <c r="J739">
        <v>0</v>
      </c>
      <c r="K739">
        <v>0</v>
      </c>
      <c r="L739">
        <v>1</v>
      </c>
    </row>
    <row r="740" spans="1:12" x14ac:dyDescent="0.3">
      <c r="A740">
        <v>18879</v>
      </c>
      <c r="B740">
        <v>2</v>
      </c>
      <c r="C740">
        <v>171</v>
      </c>
      <c r="D740">
        <v>113</v>
      </c>
      <c r="E740">
        <v>130</v>
      </c>
      <c r="F740">
        <v>80</v>
      </c>
      <c r="G740">
        <v>1</v>
      </c>
      <c r="H740">
        <v>1</v>
      </c>
      <c r="I740">
        <v>0</v>
      </c>
      <c r="J740">
        <v>0</v>
      </c>
      <c r="K740">
        <v>1</v>
      </c>
      <c r="L740">
        <v>0</v>
      </c>
    </row>
    <row r="741" spans="1:12" x14ac:dyDescent="0.3">
      <c r="A741">
        <v>15180</v>
      </c>
      <c r="B741">
        <v>1</v>
      </c>
      <c r="C741">
        <v>151</v>
      </c>
      <c r="D741">
        <v>71</v>
      </c>
      <c r="E741">
        <v>120</v>
      </c>
      <c r="F741">
        <v>79</v>
      </c>
      <c r="G741">
        <v>1</v>
      </c>
      <c r="H741">
        <v>1</v>
      </c>
      <c r="I741">
        <v>0</v>
      </c>
      <c r="J741">
        <v>0</v>
      </c>
      <c r="K741">
        <v>1</v>
      </c>
      <c r="L741">
        <v>0</v>
      </c>
    </row>
    <row r="742" spans="1:12" x14ac:dyDescent="0.3">
      <c r="A742">
        <v>18996</v>
      </c>
      <c r="B742">
        <v>1</v>
      </c>
      <c r="C742">
        <v>179</v>
      </c>
      <c r="D742">
        <v>129</v>
      </c>
      <c r="E742">
        <v>140</v>
      </c>
      <c r="F742">
        <v>90</v>
      </c>
      <c r="G742">
        <v>3</v>
      </c>
      <c r="H742">
        <v>3</v>
      </c>
      <c r="I742">
        <v>0</v>
      </c>
      <c r="J742">
        <v>0</v>
      </c>
      <c r="K742">
        <v>0</v>
      </c>
      <c r="L742">
        <v>1</v>
      </c>
    </row>
    <row r="743" spans="1:12" x14ac:dyDescent="0.3">
      <c r="A743">
        <v>21298</v>
      </c>
      <c r="B743">
        <v>1</v>
      </c>
      <c r="C743">
        <v>159</v>
      </c>
      <c r="D743">
        <v>63</v>
      </c>
      <c r="E743">
        <v>110</v>
      </c>
      <c r="F743">
        <v>70</v>
      </c>
      <c r="G743">
        <v>3</v>
      </c>
      <c r="H743">
        <v>3</v>
      </c>
      <c r="I743">
        <v>0</v>
      </c>
      <c r="J743">
        <v>0</v>
      </c>
      <c r="K743">
        <v>1</v>
      </c>
      <c r="L743">
        <v>1</v>
      </c>
    </row>
    <row r="744" spans="1:12" x14ac:dyDescent="0.3">
      <c r="A744">
        <v>19624</v>
      </c>
      <c r="B744">
        <v>1</v>
      </c>
      <c r="C744">
        <v>170</v>
      </c>
      <c r="D744">
        <v>60</v>
      </c>
      <c r="E744">
        <v>120</v>
      </c>
      <c r="F744">
        <v>80</v>
      </c>
      <c r="G744">
        <v>1</v>
      </c>
      <c r="H744">
        <v>1</v>
      </c>
      <c r="I744">
        <v>0</v>
      </c>
      <c r="J744">
        <v>0</v>
      </c>
      <c r="K744">
        <v>1</v>
      </c>
      <c r="L744">
        <v>0</v>
      </c>
    </row>
    <row r="745" spans="1:12" x14ac:dyDescent="0.3">
      <c r="A745">
        <v>19681</v>
      </c>
      <c r="B745">
        <v>2</v>
      </c>
      <c r="C745">
        <v>165</v>
      </c>
      <c r="D745">
        <v>72</v>
      </c>
      <c r="E745">
        <v>120</v>
      </c>
      <c r="F745">
        <v>80</v>
      </c>
      <c r="G745">
        <v>1</v>
      </c>
      <c r="H745">
        <v>1</v>
      </c>
      <c r="I745">
        <v>0</v>
      </c>
      <c r="J745">
        <v>0</v>
      </c>
      <c r="K745">
        <v>1</v>
      </c>
      <c r="L745">
        <v>1</v>
      </c>
    </row>
    <row r="746" spans="1:12" x14ac:dyDescent="0.3">
      <c r="A746">
        <v>19086</v>
      </c>
      <c r="B746">
        <v>1</v>
      </c>
      <c r="C746">
        <v>165</v>
      </c>
      <c r="D746">
        <v>65</v>
      </c>
      <c r="E746">
        <v>120</v>
      </c>
      <c r="F746">
        <v>80</v>
      </c>
      <c r="G746">
        <v>1</v>
      </c>
      <c r="H746">
        <v>1</v>
      </c>
      <c r="I746">
        <v>0</v>
      </c>
      <c r="J746">
        <v>0</v>
      </c>
      <c r="K746">
        <v>1</v>
      </c>
      <c r="L746">
        <v>0</v>
      </c>
    </row>
    <row r="747" spans="1:12" x14ac:dyDescent="0.3">
      <c r="A747">
        <v>21023</v>
      </c>
      <c r="B747">
        <v>1</v>
      </c>
      <c r="C747">
        <v>170</v>
      </c>
      <c r="D747">
        <v>81</v>
      </c>
      <c r="E747">
        <v>170</v>
      </c>
      <c r="F747">
        <v>90</v>
      </c>
      <c r="G747">
        <v>3</v>
      </c>
      <c r="H747">
        <v>3</v>
      </c>
      <c r="I747">
        <v>0</v>
      </c>
      <c r="J747">
        <v>0</v>
      </c>
      <c r="K747">
        <v>0</v>
      </c>
      <c r="L747">
        <v>1</v>
      </c>
    </row>
    <row r="748" spans="1:12" x14ac:dyDescent="0.3">
      <c r="A748">
        <v>18152</v>
      </c>
      <c r="B748">
        <v>1</v>
      </c>
      <c r="C748">
        <v>174</v>
      </c>
      <c r="D748">
        <v>94</v>
      </c>
      <c r="E748">
        <v>140</v>
      </c>
      <c r="F748">
        <v>90</v>
      </c>
      <c r="G748">
        <v>3</v>
      </c>
      <c r="H748">
        <v>2</v>
      </c>
      <c r="I748">
        <v>0</v>
      </c>
      <c r="J748">
        <v>0</v>
      </c>
      <c r="K748">
        <v>1</v>
      </c>
      <c r="L748">
        <v>0</v>
      </c>
    </row>
    <row r="749" spans="1:12" x14ac:dyDescent="0.3">
      <c r="A749">
        <v>17025</v>
      </c>
      <c r="B749">
        <v>2</v>
      </c>
      <c r="C749">
        <v>169</v>
      </c>
      <c r="D749">
        <v>62</v>
      </c>
      <c r="E749">
        <v>100</v>
      </c>
      <c r="F749">
        <v>80</v>
      </c>
      <c r="G749">
        <v>3</v>
      </c>
      <c r="H749">
        <v>1</v>
      </c>
      <c r="I749">
        <v>0</v>
      </c>
      <c r="J749">
        <v>0</v>
      </c>
      <c r="K749">
        <v>1</v>
      </c>
      <c r="L749">
        <v>0</v>
      </c>
    </row>
    <row r="750" spans="1:12" x14ac:dyDescent="0.3">
      <c r="A750">
        <v>16012</v>
      </c>
      <c r="B750">
        <v>2</v>
      </c>
      <c r="C750">
        <v>162</v>
      </c>
      <c r="D750">
        <v>76</v>
      </c>
      <c r="E750">
        <v>120</v>
      </c>
      <c r="F750">
        <v>80</v>
      </c>
      <c r="G750">
        <v>1</v>
      </c>
      <c r="H750">
        <v>1</v>
      </c>
      <c r="I750">
        <v>0</v>
      </c>
      <c r="J750">
        <v>0</v>
      </c>
      <c r="K750">
        <v>0</v>
      </c>
      <c r="L750">
        <v>0</v>
      </c>
    </row>
    <row r="751" spans="1:12" x14ac:dyDescent="0.3">
      <c r="A751">
        <v>17460</v>
      </c>
      <c r="B751">
        <v>2</v>
      </c>
      <c r="C751">
        <v>180</v>
      </c>
      <c r="D751">
        <v>96</v>
      </c>
      <c r="E751">
        <v>130</v>
      </c>
      <c r="F751">
        <v>80</v>
      </c>
      <c r="G751">
        <v>1</v>
      </c>
      <c r="H751">
        <v>1</v>
      </c>
      <c r="I751">
        <v>0</v>
      </c>
      <c r="J751">
        <v>0</v>
      </c>
      <c r="K751">
        <v>1</v>
      </c>
      <c r="L751">
        <v>1</v>
      </c>
    </row>
    <row r="752" spans="1:12" x14ac:dyDescent="0.3">
      <c r="A752">
        <v>19750</v>
      </c>
      <c r="B752">
        <v>1</v>
      </c>
      <c r="C752">
        <v>170</v>
      </c>
      <c r="D752">
        <v>69</v>
      </c>
      <c r="E752">
        <v>130</v>
      </c>
      <c r="F752">
        <v>70</v>
      </c>
      <c r="G752">
        <v>1</v>
      </c>
      <c r="H752">
        <v>1</v>
      </c>
      <c r="I752">
        <v>0</v>
      </c>
      <c r="J752">
        <v>0</v>
      </c>
      <c r="K752">
        <v>1</v>
      </c>
      <c r="L752">
        <v>0</v>
      </c>
    </row>
    <row r="753" spans="1:12" x14ac:dyDescent="0.3">
      <c r="A753">
        <v>19662</v>
      </c>
      <c r="B753">
        <v>2</v>
      </c>
      <c r="C753">
        <v>183</v>
      </c>
      <c r="D753">
        <v>114</v>
      </c>
      <c r="E753">
        <v>120</v>
      </c>
      <c r="F753">
        <v>80</v>
      </c>
      <c r="G753">
        <v>1</v>
      </c>
      <c r="H753">
        <v>1</v>
      </c>
      <c r="I753">
        <v>0</v>
      </c>
      <c r="J753">
        <v>0</v>
      </c>
      <c r="K753">
        <v>0</v>
      </c>
      <c r="L753">
        <v>0</v>
      </c>
    </row>
    <row r="754" spans="1:12" x14ac:dyDescent="0.3">
      <c r="A754">
        <v>22801</v>
      </c>
      <c r="B754">
        <v>1</v>
      </c>
      <c r="C754">
        <v>164</v>
      </c>
      <c r="D754">
        <v>79</v>
      </c>
      <c r="E754">
        <v>130</v>
      </c>
      <c r="F754">
        <v>80</v>
      </c>
      <c r="G754">
        <v>3</v>
      </c>
      <c r="H754">
        <v>2</v>
      </c>
      <c r="I754">
        <v>0</v>
      </c>
      <c r="J754">
        <v>0</v>
      </c>
      <c r="K754">
        <v>1</v>
      </c>
      <c r="L754">
        <v>1</v>
      </c>
    </row>
    <row r="755" spans="1:12" x14ac:dyDescent="0.3">
      <c r="A755">
        <v>19930</v>
      </c>
      <c r="B755">
        <v>2</v>
      </c>
      <c r="C755">
        <v>167</v>
      </c>
      <c r="D755">
        <v>78</v>
      </c>
      <c r="E755">
        <v>120</v>
      </c>
      <c r="F755">
        <v>80</v>
      </c>
      <c r="G755">
        <v>1</v>
      </c>
      <c r="H755">
        <v>1</v>
      </c>
      <c r="I755">
        <v>0</v>
      </c>
      <c r="J755">
        <v>0</v>
      </c>
      <c r="K755">
        <v>0</v>
      </c>
      <c r="L755">
        <v>0</v>
      </c>
    </row>
    <row r="756" spans="1:12" x14ac:dyDescent="0.3">
      <c r="A756">
        <v>21128</v>
      </c>
      <c r="B756">
        <v>2</v>
      </c>
      <c r="C756">
        <v>168</v>
      </c>
      <c r="D756">
        <v>73</v>
      </c>
      <c r="E756">
        <v>160</v>
      </c>
      <c r="F756">
        <v>80</v>
      </c>
      <c r="G756">
        <v>1</v>
      </c>
      <c r="H756">
        <v>1</v>
      </c>
      <c r="I756">
        <v>0</v>
      </c>
      <c r="J756">
        <v>0</v>
      </c>
      <c r="K756">
        <v>1</v>
      </c>
      <c r="L756">
        <v>1</v>
      </c>
    </row>
    <row r="757" spans="1:12" x14ac:dyDescent="0.3">
      <c r="A757">
        <v>15978</v>
      </c>
      <c r="B757">
        <v>1</v>
      </c>
      <c r="C757">
        <v>162</v>
      </c>
      <c r="D757">
        <v>86</v>
      </c>
      <c r="E757">
        <v>120</v>
      </c>
      <c r="F757">
        <v>80</v>
      </c>
      <c r="G757">
        <v>1</v>
      </c>
      <c r="H757">
        <v>1</v>
      </c>
      <c r="I757">
        <v>0</v>
      </c>
      <c r="J757">
        <v>0</v>
      </c>
      <c r="K757">
        <v>0</v>
      </c>
      <c r="L757">
        <v>0</v>
      </c>
    </row>
    <row r="758" spans="1:12" x14ac:dyDescent="0.3">
      <c r="A758">
        <v>22442</v>
      </c>
      <c r="B758">
        <v>1</v>
      </c>
      <c r="C758">
        <v>161</v>
      </c>
      <c r="D758">
        <v>94</v>
      </c>
      <c r="E758">
        <v>140</v>
      </c>
      <c r="F758">
        <v>80</v>
      </c>
      <c r="G758">
        <v>3</v>
      </c>
      <c r="H758">
        <v>2</v>
      </c>
      <c r="I758">
        <v>0</v>
      </c>
      <c r="J758">
        <v>0</v>
      </c>
      <c r="K758">
        <v>1</v>
      </c>
      <c r="L758">
        <v>1</v>
      </c>
    </row>
    <row r="759" spans="1:12" x14ac:dyDescent="0.3">
      <c r="A759">
        <v>20479</v>
      </c>
      <c r="B759">
        <v>1</v>
      </c>
      <c r="C759">
        <v>166</v>
      </c>
      <c r="D759">
        <v>71</v>
      </c>
      <c r="E759">
        <v>130</v>
      </c>
      <c r="F759">
        <v>90</v>
      </c>
      <c r="G759">
        <v>1</v>
      </c>
      <c r="H759">
        <v>1</v>
      </c>
      <c r="I759">
        <v>0</v>
      </c>
      <c r="J759">
        <v>0</v>
      </c>
      <c r="K759">
        <v>1</v>
      </c>
      <c r="L759">
        <v>1</v>
      </c>
    </row>
    <row r="760" spans="1:12" x14ac:dyDescent="0.3">
      <c r="A760">
        <v>20927</v>
      </c>
      <c r="B760">
        <v>2</v>
      </c>
      <c r="C760">
        <v>163</v>
      </c>
      <c r="D760">
        <v>96</v>
      </c>
      <c r="E760">
        <v>130</v>
      </c>
      <c r="F760">
        <v>60</v>
      </c>
      <c r="G760">
        <v>1</v>
      </c>
      <c r="H760">
        <v>1</v>
      </c>
      <c r="I760">
        <v>0</v>
      </c>
      <c r="J760">
        <v>0</v>
      </c>
      <c r="K760">
        <v>0</v>
      </c>
      <c r="L760">
        <v>0</v>
      </c>
    </row>
    <row r="761" spans="1:12" x14ac:dyDescent="0.3">
      <c r="A761">
        <v>22093</v>
      </c>
      <c r="B761">
        <v>1</v>
      </c>
      <c r="C761">
        <v>149</v>
      </c>
      <c r="D761">
        <v>58</v>
      </c>
      <c r="E761">
        <v>130</v>
      </c>
      <c r="F761">
        <v>90</v>
      </c>
      <c r="G761">
        <v>3</v>
      </c>
      <c r="H761">
        <v>3</v>
      </c>
      <c r="I761">
        <v>0</v>
      </c>
      <c r="J761">
        <v>0</v>
      </c>
      <c r="K761">
        <v>1</v>
      </c>
      <c r="L761">
        <v>1</v>
      </c>
    </row>
    <row r="762" spans="1:12" x14ac:dyDescent="0.3">
      <c r="A762">
        <v>15381</v>
      </c>
      <c r="B762">
        <v>2</v>
      </c>
      <c r="C762">
        <v>160</v>
      </c>
      <c r="D762">
        <v>68</v>
      </c>
      <c r="E762">
        <v>120</v>
      </c>
      <c r="F762">
        <v>80</v>
      </c>
      <c r="G762">
        <v>1</v>
      </c>
      <c r="H762">
        <v>1</v>
      </c>
      <c r="I762">
        <v>0</v>
      </c>
      <c r="J762">
        <v>0</v>
      </c>
      <c r="K762">
        <v>0</v>
      </c>
      <c r="L762">
        <v>0</v>
      </c>
    </row>
    <row r="763" spans="1:12" x14ac:dyDescent="0.3">
      <c r="A763">
        <v>14668</v>
      </c>
      <c r="B763">
        <v>1</v>
      </c>
      <c r="C763">
        <v>163</v>
      </c>
      <c r="D763">
        <v>95</v>
      </c>
      <c r="E763">
        <v>130</v>
      </c>
      <c r="F763">
        <v>80</v>
      </c>
      <c r="G763">
        <v>2</v>
      </c>
      <c r="H763">
        <v>2</v>
      </c>
      <c r="I763">
        <v>0</v>
      </c>
      <c r="J763">
        <v>0</v>
      </c>
      <c r="K763">
        <v>1</v>
      </c>
      <c r="L763">
        <v>0</v>
      </c>
    </row>
    <row r="764" spans="1:12" x14ac:dyDescent="0.3">
      <c r="A764">
        <v>19203</v>
      </c>
      <c r="B764">
        <v>1</v>
      </c>
      <c r="C764">
        <v>160</v>
      </c>
      <c r="D764">
        <v>71</v>
      </c>
      <c r="E764">
        <v>160</v>
      </c>
      <c r="F764">
        <v>100</v>
      </c>
      <c r="G764">
        <v>3</v>
      </c>
      <c r="H764">
        <v>1</v>
      </c>
      <c r="I764">
        <v>0</v>
      </c>
      <c r="J764">
        <v>0</v>
      </c>
      <c r="K764">
        <v>1</v>
      </c>
      <c r="L764">
        <v>1</v>
      </c>
    </row>
    <row r="765" spans="1:12" x14ac:dyDescent="0.3">
      <c r="A765">
        <v>19172</v>
      </c>
      <c r="B765">
        <v>2</v>
      </c>
      <c r="C765">
        <v>174</v>
      </c>
      <c r="D765">
        <v>65</v>
      </c>
      <c r="E765">
        <v>120</v>
      </c>
      <c r="F765">
        <v>80</v>
      </c>
      <c r="G765">
        <v>1</v>
      </c>
      <c r="H765">
        <v>1</v>
      </c>
      <c r="I765">
        <v>0</v>
      </c>
      <c r="J765">
        <v>0</v>
      </c>
      <c r="K765">
        <v>1</v>
      </c>
      <c r="L765">
        <v>0</v>
      </c>
    </row>
    <row r="766" spans="1:12" x14ac:dyDescent="0.3">
      <c r="A766">
        <v>16542</v>
      </c>
      <c r="B766">
        <v>2</v>
      </c>
      <c r="C766">
        <v>170</v>
      </c>
      <c r="D766">
        <v>96</v>
      </c>
      <c r="E766">
        <v>140</v>
      </c>
      <c r="F766">
        <v>80</v>
      </c>
      <c r="G766">
        <v>2</v>
      </c>
      <c r="H766">
        <v>1</v>
      </c>
      <c r="I766">
        <v>0</v>
      </c>
      <c r="J766">
        <v>0</v>
      </c>
      <c r="K766">
        <v>1</v>
      </c>
      <c r="L766">
        <v>1</v>
      </c>
    </row>
    <row r="767" spans="1:12" x14ac:dyDescent="0.3">
      <c r="A767">
        <v>18992</v>
      </c>
      <c r="B767">
        <v>2</v>
      </c>
      <c r="C767">
        <v>169</v>
      </c>
      <c r="D767">
        <v>71</v>
      </c>
      <c r="E767">
        <v>140</v>
      </c>
      <c r="F767">
        <v>90</v>
      </c>
      <c r="G767">
        <v>1</v>
      </c>
      <c r="H767">
        <v>1</v>
      </c>
      <c r="I767">
        <v>0</v>
      </c>
      <c r="J767">
        <v>0</v>
      </c>
      <c r="K767">
        <v>1</v>
      </c>
      <c r="L767">
        <v>1</v>
      </c>
    </row>
    <row r="768" spans="1:12" x14ac:dyDescent="0.3">
      <c r="A768">
        <v>23406</v>
      </c>
      <c r="B768">
        <v>1</v>
      </c>
      <c r="C768">
        <v>151</v>
      </c>
      <c r="D768">
        <v>58</v>
      </c>
      <c r="E768">
        <v>120</v>
      </c>
      <c r="F768">
        <v>70</v>
      </c>
      <c r="G768">
        <v>1</v>
      </c>
      <c r="H768">
        <v>1</v>
      </c>
      <c r="I768">
        <v>0</v>
      </c>
      <c r="J768">
        <v>0</v>
      </c>
      <c r="K768">
        <v>1</v>
      </c>
      <c r="L768">
        <v>1</v>
      </c>
    </row>
    <row r="769" spans="1:12" x14ac:dyDescent="0.3">
      <c r="A769">
        <v>22723</v>
      </c>
      <c r="B769">
        <v>1</v>
      </c>
      <c r="C769">
        <v>155</v>
      </c>
      <c r="D769">
        <v>58</v>
      </c>
      <c r="E769">
        <v>130</v>
      </c>
      <c r="F769">
        <v>90</v>
      </c>
      <c r="G769">
        <v>1</v>
      </c>
      <c r="H769">
        <v>1</v>
      </c>
      <c r="I769">
        <v>0</v>
      </c>
      <c r="J769">
        <v>0</v>
      </c>
      <c r="K769">
        <v>1</v>
      </c>
      <c r="L769">
        <v>1</v>
      </c>
    </row>
    <row r="770" spans="1:12" x14ac:dyDescent="0.3">
      <c r="A770">
        <v>14572</v>
      </c>
      <c r="B770">
        <v>1</v>
      </c>
      <c r="C770">
        <v>161</v>
      </c>
      <c r="D770">
        <v>82</v>
      </c>
      <c r="E770">
        <v>150</v>
      </c>
      <c r="F770">
        <v>80</v>
      </c>
      <c r="G770">
        <v>2</v>
      </c>
      <c r="H770">
        <v>1</v>
      </c>
      <c r="I770">
        <v>0</v>
      </c>
      <c r="J770">
        <v>0</v>
      </c>
      <c r="K770">
        <v>1</v>
      </c>
      <c r="L770">
        <v>1</v>
      </c>
    </row>
    <row r="771" spans="1:12" x14ac:dyDescent="0.3">
      <c r="A771">
        <v>19723</v>
      </c>
      <c r="B771">
        <v>1</v>
      </c>
      <c r="C771">
        <v>156</v>
      </c>
      <c r="D771">
        <v>60</v>
      </c>
      <c r="E771">
        <v>120</v>
      </c>
      <c r="F771">
        <v>80</v>
      </c>
      <c r="G771">
        <v>1</v>
      </c>
      <c r="H771">
        <v>1</v>
      </c>
      <c r="I771">
        <v>0</v>
      </c>
      <c r="J771">
        <v>0</v>
      </c>
      <c r="K771">
        <v>1</v>
      </c>
      <c r="L771">
        <v>0</v>
      </c>
    </row>
    <row r="772" spans="1:12" x14ac:dyDescent="0.3">
      <c r="A772">
        <v>21103</v>
      </c>
      <c r="B772">
        <v>1</v>
      </c>
      <c r="C772">
        <v>166</v>
      </c>
      <c r="D772">
        <v>70</v>
      </c>
      <c r="E772">
        <v>140</v>
      </c>
      <c r="F772">
        <v>80</v>
      </c>
      <c r="G772">
        <v>1</v>
      </c>
      <c r="H772">
        <v>1</v>
      </c>
      <c r="I772">
        <v>0</v>
      </c>
      <c r="J772">
        <v>0</v>
      </c>
      <c r="K772">
        <v>0</v>
      </c>
      <c r="L772">
        <v>0</v>
      </c>
    </row>
    <row r="773" spans="1:12" x14ac:dyDescent="0.3">
      <c r="A773">
        <v>22760</v>
      </c>
      <c r="B773">
        <v>2</v>
      </c>
      <c r="C773">
        <v>156</v>
      </c>
      <c r="D773">
        <v>64</v>
      </c>
      <c r="E773">
        <v>110</v>
      </c>
      <c r="F773">
        <v>70</v>
      </c>
      <c r="G773">
        <v>1</v>
      </c>
      <c r="H773">
        <v>1</v>
      </c>
      <c r="I773">
        <v>0</v>
      </c>
      <c r="J773">
        <v>0</v>
      </c>
      <c r="K773">
        <v>1</v>
      </c>
      <c r="L773">
        <v>0</v>
      </c>
    </row>
    <row r="774" spans="1:12" x14ac:dyDescent="0.3">
      <c r="A774">
        <v>16208</v>
      </c>
      <c r="B774">
        <v>2</v>
      </c>
      <c r="C774">
        <v>179</v>
      </c>
      <c r="D774">
        <v>87</v>
      </c>
      <c r="E774">
        <v>140</v>
      </c>
      <c r="F774">
        <v>78</v>
      </c>
      <c r="G774">
        <v>1</v>
      </c>
      <c r="H774">
        <v>1</v>
      </c>
      <c r="I774">
        <v>1</v>
      </c>
      <c r="J774">
        <v>1</v>
      </c>
      <c r="K774">
        <v>1</v>
      </c>
      <c r="L774">
        <v>1</v>
      </c>
    </row>
    <row r="775" spans="1:12" x14ac:dyDescent="0.3">
      <c r="A775">
        <v>15873</v>
      </c>
      <c r="B775">
        <v>1</v>
      </c>
      <c r="C775">
        <v>147</v>
      </c>
      <c r="D775">
        <v>55</v>
      </c>
      <c r="E775">
        <v>120</v>
      </c>
      <c r="F775">
        <v>90</v>
      </c>
      <c r="G775">
        <v>1</v>
      </c>
      <c r="H775">
        <v>1</v>
      </c>
      <c r="I775">
        <v>0</v>
      </c>
      <c r="J775">
        <v>0</v>
      </c>
      <c r="K775">
        <v>1</v>
      </c>
      <c r="L775">
        <v>0</v>
      </c>
    </row>
    <row r="776" spans="1:12" x14ac:dyDescent="0.3">
      <c r="A776">
        <v>21276</v>
      </c>
      <c r="B776">
        <v>2</v>
      </c>
      <c r="C776">
        <v>171</v>
      </c>
      <c r="D776">
        <v>86</v>
      </c>
      <c r="E776">
        <v>160</v>
      </c>
      <c r="F776">
        <v>110</v>
      </c>
      <c r="G776">
        <v>1</v>
      </c>
      <c r="H776">
        <v>2</v>
      </c>
      <c r="I776">
        <v>0</v>
      </c>
      <c r="J776">
        <v>0</v>
      </c>
      <c r="K776">
        <v>1</v>
      </c>
      <c r="L776">
        <v>1</v>
      </c>
    </row>
    <row r="777" spans="1:12" x14ac:dyDescent="0.3">
      <c r="A777">
        <v>19748</v>
      </c>
      <c r="B777">
        <v>1</v>
      </c>
      <c r="C777">
        <v>151</v>
      </c>
      <c r="D777">
        <v>75</v>
      </c>
      <c r="E777">
        <v>160</v>
      </c>
      <c r="F777">
        <v>90</v>
      </c>
      <c r="G777">
        <v>3</v>
      </c>
      <c r="H777">
        <v>1</v>
      </c>
      <c r="I777">
        <v>0</v>
      </c>
      <c r="J777">
        <v>0</v>
      </c>
      <c r="K777">
        <v>1</v>
      </c>
      <c r="L777">
        <v>1</v>
      </c>
    </row>
    <row r="778" spans="1:12" x14ac:dyDescent="0.3">
      <c r="A778">
        <v>21336</v>
      </c>
      <c r="B778">
        <v>1</v>
      </c>
      <c r="C778">
        <v>174</v>
      </c>
      <c r="D778">
        <v>65</v>
      </c>
      <c r="E778">
        <v>120</v>
      </c>
      <c r="F778">
        <v>80</v>
      </c>
      <c r="G778">
        <v>1</v>
      </c>
      <c r="H778">
        <v>1</v>
      </c>
      <c r="I778">
        <v>0</v>
      </c>
      <c r="J778">
        <v>0</v>
      </c>
      <c r="K778">
        <v>1</v>
      </c>
      <c r="L778">
        <v>1</v>
      </c>
    </row>
    <row r="779" spans="1:12" x14ac:dyDescent="0.3">
      <c r="A779">
        <v>21970</v>
      </c>
      <c r="B779">
        <v>1</v>
      </c>
      <c r="C779">
        <v>156</v>
      </c>
      <c r="D779">
        <v>78</v>
      </c>
      <c r="E779">
        <v>130</v>
      </c>
      <c r="F779">
        <v>90</v>
      </c>
      <c r="G779">
        <v>3</v>
      </c>
      <c r="H779">
        <v>1</v>
      </c>
      <c r="I779">
        <v>0</v>
      </c>
      <c r="J779">
        <v>0</v>
      </c>
      <c r="K779">
        <v>0</v>
      </c>
      <c r="L779">
        <v>1</v>
      </c>
    </row>
    <row r="780" spans="1:12" x14ac:dyDescent="0.3">
      <c r="A780">
        <v>16884</v>
      </c>
      <c r="B780">
        <v>2</v>
      </c>
      <c r="C780">
        <v>174</v>
      </c>
      <c r="D780">
        <v>68</v>
      </c>
      <c r="E780">
        <v>160</v>
      </c>
      <c r="F780">
        <v>100</v>
      </c>
      <c r="G780">
        <v>1</v>
      </c>
      <c r="H780">
        <v>1</v>
      </c>
      <c r="I780">
        <v>0</v>
      </c>
      <c r="J780">
        <v>0</v>
      </c>
      <c r="K780">
        <v>1</v>
      </c>
      <c r="L780">
        <v>0</v>
      </c>
    </row>
    <row r="781" spans="1:12" x14ac:dyDescent="0.3">
      <c r="A781">
        <v>17519</v>
      </c>
      <c r="B781">
        <v>2</v>
      </c>
      <c r="C781">
        <v>170</v>
      </c>
      <c r="D781">
        <v>70</v>
      </c>
      <c r="E781">
        <v>170</v>
      </c>
      <c r="F781">
        <v>100</v>
      </c>
      <c r="G781">
        <v>1</v>
      </c>
      <c r="H781">
        <v>1</v>
      </c>
      <c r="I781">
        <v>0</v>
      </c>
      <c r="J781">
        <v>0</v>
      </c>
      <c r="K781">
        <v>1</v>
      </c>
      <c r="L781">
        <v>1</v>
      </c>
    </row>
    <row r="782" spans="1:12" x14ac:dyDescent="0.3">
      <c r="A782">
        <v>14539</v>
      </c>
      <c r="B782">
        <v>1</v>
      </c>
      <c r="C782">
        <v>152</v>
      </c>
      <c r="D782">
        <v>72</v>
      </c>
      <c r="E782">
        <v>110</v>
      </c>
      <c r="F782">
        <v>70</v>
      </c>
      <c r="G782">
        <v>1</v>
      </c>
      <c r="H782">
        <v>2</v>
      </c>
      <c r="I782">
        <v>0</v>
      </c>
      <c r="J782">
        <v>0</v>
      </c>
      <c r="K782">
        <v>1</v>
      </c>
      <c r="L782">
        <v>1</v>
      </c>
    </row>
    <row r="783" spans="1:12" x14ac:dyDescent="0.3">
      <c r="A783">
        <v>23301</v>
      </c>
      <c r="B783">
        <v>1</v>
      </c>
      <c r="C783">
        <v>141</v>
      </c>
      <c r="D783">
        <v>60</v>
      </c>
      <c r="E783">
        <v>120</v>
      </c>
      <c r="F783">
        <v>80</v>
      </c>
      <c r="G783">
        <v>1</v>
      </c>
      <c r="H783">
        <v>1</v>
      </c>
      <c r="I783">
        <v>0</v>
      </c>
      <c r="J783">
        <v>0</v>
      </c>
      <c r="K783">
        <v>1</v>
      </c>
      <c r="L783">
        <v>1</v>
      </c>
    </row>
    <row r="784" spans="1:12" x14ac:dyDescent="0.3">
      <c r="A784">
        <v>14473</v>
      </c>
      <c r="B784">
        <v>1</v>
      </c>
      <c r="C784">
        <v>173</v>
      </c>
      <c r="D784">
        <v>73</v>
      </c>
      <c r="E784">
        <v>160</v>
      </c>
      <c r="F784">
        <v>100</v>
      </c>
      <c r="G784">
        <v>1</v>
      </c>
      <c r="H784">
        <v>1</v>
      </c>
      <c r="I784">
        <v>0</v>
      </c>
      <c r="J784">
        <v>0</v>
      </c>
      <c r="K784">
        <v>0</v>
      </c>
      <c r="L784">
        <v>1</v>
      </c>
    </row>
    <row r="785" spans="1:12" x14ac:dyDescent="0.3">
      <c r="A785">
        <v>21292</v>
      </c>
      <c r="B785">
        <v>1</v>
      </c>
      <c r="C785">
        <v>160</v>
      </c>
      <c r="D785">
        <v>90</v>
      </c>
      <c r="E785">
        <v>147</v>
      </c>
      <c r="F785">
        <v>84</v>
      </c>
      <c r="G785">
        <v>2</v>
      </c>
      <c r="H785">
        <v>1</v>
      </c>
      <c r="I785">
        <v>0</v>
      </c>
      <c r="J785">
        <v>1</v>
      </c>
      <c r="K785">
        <v>1</v>
      </c>
      <c r="L785">
        <v>1</v>
      </c>
    </row>
    <row r="786" spans="1:12" x14ac:dyDescent="0.3">
      <c r="A786">
        <v>18112</v>
      </c>
      <c r="B786">
        <v>2</v>
      </c>
      <c r="C786">
        <v>169</v>
      </c>
      <c r="D786">
        <v>74</v>
      </c>
      <c r="E786">
        <v>120</v>
      </c>
      <c r="F786">
        <v>80</v>
      </c>
      <c r="G786">
        <v>1</v>
      </c>
      <c r="H786">
        <v>1</v>
      </c>
      <c r="I786">
        <v>0</v>
      </c>
      <c r="J786">
        <v>0</v>
      </c>
      <c r="K786">
        <v>0</v>
      </c>
      <c r="L786">
        <v>0</v>
      </c>
    </row>
    <row r="787" spans="1:12" x14ac:dyDescent="0.3">
      <c r="A787">
        <v>16805</v>
      </c>
      <c r="B787">
        <v>1</v>
      </c>
      <c r="C787">
        <v>160</v>
      </c>
      <c r="D787">
        <v>67</v>
      </c>
      <c r="E787">
        <v>120</v>
      </c>
      <c r="F787">
        <v>80</v>
      </c>
      <c r="G787">
        <v>1</v>
      </c>
      <c r="H787">
        <v>1</v>
      </c>
      <c r="I787">
        <v>0</v>
      </c>
      <c r="J787">
        <v>0</v>
      </c>
      <c r="K787">
        <v>0</v>
      </c>
      <c r="L787">
        <v>0</v>
      </c>
    </row>
    <row r="788" spans="1:12" x14ac:dyDescent="0.3">
      <c r="A788">
        <v>18946</v>
      </c>
      <c r="B788">
        <v>1</v>
      </c>
      <c r="C788">
        <v>152</v>
      </c>
      <c r="D788">
        <v>124</v>
      </c>
      <c r="E788">
        <v>120</v>
      </c>
      <c r="F788">
        <v>80</v>
      </c>
      <c r="G788">
        <v>2</v>
      </c>
      <c r="H788">
        <v>2</v>
      </c>
      <c r="I788">
        <v>0</v>
      </c>
      <c r="J788">
        <v>0</v>
      </c>
      <c r="K788">
        <v>1</v>
      </c>
      <c r="L788">
        <v>1</v>
      </c>
    </row>
    <row r="789" spans="1:12" x14ac:dyDescent="0.3">
      <c r="A789">
        <v>19885</v>
      </c>
      <c r="B789">
        <v>1</v>
      </c>
      <c r="C789">
        <v>150</v>
      </c>
      <c r="D789">
        <v>63</v>
      </c>
      <c r="E789">
        <v>110</v>
      </c>
      <c r="F789">
        <v>70</v>
      </c>
      <c r="G789">
        <v>1</v>
      </c>
      <c r="H789">
        <v>1</v>
      </c>
      <c r="I789">
        <v>0</v>
      </c>
      <c r="J789">
        <v>0</v>
      </c>
      <c r="K789">
        <v>1</v>
      </c>
      <c r="L789">
        <v>0</v>
      </c>
    </row>
    <row r="790" spans="1:12" x14ac:dyDescent="0.3">
      <c r="A790">
        <v>17285</v>
      </c>
      <c r="B790">
        <v>1</v>
      </c>
      <c r="C790">
        <v>167</v>
      </c>
      <c r="D790">
        <v>75</v>
      </c>
      <c r="E790">
        <v>100</v>
      </c>
      <c r="F790">
        <v>70</v>
      </c>
      <c r="G790">
        <v>1</v>
      </c>
      <c r="H790">
        <v>1</v>
      </c>
      <c r="I790">
        <v>0</v>
      </c>
      <c r="J790">
        <v>0</v>
      </c>
      <c r="K790">
        <v>1</v>
      </c>
      <c r="L790">
        <v>0</v>
      </c>
    </row>
    <row r="791" spans="1:12" x14ac:dyDescent="0.3">
      <c r="A791">
        <v>21890</v>
      </c>
      <c r="B791">
        <v>1</v>
      </c>
      <c r="C791">
        <v>165</v>
      </c>
      <c r="D791">
        <v>80</v>
      </c>
      <c r="E791">
        <v>120</v>
      </c>
      <c r="F791">
        <v>70</v>
      </c>
      <c r="G791">
        <v>1</v>
      </c>
      <c r="H791">
        <v>1</v>
      </c>
      <c r="I791">
        <v>0</v>
      </c>
      <c r="J791">
        <v>0</v>
      </c>
      <c r="K791">
        <v>1</v>
      </c>
      <c r="L791">
        <v>1</v>
      </c>
    </row>
    <row r="792" spans="1:12" x14ac:dyDescent="0.3">
      <c r="A792">
        <v>20307</v>
      </c>
      <c r="B792">
        <v>1</v>
      </c>
      <c r="C792">
        <v>165</v>
      </c>
      <c r="D792">
        <v>95</v>
      </c>
      <c r="E792">
        <v>130</v>
      </c>
      <c r="F792">
        <v>80</v>
      </c>
      <c r="G792">
        <v>1</v>
      </c>
      <c r="H792">
        <v>1</v>
      </c>
      <c r="I792">
        <v>0</v>
      </c>
      <c r="J792">
        <v>0</v>
      </c>
      <c r="K792">
        <v>1</v>
      </c>
      <c r="L792">
        <v>0</v>
      </c>
    </row>
    <row r="793" spans="1:12" x14ac:dyDescent="0.3">
      <c r="A793">
        <v>23253</v>
      </c>
      <c r="B793">
        <v>1</v>
      </c>
      <c r="C793">
        <v>158</v>
      </c>
      <c r="D793">
        <v>88</v>
      </c>
      <c r="E793">
        <v>130</v>
      </c>
      <c r="F793">
        <v>80</v>
      </c>
      <c r="G793">
        <v>1</v>
      </c>
      <c r="H793">
        <v>2</v>
      </c>
      <c r="I793">
        <v>0</v>
      </c>
      <c r="J793">
        <v>0</v>
      </c>
      <c r="K793">
        <v>1</v>
      </c>
      <c r="L793">
        <v>1</v>
      </c>
    </row>
    <row r="794" spans="1:12" x14ac:dyDescent="0.3">
      <c r="A794">
        <v>16003</v>
      </c>
      <c r="B794">
        <v>1</v>
      </c>
      <c r="C794">
        <v>159</v>
      </c>
      <c r="D794">
        <v>77</v>
      </c>
      <c r="E794">
        <v>120</v>
      </c>
      <c r="F794">
        <v>80</v>
      </c>
      <c r="G794">
        <v>1</v>
      </c>
      <c r="H794">
        <v>1</v>
      </c>
      <c r="I794">
        <v>0</v>
      </c>
      <c r="J794">
        <v>0</v>
      </c>
      <c r="K794">
        <v>1</v>
      </c>
      <c r="L794">
        <v>0</v>
      </c>
    </row>
    <row r="795" spans="1:12" x14ac:dyDescent="0.3">
      <c r="A795">
        <v>22826</v>
      </c>
      <c r="B795">
        <v>1</v>
      </c>
      <c r="C795">
        <v>162</v>
      </c>
      <c r="D795">
        <v>65</v>
      </c>
      <c r="E795">
        <v>140</v>
      </c>
      <c r="F795">
        <v>90</v>
      </c>
      <c r="G795">
        <v>3</v>
      </c>
      <c r="H795">
        <v>3</v>
      </c>
      <c r="I795">
        <v>0</v>
      </c>
      <c r="J795">
        <v>0</v>
      </c>
      <c r="K795">
        <v>1</v>
      </c>
      <c r="L795">
        <v>0</v>
      </c>
    </row>
    <row r="796" spans="1:12" x14ac:dyDescent="0.3">
      <c r="A796">
        <v>20488</v>
      </c>
      <c r="B796">
        <v>1</v>
      </c>
      <c r="C796">
        <v>176</v>
      </c>
      <c r="D796">
        <v>120</v>
      </c>
      <c r="E796">
        <v>150</v>
      </c>
      <c r="F796">
        <v>90</v>
      </c>
      <c r="G796">
        <v>1</v>
      </c>
      <c r="H796">
        <v>1</v>
      </c>
      <c r="I796">
        <v>0</v>
      </c>
      <c r="J796">
        <v>0</v>
      </c>
      <c r="K796">
        <v>0</v>
      </c>
      <c r="L796">
        <v>0</v>
      </c>
    </row>
    <row r="797" spans="1:12" x14ac:dyDescent="0.3">
      <c r="A797">
        <v>15174</v>
      </c>
      <c r="B797">
        <v>2</v>
      </c>
      <c r="C797">
        <v>177</v>
      </c>
      <c r="D797">
        <v>75</v>
      </c>
      <c r="E797">
        <v>150</v>
      </c>
      <c r="F797">
        <v>110</v>
      </c>
      <c r="G797">
        <v>1</v>
      </c>
      <c r="H797">
        <v>1</v>
      </c>
      <c r="I797">
        <v>0</v>
      </c>
      <c r="J797">
        <v>0</v>
      </c>
      <c r="K797">
        <v>1</v>
      </c>
      <c r="L797">
        <v>1</v>
      </c>
    </row>
    <row r="798" spans="1:12" x14ac:dyDescent="0.3">
      <c r="A798">
        <v>23203</v>
      </c>
      <c r="B798">
        <v>2</v>
      </c>
      <c r="C798">
        <v>172</v>
      </c>
      <c r="D798">
        <v>74</v>
      </c>
      <c r="E798">
        <v>140</v>
      </c>
      <c r="F798">
        <v>70</v>
      </c>
      <c r="G798">
        <v>2</v>
      </c>
      <c r="H798">
        <v>1</v>
      </c>
      <c r="I798">
        <v>1</v>
      </c>
      <c r="J798">
        <v>0</v>
      </c>
      <c r="K798">
        <v>1</v>
      </c>
      <c r="L798">
        <v>0</v>
      </c>
    </row>
    <row r="799" spans="1:12" x14ac:dyDescent="0.3">
      <c r="A799">
        <v>22711</v>
      </c>
      <c r="B799">
        <v>2</v>
      </c>
      <c r="C799">
        <v>171</v>
      </c>
      <c r="D799">
        <v>68</v>
      </c>
      <c r="E799">
        <v>120</v>
      </c>
      <c r="F799">
        <v>80</v>
      </c>
      <c r="G799">
        <v>1</v>
      </c>
      <c r="H799">
        <v>1</v>
      </c>
      <c r="I799">
        <v>0</v>
      </c>
      <c r="J799">
        <v>0</v>
      </c>
      <c r="K799">
        <v>0</v>
      </c>
      <c r="L799">
        <v>0</v>
      </c>
    </row>
    <row r="800" spans="1:12" x14ac:dyDescent="0.3">
      <c r="A800">
        <v>23222</v>
      </c>
      <c r="B800">
        <v>2</v>
      </c>
      <c r="C800">
        <v>173</v>
      </c>
      <c r="D800">
        <v>90</v>
      </c>
      <c r="E800">
        <v>120</v>
      </c>
      <c r="F800">
        <v>80</v>
      </c>
      <c r="G800">
        <v>1</v>
      </c>
      <c r="H800">
        <v>1</v>
      </c>
      <c r="I800">
        <v>0</v>
      </c>
      <c r="J800">
        <v>0</v>
      </c>
      <c r="K800">
        <v>1</v>
      </c>
      <c r="L800">
        <v>1</v>
      </c>
    </row>
    <row r="801" spans="1:12" x14ac:dyDescent="0.3">
      <c r="A801">
        <v>21952</v>
      </c>
      <c r="B801">
        <v>1</v>
      </c>
      <c r="C801">
        <v>165</v>
      </c>
      <c r="D801">
        <v>65</v>
      </c>
      <c r="E801">
        <v>140</v>
      </c>
      <c r="F801">
        <v>90</v>
      </c>
      <c r="G801">
        <v>3</v>
      </c>
      <c r="H801">
        <v>3</v>
      </c>
      <c r="I801">
        <v>0</v>
      </c>
      <c r="J801">
        <v>0</v>
      </c>
      <c r="K801">
        <v>1</v>
      </c>
      <c r="L801">
        <v>1</v>
      </c>
    </row>
    <row r="802" spans="1:12" x14ac:dyDescent="0.3">
      <c r="A802">
        <v>20415</v>
      </c>
      <c r="B802">
        <v>1</v>
      </c>
      <c r="C802">
        <v>165</v>
      </c>
      <c r="D802">
        <v>75</v>
      </c>
      <c r="E802">
        <v>140</v>
      </c>
      <c r="F802">
        <v>80</v>
      </c>
      <c r="G802">
        <v>2</v>
      </c>
      <c r="H802">
        <v>1</v>
      </c>
      <c r="I802">
        <v>0</v>
      </c>
      <c r="J802">
        <v>0</v>
      </c>
      <c r="K802">
        <v>1</v>
      </c>
      <c r="L802">
        <v>1</v>
      </c>
    </row>
    <row r="803" spans="1:12" x14ac:dyDescent="0.3">
      <c r="A803">
        <v>14525</v>
      </c>
      <c r="B803">
        <v>2</v>
      </c>
      <c r="C803">
        <v>176</v>
      </c>
      <c r="D803">
        <v>87</v>
      </c>
      <c r="E803">
        <v>120</v>
      </c>
      <c r="F803">
        <v>80</v>
      </c>
      <c r="G803">
        <v>1</v>
      </c>
      <c r="H803">
        <v>1</v>
      </c>
      <c r="I803">
        <v>0</v>
      </c>
      <c r="J803">
        <v>0</v>
      </c>
      <c r="K803">
        <v>1</v>
      </c>
      <c r="L803">
        <v>0</v>
      </c>
    </row>
    <row r="804" spans="1:12" x14ac:dyDescent="0.3">
      <c r="A804">
        <v>15433</v>
      </c>
      <c r="B804">
        <v>2</v>
      </c>
      <c r="C804">
        <v>172</v>
      </c>
      <c r="D804">
        <v>90</v>
      </c>
      <c r="E804">
        <v>160</v>
      </c>
      <c r="F804">
        <v>90</v>
      </c>
      <c r="G804">
        <v>3</v>
      </c>
      <c r="H804">
        <v>1</v>
      </c>
      <c r="I804">
        <v>0</v>
      </c>
      <c r="J804">
        <v>0</v>
      </c>
      <c r="K804">
        <v>1</v>
      </c>
      <c r="L804">
        <v>1</v>
      </c>
    </row>
    <row r="805" spans="1:12" x14ac:dyDescent="0.3">
      <c r="A805">
        <v>18470</v>
      </c>
      <c r="B805">
        <v>1</v>
      </c>
      <c r="C805">
        <v>167</v>
      </c>
      <c r="D805">
        <v>74</v>
      </c>
      <c r="E805">
        <v>120</v>
      </c>
      <c r="F805">
        <v>80</v>
      </c>
      <c r="G805">
        <v>1</v>
      </c>
      <c r="H805">
        <v>1</v>
      </c>
      <c r="I805">
        <v>0</v>
      </c>
      <c r="J805">
        <v>0</v>
      </c>
      <c r="K805">
        <v>1</v>
      </c>
      <c r="L805">
        <v>0</v>
      </c>
    </row>
    <row r="806" spans="1:12" x14ac:dyDescent="0.3">
      <c r="A806">
        <v>17317</v>
      </c>
      <c r="B806">
        <v>1</v>
      </c>
      <c r="C806">
        <v>168</v>
      </c>
      <c r="D806">
        <v>68</v>
      </c>
      <c r="E806">
        <v>140</v>
      </c>
      <c r="F806">
        <v>90</v>
      </c>
      <c r="G806">
        <v>3</v>
      </c>
      <c r="H806">
        <v>3</v>
      </c>
      <c r="I806">
        <v>0</v>
      </c>
      <c r="J806">
        <v>0</v>
      </c>
      <c r="K806">
        <v>1</v>
      </c>
      <c r="L806">
        <v>1</v>
      </c>
    </row>
    <row r="807" spans="1:12" x14ac:dyDescent="0.3">
      <c r="A807">
        <v>20477</v>
      </c>
      <c r="B807">
        <v>1</v>
      </c>
      <c r="C807">
        <v>160</v>
      </c>
      <c r="D807">
        <v>78</v>
      </c>
      <c r="E807">
        <v>120</v>
      </c>
      <c r="F807">
        <v>80</v>
      </c>
      <c r="G807">
        <v>1</v>
      </c>
      <c r="H807">
        <v>3</v>
      </c>
      <c r="I807">
        <v>0</v>
      </c>
      <c r="J807">
        <v>0</v>
      </c>
      <c r="K807">
        <v>1</v>
      </c>
      <c r="L807">
        <v>0</v>
      </c>
    </row>
    <row r="808" spans="1:12" x14ac:dyDescent="0.3">
      <c r="A808">
        <v>18173</v>
      </c>
      <c r="B808">
        <v>1</v>
      </c>
      <c r="C808">
        <v>164</v>
      </c>
      <c r="D808">
        <v>84</v>
      </c>
      <c r="E808">
        <v>120</v>
      </c>
      <c r="F808">
        <v>80</v>
      </c>
      <c r="G808">
        <v>1</v>
      </c>
      <c r="H808">
        <v>1</v>
      </c>
      <c r="I808">
        <v>0</v>
      </c>
      <c r="J808">
        <v>0</v>
      </c>
      <c r="K808">
        <v>1</v>
      </c>
      <c r="L808">
        <v>0</v>
      </c>
    </row>
    <row r="809" spans="1:12" x14ac:dyDescent="0.3">
      <c r="A809">
        <v>15925</v>
      </c>
      <c r="B809">
        <v>1</v>
      </c>
      <c r="C809">
        <v>168</v>
      </c>
      <c r="D809">
        <v>84</v>
      </c>
      <c r="E809">
        <v>130</v>
      </c>
      <c r="F809">
        <v>90</v>
      </c>
      <c r="G809">
        <v>1</v>
      </c>
      <c r="H809">
        <v>1</v>
      </c>
      <c r="I809">
        <v>0</v>
      </c>
      <c r="J809">
        <v>0</v>
      </c>
      <c r="K809">
        <v>1</v>
      </c>
      <c r="L809">
        <v>1</v>
      </c>
    </row>
    <row r="810" spans="1:12" x14ac:dyDescent="0.3">
      <c r="A810">
        <v>15472</v>
      </c>
      <c r="B810">
        <v>2</v>
      </c>
      <c r="C810">
        <v>170</v>
      </c>
      <c r="D810">
        <v>80</v>
      </c>
      <c r="E810">
        <v>110</v>
      </c>
      <c r="F810">
        <v>70</v>
      </c>
      <c r="G810">
        <v>1</v>
      </c>
      <c r="H810">
        <v>1</v>
      </c>
      <c r="I810">
        <v>1</v>
      </c>
      <c r="J810">
        <v>0</v>
      </c>
      <c r="K810">
        <v>0</v>
      </c>
      <c r="L810">
        <v>0</v>
      </c>
    </row>
    <row r="811" spans="1:12" x14ac:dyDescent="0.3">
      <c r="A811">
        <v>21154</v>
      </c>
      <c r="B811">
        <v>2</v>
      </c>
      <c r="C811">
        <v>169</v>
      </c>
      <c r="D811">
        <v>81</v>
      </c>
      <c r="E811">
        <v>120</v>
      </c>
      <c r="F811">
        <v>80</v>
      </c>
      <c r="G811">
        <v>1</v>
      </c>
      <c r="H811">
        <v>1</v>
      </c>
      <c r="I811">
        <v>0</v>
      </c>
      <c r="J811">
        <v>0</v>
      </c>
      <c r="K811">
        <v>1</v>
      </c>
      <c r="L811">
        <v>0</v>
      </c>
    </row>
    <row r="812" spans="1:12" x14ac:dyDescent="0.3">
      <c r="A812">
        <v>15393</v>
      </c>
      <c r="B812">
        <v>2</v>
      </c>
      <c r="C812">
        <v>178</v>
      </c>
      <c r="D812">
        <v>79</v>
      </c>
      <c r="E812">
        <v>110</v>
      </c>
      <c r="F812">
        <v>70</v>
      </c>
      <c r="G812">
        <v>2</v>
      </c>
      <c r="H812">
        <v>2</v>
      </c>
      <c r="I812">
        <v>1</v>
      </c>
      <c r="J812">
        <v>0</v>
      </c>
      <c r="K812">
        <v>1</v>
      </c>
      <c r="L812">
        <v>0</v>
      </c>
    </row>
    <row r="813" spans="1:12" x14ac:dyDescent="0.3">
      <c r="A813">
        <v>20495</v>
      </c>
      <c r="B813">
        <v>1</v>
      </c>
      <c r="C813">
        <v>164</v>
      </c>
      <c r="D813">
        <v>68</v>
      </c>
      <c r="E813">
        <v>140</v>
      </c>
      <c r="F813">
        <v>90</v>
      </c>
      <c r="G813">
        <v>3</v>
      </c>
      <c r="H813">
        <v>3</v>
      </c>
      <c r="I813">
        <v>0</v>
      </c>
      <c r="J813">
        <v>0</v>
      </c>
      <c r="K813">
        <v>1</v>
      </c>
      <c r="L813">
        <v>1</v>
      </c>
    </row>
    <row r="814" spans="1:12" x14ac:dyDescent="0.3">
      <c r="A814">
        <v>19811</v>
      </c>
      <c r="B814">
        <v>1</v>
      </c>
      <c r="C814">
        <v>163</v>
      </c>
      <c r="D814">
        <v>63</v>
      </c>
      <c r="E814">
        <v>120</v>
      </c>
      <c r="F814">
        <v>80</v>
      </c>
      <c r="G814">
        <v>3</v>
      </c>
      <c r="H814">
        <v>3</v>
      </c>
      <c r="I814">
        <v>0</v>
      </c>
      <c r="J814">
        <v>0</v>
      </c>
      <c r="K814">
        <v>1</v>
      </c>
      <c r="L814">
        <v>0</v>
      </c>
    </row>
    <row r="815" spans="1:12" x14ac:dyDescent="0.3">
      <c r="A815">
        <v>20388</v>
      </c>
      <c r="B815">
        <v>1</v>
      </c>
      <c r="C815">
        <v>165</v>
      </c>
      <c r="D815">
        <v>65</v>
      </c>
      <c r="E815">
        <v>120</v>
      </c>
      <c r="F815">
        <v>80</v>
      </c>
      <c r="G815">
        <v>1</v>
      </c>
      <c r="H815">
        <v>1</v>
      </c>
      <c r="I815">
        <v>0</v>
      </c>
      <c r="J815">
        <v>0</v>
      </c>
      <c r="K815">
        <v>1</v>
      </c>
      <c r="L815">
        <v>1</v>
      </c>
    </row>
    <row r="816" spans="1:12" x14ac:dyDescent="0.3">
      <c r="A816">
        <v>19700</v>
      </c>
      <c r="B816">
        <v>2</v>
      </c>
      <c r="C816">
        <v>160</v>
      </c>
      <c r="D816">
        <v>58</v>
      </c>
      <c r="E816">
        <v>120</v>
      </c>
      <c r="F816">
        <v>80</v>
      </c>
      <c r="G816">
        <v>1</v>
      </c>
      <c r="H816">
        <v>1</v>
      </c>
      <c r="I816">
        <v>1</v>
      </c>
      <c r="J816">
        <v>0</v>
      </c>
      <c r="K816">
        <v>1</v>
      </c>
      <c r="L816">
        <v>0</v>
      </c>
    </row>
    <row r="817" spans="1:12" x14ac:dyDescent="0.3">
      <c r="A817">
        <v>21854</v>
      </c>
      <c r="B817">
        <v>2</v>
      </c>
      <c r="C817">
        <v>175</v>
      </c>
      <c r="D817">
        <v>86</v>
      </c>
      <c r="E817">
        <v>115</v>
      </c>
      <c r="F817">
        <v>75</v>
      </c>
      <c r="G817">
        <v>3</v>
      </c>
      <c r="H817">
        <v>2</v>
      </c>
      <c r="I817">
        <v>0</v>
      </c>
      <c r="J817">
        <v>0</v>
      </c>
      <c r="K817">
        <v>1</v>
      </c>
      <c r="L817">
        <v>1</v>
      </c>
    </row>
    <row r="818" spans="1:12" x14ac:dyDescent="0.3">
      <c r="A818">
        <v>23194</v>
      </c>
      <c r="B818">
        <v>1</v>
      </c>
      <c r="C818">
        <v>152</v>
      </c>
      <c r="D818">
        <v>64</v>
      </c>
      <c r="E818">
        <v>140</v>
      </c>
      <c r="F818">
        <v>90</v>
      </c>
      <c r="G818">
        <v>1</v>
      </c>
      <c r="H818">
        <v>1</v>
      </c>
      <c r="I818">
        <v>0</v>
      </c>
      <c r="J818">
        <v>0</v>
      </c>
      <c r="K818">
        <v>1</v>
      </c>
      <c r="L818">
        <v>1</v>
      </c>
    </row>
    <row r="819" spans="1:12" x14ac:dyDescent="0.3">
      <c r="A819">
        <v>19747</v>
      </c>
      <c r="B819">
        <v>2</v>
      </c>
      <c r="C819">
        <v>173</v>
      </c>
      <c r="D819">
        <v>83</v>
      </c>
      <c r="E819">
        <v>150</v>
      </c>
      <c r="F819">
        <v>100</v>
      </c>
      <c r="G819">
        <v>3</v>
      </c>
      <c r="H819">
        <v>3</v>
      </c>
      <c r="I819">
        <v>1</v>
      </c>
      <c r="J819">
        <v>0</v>
      </c>
      <c r="K819">
        <v>1</v>
      </c>
      <c r="L819">
        <v>1</v>
      </c>
    </row>
    <row r="820" spans="1:12" x14ac:dyDescent="0.3">
      <c r="A820">
        <v>18235</v>
      </c>
      <c r="B820">
        <v>1</v>
      </c>
      <c r="C820">
        <v>156</v>
      </c>
      <c r="D820">
        <v>60</v>
      </c>
      <c r="E820">
        <v>110</v>
      </c>
      <c r="F820">
        <v>70</v>
      </c>
      <c r="G820">
        <v>1</v>
      </c>
      <c r="H820">
        <v>1</v>
      </c>
      <c r="I820">
        <v>0</v>
      </c>
      <c r="J820">
        <v>0</v>
      </c>
      <c r="K820">
        <v>1</v>
      </c>
      <c r="L820">
        <v>0</v>
      </c>
    </row>
    <row r="821" spans="1:12" x14ac:dyDescent="0.3">
      <c r="A821">
        <v>17449</v>
      </c>
      <c r="B821">
        <v>1</v>
      </c>
      <c r="C821">
        <v>170</v>
      </c>
      <c r="D821">
        <v>64</v>
      </c>
      <c r="E821">
        <v>130</v>
      </c>
      <c r="F821">
        <v>80</v>
      </c>
      <c r="G821">
        <v>1</v>
      </c>
      <c r="H821">
        <v>1</v>
      </c>
      <c r="I821">
        <v>0</v>
      </c>
      <c r="J821">
        <v>0</v>
      </c>
      <c r="K821">
        <v>1</v>
      </c>
      <c r="L821">
        <v>1</v>
      </c>
    </row>
    <row r="822" spans="1:12" x14ac:dyDescent="0.3">
      <c r="A822">
        <v>21817</v>
      </c>
      <c r="B822">
        <v>2</v>
      </c>
      <c r="C822">
        <v>164</v>
      </c>
      <c r="D822">
        <v>75</v>
      </c>
      <c r="E822">
        <v>150</v>
      </c>
      <c r="F822">
        <v>90</v>
      </c>
      <c r="G822">
        <v>3</v>
      </c>
      <c r="H822">
        <v>1</v>
      </c>
      <c r="I822">
        <v>0</v>
      </c>
      <c r="J822">
        <v>0</v>
      </c>
      <c r="K822">
        <v>0</v>
      </c>
      <c r="L822">
        <v>1</v>
      </c>
    </row>
    <row r="823" spans="1:12" x14ac:dyDescent="0.3">
      <c r="A823">
        <v>23616</v>
      </c>
      <c r="B823">
        <v>1</v>
      </c>
      <c r="C823">
        <v>156</v>
      </c>
      <c r="D823">
        <v>98</v>
      </c>
      <c r="E823">
        <v>130</v>
      </c>
      <c r="F823">
        <v>90</v>
      </c>
      <c r="G823">
        <v>3</v>
      </c>
      <c r="H823">
        <v>3</v>
      </c>
      <c r="I823">
        <v>0</v>
      </c>
      <c r="J823">
        <v>0</v>
      </c>
      <c r="K823">
        <v>1</v>
      </c>
      <c r="L823">
        <v>1</v>
      </c>
    </row>
    <row r="824" spans="1:12" x14ac:dyDescent="0.3">
      <c r="A824">
        <v>17405</v>
      </c>
      <c r="B824">
        <v>1</v>
      </c>
      <c r="C824">
        <v>155</v>
      </c>
      <c r="D824">
        <v>79</v>
      </c>
      <c r="E824">
        <v>110</v>
      </c>
      <c r="F824">
        <v>70</v>
      </c>
      <c r="G824">
        <v>2</v>
      </c>
      <c r="H824">
        <v>1</v>
      </c>
      <c r="I824">
        <v>0</v>
      </c>
      <c r="J824">
        <v>0</v>
      </c>
      <c r="K824">
        <v>1</v>
      </c>
      <c r="L824">
        <v>1</v>
      </c>
    </row>
    <row r="825" spans="1:12" x14ac:dyDescent="0.3">
      <c r="A825">
        <v>19835</v>
      </c>
      <c r="B825">
        <v>1</v>
      </c>
      <c r="C825">
        <v>166</v>
      </c>
      <c r="D825">
        <v>73</v>
      </c>
      <c r="E825">
        <v>110</v>
      </c>
      <c r="F825">
        <v>70</v>
      </c>
      <c r="G825">
        <v>2</v>
      </c>
      <c r="H825">
        <v>1</v>
      </c>
      <c r="I825">
        <v>0</v>
      </c>
      <c r="J825">
        <v>1</v>
      </c>
      <c r="K825">
        <v>1</v>
      </c>
      <c r="L825">
        <v>0</v>
      </c>
    </row>
    <row r="826" spans="1:12" x14ac:dyDescent="0.3">
      <c r="A826">
        <v>19639</v>
      </c>
      <c r="B826">
        <v>2</v>
      </c>
      <c r="C826">
        <v>163</v>
      </c>
      <c r="D826">
        <v>51</v>
      </c>
      <c r="E826">
        <v>140</v>
      </c>
      <c r="F826">
        <v>90</v>
      </c>
      <c r="G826">
        <v>1</v>
      </c>
      <c r="H826">
        <v>1</v>
      </c>
      <c r="I826">
        <v>1</v>
      </c>
      <c r="J826">
        <v>0</v>
      </c>
      <c r="K826">
        <v>1</v>
      </c>
      <c r="L826">
        <v>1</v>
      </c>
    </row>
    <row r="827" spans="1:12" x14ac:dyDescent="0.3">
      <c r="A827">
        <v>15977</v>
      </c>
      <c r="B827">
        <v>1</v>
      </c>
      <c r="C827">
        <v>161</v>
      </c>
      <c r="D827">
        <v>88</v>
      </c>
      <c r="E827">
        <v>150</v>
      </c>
      <c r="F827">
        <v>80</v>
      </c>
      <c r="G827">
        <v>3</v>
      </c>
      <c r="H827">
        <v>1</v>
      </c>
      <c r="I827">
        <v>0</v>
      </c>
      <c r="J827">
        <v>0</v>
      </c>
      <c r="K827">
        <v>1</v>
      </c>
      <c r="L827">
        <v>1</v>
      </c>
    </row>
    <row r="828" spans="1:12" x14ac:dyDescent="0.3">
      <c r="A828">
        <v>16068</v>
      </c>
      <c r="B828">
        <v>2</v>
      </c>
      <c r="C828">
        <v>174</v>
      </c>
      <c r="D828">
        <v>61</v>
      </c>
      <c r="E828">
        <v>120</v>
      </c>
      <c r="F828">
        <v>80</v>
      </c>
      <c r="G828">
        <v>1</v>
      </c>
      <c r="H828">
        <v>1</v>
      </c>
      <c r="I828">
        <v>0</v>
      </c>
      <c r="J828">
        <v>0</v>
      </c>
      <c r="K828">
        <v>0</v>
      </c>
      <c r="L828">
        <v>0</v>
      </c>
    </row>
    <row r="829" spans="1:12" x14ac:dyDescent="0.3">
      <c r="A829">
        <v>23117</v>
      </c>
      <c r="B829">
        <v>1</v>
      </c>
      <c r="C829">
        <v>147</v>
      </c>
      <c r="D829">
        <v>64</v>
      </c>
      <c r="E829">
        <v>160</v>
      </c>
      <c r="F829">
        <v>100</v>
      </c>
      <c r="G829">
        <v>3</v>
      </c>
      <c r="H829">
        <v>1</v>
      </c>
      <c r="I829">
        <v>0</v>
      </c>
      <c r="J829">
        <v>0</v>
      </c>
      <c r="K829">
        <v>1</v>
      </c>
      <c r="L829">
        <v>1</v>
      </c>
    </row>
    <row r="830" spans="1:12" x14ac:dyDescent="0.3">
      <c r="A830">
        <v>18873</v>
      </c>
      <c r="B830">
        <v>1</v>
      </c>
      <c r="C830">
        <v>174</v>
      </c>
      <c r="D830">
        <v>86</v>
      </c>
      <c r="E830">
        <v>120</v>
      </c>
      <c r="F830">
        <v>80</v>
      </c>
      <c r="G830">
        <v>1</v>
      </c>
      <c r="H830">
        <v>1</v>
      </c>
      <c r="I830">
        <v>0</v>
      </c>
      <c r="J830">
        <v>0</v>
      </c>
      <c r="K830">
        <v>0</v>
      </c>
      <c r="L830">
        <v>0</v>
      </c>
    </row>
    <row r="831" spans="1:12" x14ac:dyDescent="0.3">
      <c r="A831">
        <v>15206</v>
      </c>
      <c r="B831">
        <v>2</v>
      </c>
      <c r="C831">
        <v>168</v>
      </c>
      <c r="D831">
        <v>62</v>
      </c>
      <c r="E831">
        <v>140</v>
      </c>
      <c r="F831">
        <v>90</v>
      </c>
      <c r="G831">
        <v>1</v>
      </c>
      <c r="H831">
        <v>1</v>
      </c>
      <c r="I831">
        <v>0</v>
      </c>
      <c r="J831">
        <v>0</v>
      </c>
      <c r="K831">
        <v>1</v>
      </c>
      <c r="L831">
        <v>1</v>
      </c>
    </row>
    <row r="832" spans="1:12" x14ac:dyDescent="0.3">
      <c r="A832">
        <v>20345</v>
      </c>
      <c r="B832">
        <v>2</v>
      </c>
      <c r="C832">
        <v>167</v>
      </c>
      <c r="D832">
        <v>84</v>
      </c>
      <c r="E832">
        <v>110</v>
      </c>
      <c r="F832">
        <v>75</v>
      </c>
      <c r="G832">
        <v>1</v>
      </c>
      <c r="H832">
        <v>1</v>
      </c>
      <c r="I832">
        <v>0</v>
      </c>
      <c r="J832">
        <v>0</v>
      </c>
      <c r="K832">
        <v>1</v>
      </c>
      <c r="L832">
        <v>1</v>
      </c>
    </row>
    <row r="833" spans="1:12" x14ac:dyDescent="0.3">
      <c r="A833">
        <v>15324</v>
      </c>
      <c r="B833">
        <v>1</v>
      </c>
      <c r="C833">
        <v>160</v>
      </c>
      <c r="D833">
        <v>65</v>
      </c>
      <c r="E833">
        <v>120</v>
      </c>
      <c r="F833">
        <v>80</v>
      </c>
      <c r="G833">
        <v>1</v>
      </c>
      <c r="H833">
        <v>1</v>
      </c>
      <c r="I833">
        <v>0</v>
      </c>
      <c r="J833">
        <v>0</v>
      </c>
      <c r="K833">
        <v>1</v>
      </c>
      <c r="L833">
        <v>0</v>
      </c>
    </row>
    <row r="834" spans="1:12" x14ac:dyDescent="0.3">
      <c r="A834">
        <v>22552</v>
      </c>
      <c r="B834">
        <v>1</v>
      </c>
      <c r="C834">
        <v>160</v>
      </c>
      <c r="D834">
        <v>67</v>
      </c>
      <c r="E834">
        <v>130</v>
      </c>
      <c r="F834">
        <v>80</v>
      </c>
      <c r="G834">
        <v>1</v>
      </c>
      <c r="H834">
        <v>1</v>
      </c>
      <c r="I834">
        <v>0</v>
      </c>
      <c r="J834">
        <v>0</v>
      </c>
      <c r="K834">
        <v>0</v>
      </c>
      <c r="L834">
        <v>1</v>
      </c>
    </row>
    <row r="835" spans="1:12" x14ac:dyDescent="0.3">
      <c r="A835">
        <v>21847</v>
      </c>
      <c r="B835">
        <v>2</v>
      </c>
      <c r="C835">
        <v>167</v>
      </c>
      <c r="D835">
        <v>75</v>
      </c>
      <c r="E835">
        <v>140</v>
      </c>
      <c r="F835">
        <v>90</v>
      </c>
      <c r="G835">
        <v>1</v>
      </c>
      <c r="H835">
        <v>1</v>
      </c>
      <c r="I835">
        <v>0</v>
      </c>
      <c r="J835">
        <v>0</v>
      </c>
      <c r="K835">
        <v>1</v>
      </c>
      <c r="L835">
        <v>1</v>
      </c>
    </row>
    <row r="836" spans="1:12" x14ac:dyDescent="0.3">
      <c r="A836">
        <v>14635</v>
      </c>
      <c r="B836">
        <v>1</v>
      </c>
      <c r="C836">
        <v>166</v>
      </c>
      <c r="D836">
        <v>105</v>
      </c>
      <c r="E836">
        <v>110</v>
      </c>
      <c r="F836">
        <v>70</v>
      </c>
      <c r="G836">
        <v>1</v>
      </c>
      <c r="H836">
        <v>1</v>
      </c>
      <c r="I836">
        <v>0</v>
      </c>
      <c r="J836">
        <v>0</v>
      </c>
      <c r="K836">
        <v>1</v>
      </c>
      <c r="L836">
        <v>0</v>
      </c>
    </row>
    <row r="837" spans="1:12" x14ac:dyDescent="0.3">
      <c r="A837">
        <v>19454</v>
      </c>
      <c r="B837">
        <v>1</v>
      </c>
      <c r="C837">
        <v>170</v>
      </c>
      <c r="D837">
        <v>68</v>
      </c>
      <c r="E837">
        <v>120</v>
      </c>
      <c r="F837">
        <v>80</v>
      </c>
      <c r="G837">
        <v>1</v>
      </c>
      <c r="H837">
        <v>1</v>
      </c>
      <c r="I837">
        <v>0</v>
      </c>
      <c r="J837">
        <v>0</v>
      </c>
      <c r="K837">
        <v>1</v>
      </c>
      <c r="L837">
        <v>0</v>
      </c>
    </row>
    <row r="838" spans="1:12" x14ac:dyDescent="0.3">
      <c r="A838">
        <v>17360</v>
      </c>
      <c r="B838">
        <v>2</v>
      </c>
      <c r="C838">
        <v>172</v>
      </c>
      <c r="D838">
        <v>90</v>
      </c>
      <c r="E838">
        <v>110</v>
      </c>
      <c r="F838">
        <v>70</v>
      </c>
      <c r="G838">
        <v>1</v>
      </c>
      <c r="H838">
        <v>1</v>
      </c>
      <c r="I838">
        <v>1</v>
      </c>
      <c r="J838">
        <v>0</v>
      </c>
      <c r="K838">
        <v>1</v>
      </c>
      <c r="L838">
        <v>0</v>
      </c>
    </row>
    <row r="839" spans="1:12" x14ac:dyDescent="0.3">
      <c r="A839">
        <v>14659</v>
      </c>
      <c r="B839">
        <v>1</v>
      </c>
      <c r="C839">
        <v>148</v>
      </c>
      <c r="D839">
        <v>42</v>
      </c>
      <c r="E839">
        <v>90</v>
      </c>
      <c r="F839">
        <v>60</v>
      </c>
      <c r="G839">
        <v>1</v>
      </c>
      <c r="H839">
        <v>1</v>
      </c>
      <c r="I839">
        <v>0</v>
      </c>
      <c r="J839">
        <v>0</v>
      </c>
      <c r="K839">
        <v>1</v>
      </c>
      <c r="L839">
        <v>0</v>
      </c>
    </row>
    <row r="840" spans="1:12" x14ac:dyDescent="0.3">
      <c r="A840">
        <v>16307</v>
      </c>
      <c r="B840">
        <v>2</v>
      </c>
      <c r="C840">
        <v>171</v>
      </c>
      <c r="D840">
        <v>115</v>
      </c>
      <c r="E840">
        <v>150</v>
      </c>
      <c r="F840">
        <v>90</v>
      </c>
      <c r="G840">
        <v>1</v>
      </c>
      <c r="H840">
        <v>1</v>
      </c>
      <c r="I840">
        <v>0</v>
      </c>
      <c r="J840">
        <v>0</v>
      </c>
      <c r="K840">
        <v>1</v>
      </c>
      <c r="L840">
        <v>1</v>
      </c>
    </row>
    <row r="841" spans="1:12" x14ac:dyDescent="0.3">
      <c r="A841">
        <v>20221</v>
      </c>
      <c r="B841">
        <v>1</v>
      </c>
      <c r="C841">
        <v>160</v>
      </c>
      <c r="D841">
        <v>73</v>
      </c>
      <c r="E841">
        <v>120</v>
      </c>
      <c r="F841">
        <v>80</v>
      </c>
      <c r="G841">
        <v>1</v>
      </c>
      <c r="H841">
        <v>1</v>
      </c>
      <c r="I841">
        <v>0</v>
      </c>
      <c r="J841">
        <v>0</v>
      </c>
      <c r="K841">
        <v>0</v>
      </c>
      <c r="L841">
        <v>1</v>
      </c>
    </row>
    <row r="842" spans="1:12" x14ac:dyDescent="0.3">
      <c r="A842">
        <v>21297</v>
      </c>
      <c r="B842">
        <v>1</v>
      </c>
      <c r="C842">
        <v>173</v>
      </c>
      <c r="D842">
        <v>88</v>
      </c>
      <c r="E842">
        <v>150</v>
      </c>
      <c r="F842">
        <v>90</v>
      </c>
      <c r="G842">
        <v>2</v>
      </c>
      <c r="H842">
        <v>1</v>
      </c>
      <c r="I842">
        <v>0</v>
      </c>
      <c r="J842">
        <v>0</v>
      </c>
      <c r="K842">
        <v>1</v>
      </c>
      <c r="L842">
        <v>1</v>
      </c>
    </row>
    <row r="843" spans="1:12" x14ac:dyDescent="0.3">
      <c r="A843">
        <v>20200</v>
      </c>
      <c r="B843">
        <v>1</v>
      </c>
      <c r="C843">
        <v>158</v>
      </c>
      <c r="D843">
        <v>75</v>
      </c>
      <c r="E843">
        <v>160</v>
      </c>
      <c r="F843">
        <v>90</v>
      </c>
      <c r="G843">
        <v>2</v>
      </c>
      <c r="H843">
        <v>1</v>
      </c>
      <c r="I843">
        <v>0</v>
      </c>
      <c r="J843">
        <v>0</v>
      </c>
      <c r="K843">
        <v>0</v>
      </c>
      <c r="L843">
        <v>1</v>
      </c>
    </row>
    <row r="844" spans="1:12" x14ac:dyDescent="0.3">
      <c r="A844">
        <v>14890</v>
      </c>
      <c r="B844">
        <v>2</v>
      </c>
      <c r="C844">
        <v>165</v>
      </c>
      <c r="D844">
        <v>60</v>
      </c>
      <c r="E844">
        <v>120</v>
      </c>
      <c r="F844">
        <v>80</v>
      </c>
      <c r="G844">
        <v>1</v>
      </c>
      <c r="H844">
        <v>1</v>
      </c>
      <c r="I844">
        <v>0</v>
      </c>
      <c r="J844">
        <v>0</v>
      </c>
      <c r="K844">
        <v>0</v>
      </c>
      <c r="L844">
        <v>0</v>
      </c>
    </row>
    <row r="845" spans="1:12" x14ac:dyDescent="0.3">
      <c r="A845">
        <v>19783</v>
      </c>
      <c r="B845">
        <v>1</v>
      </c>
      <c r="C845">
        <v>159</v>
      </c>
      <c r="D845">
        <v>65</v>
      </c>
      <c r="E845">
        <v>150</v>
      </c>
      <c r="F845">
        <v>90</v>
      </c>
      <c r="G845">
        <v>1</v>
      </c>
      <c r="H845">
        <v>1</v>
      </c>
      <c r="I845">
        <v>0</v>
      </c>
      <c r="J845">
        <v>0</v>
      </c>
      <c r="K845">
        <v>1</v>
      </c>
      <c r="L845">
        <v>1</v>
      </c>
    </row>
    <row r="846" spans="1:12" x14ac:dyDescent="0.3">
      <c r="A846">
        <v>19068</v>
      </c>
      <c r="B846">
        <v>1</v>
      </c>
      <c r="C846">
        <v>170</v>
      </c>
      <c r="D846">
        <v>70</v>
      </c>
      <c r="E846">
        <v>120</v>
      </c>
      <c r="F846">
        <v>80</v>
      </c>
      <c r="G846">
        <v>1</v>
      </c>
      <c r="H846">
        <v>1</v>
      </c>
      <c r="I846">
        <v>0</v>
      </c>
      <c r="J846">
        <v>0</v>
      </c>
      <c r="K846">
        <v>0</v>
      </c>
      <c r="L846">
        <v>1</v>
      </c>
    </row>
    <row r="847" spans="1:12" x14ac:dyDescent="0.3">
      <c r="A847">
        <v>18070</v>
      </c>
      <c r="B847">
        <v>1</v>
      </c>
      <c r="C847">
        <v>166</v>
      </c>
      <c r="D847">
        <v>75</v>
      </c>
      <c r="E847">
        <v>110</v>
      </c>
      <c r="F847">
        <v>80</v>
      </c>
      <c r="G847">
        <v>1</v>
      </c>
      <c r="H847">
        <v>1</v>
      </c>
      <c r="I847">
        <v>0</v>
      </c>
      <c r="J847">
        <v>0</v>
      </c>
      <c r="K847">
        <v>1</v>
      </c>
      <c r="L847">
        <v>0</v>
      </c>
    </row>
    <row r="848" spans="1:12" x14ac:dyDescent="0.3">
      <c r="A848">
        <v>21232</v>
      </c>
      <c r="B848">
        <v>1</v>
      </c>
      <c r="C848">
        <v>167</v>
      </c>
      <c r="D848">
        <v>75</v>
      </c>
      <c r="E848">
        <v>110</v>
      </c>
      <c r="F848">
        <v>70</v>
      </c>
      <c r="G848">
        <v>1</v>
      </c>
      <c r="H848">
        <v>1</v>
      </c>
      <c r="I848">
        <v>0</v>
      </c>
      <c r="J848">
        <v>0</v>
      </c>
      <c r="K848">
        <v>1</v>
      </c>
      <c r="L848">
        <v>0</v>
      </c>
    </row>
    <row r="849" spans="1:12" x14ac:dyDescent="0.3">
      <c r="A849">
        <v>15768</v>
      </c>
      <c r="B849">
        <v>2</v>
      </c>
      <c r="C849">
        <v>165</v>
      </c>
      <c r="D849">
        <v>64</v>
      </c>
      <c r="E849">
        <v>140</v>
      </c>
      <c r="F849">
        <v>90</v>
      </c>
      <c r="G849">
        <v>1</v>
      </c>
      <c r="H849">
        <v>1</v>
      </c>
      <c r="I849">
        <v>0</v>
      </c>
      <c r="J849">
        <v>0</v>
      </c>
      <c r="K849">
        <v>1</v>
      </c>
      <c r="L849">
        <v>0</v>
      </c>
    </row>
    <row r="850" spans="1:12" x14ac:dyDescent="0.3">
      <c r="A850">
        <v>14373</v>
      </c>
      <c r="B850">
        <v>1</v>
      </c>
      <c r="C850">
        <v>169</v>
      </c>
      <c r="D850">
        <v>67</v>
      </c>
      <c r="E850">
        <v>120</v>
      </c>
      <c r="F850">
        <v>80</v>
      </c>
      <c r="G850">
        <v>1</v>
      </c>
      <c r="H850">
        <v>1</v>
      </c>
      <c r="I850">
        <v>0</v>
      </c>
      <c r="J850">
        <v>0</v>
      </c>
      <c r="K850">
        <v>1</v>
      </c>
      <c r="L850">
        <v>0</v>
      </c>
    </row>
    <row r="851" spans="1:12" x14ac:dyDescent="0.3">
      <c r="A851">
        <v>18787</v>
      </c>
      <c r="B851">
        <v>1</v>
      </c>
      <c r="C851">
        <v>155</v>
      </c>
      <c r="D851">
        <v>86</v>
      </c>
      <c r="E851">
        <v>130</v>
      </c>
      <c r="F851">
        <v>80</v>
      </c>
      <c r="G851">
        <v>1</v>
      </c>
      <c r="H851">
        <v>1</v>
      </c>
      <c r="I851">
        <v>0</v>
      </c>
      <c r="J851">
        <v>0</v>
      </c>
      <c r="K851">
        <v>1</v>
      </c>
      <c r="L851">
        <v>0</v>
      </c>
    </row>
    <row r="852" spans="1:12" x14ac:dyDescent="0.3">
      <c r="A852">
        <v>23154</v>
      </c>
      <c r="B852">
        <v>1</v>
      </c>
      <c r="C852">
        <v>165</v>
      </c>
      <c r="D852">
        <v>95</v>
      </c>
      <c r="E852">
        <v>150</v>
      </c>
      <c r="F852">
        <v>80</v>
      </c>
      <c r="G852">
        <v>3</v>
      </c>
      <c r="H852">
        <v>3</v>
      </c>
      <c r="I852">
        <v>0</v>
      </c>
      <c r="J852">
        <v>0</v>
      </c>
      <c r="K852">
        <v>1</v>
      </c>
      <c r="L852">
        <v>1</v>
      </c>
    </row>
    <row r="853" spans="1:12" x14ac:dyDescent="0.3">
      <c r="A853">
        <v>15968</v>
      </c>
      <c r="B853">
        <v>1</v>
      </c>
      <c r="C853">
        <v>162</v>
      </c>
      <c r="D853">
        <v>115</v>
      </c>
      <c r="E853">
        <v>110</v>
      </c>
      <c r="F853">
        <v>70</v>
      </c>
      <c r="G853">
        <v>1</v>
      </c>
      <c r="H853">
        <v>3</v>
      </c>
      <c r="I853">
        <v>0</v>
      </c>
      <c r="J853">
        <v>0</v>
      </c>
      <c r="K853">
        <v>1</v>
      </c>
      <c r="L853">
        <v>1</v>
      </c>
    </row>
    <row r="854" spans="1:12" x14ac:dyDescent="0.3">
      <c r="A854">
        <v>18187</v>
      </c>
      <c r="B854">
        <v>1</v>
      </c>
      <c r="C854">
        <v>158</v>
      </c>
      <c r="D854">
        <v>69</v>
      </c>
      <c r="E854">
        <v>120</v>
      </c>
      <c r="F854">
        <v>80</v>
      </c>
      <c r="G854">
        <v>1</v>
      </c>
      <c r="H854">
        <v>1</v>
      </c>
      <c r="I854">
        <v>0</v>
      </c>
      <c r="J854">
        <v>0</v>
      </c>
      <c r="K854">
        <v>1</v>
      </c>
      <c r="L854">
        <v>0</v>
      </c>
    </row>
    <row r="855" spans="1:12" x14ac:dyDescent="0.3">
      <c r="A855">
        <v>21270</v>
      </c>
      <c r="B855">
        <v>1</v>
      </c>
      <c r="C855">
        <v>166</v>
      </c>
      <c r="D855">
        <v>92</v>
      </c>
      <c r="E855">
        <v>180</v>
      </c>
      <c r="F855">
        <v>110</v>
      </c>
      <c r="G855">
        <v>1</v>
      </c>
      <c r="H855">
        <v>1</v>
      </c>
      <c r="I855">
        <v>0</v>
      </c>
      <c r="J855">
        <v>0</v>
      </c>
      <c r="K855">
        <v>1</v>
      </c>
      <c r="L855">
        <v>1</v>
      </c>
    </row>
    <row r="856" spans="1:12" x14ac:dyDescent="0.3">
      <c r="A856">
        <v>17545</v>
      </c>
      <c r="B856">
        <v>1</v>
      </c>
      <c r="C856">
        <v>156</v>
      </c>
      <c r="D856">
        <v>116</v>
      </c>
      <c r="E856">
        <v>110</v>
      </c>
      <c r="F856">
        <v>70</v>
      </c>
      <c r="G856">
        <v>2</v>
      </c>
      <c r="H856">
        <v>1</v>
      </c>
      <c r="I856">
        <v>0</v>
      </c>
      <c r="J856">
        <v>0</v>
      </c>
      <c r="K856">
        <v>1</v>
      </c>
      <c r="L856">
        <v>0</v>
      </c>
    </row>
    <row r="857" spans="1:12" x14ac:dyDescent="0.3">
      <c r="A857">
        <v>20370</v>
      </c>
      <c r="B857">
        <v>1</v>
      </c>
      <c r="C857">
        <v>168</v>
      </c>
      <c r="D857">
        <v>80</v>
      </c>
      <c r="E857">
        <v>120</v>
      </c>
      <c r="F857">
        <v>80</v>
      </c>
      <c r="G857">
        <v>1</v>
      </c>
      <c r="H857">
        <v>1</v>
      </c>
      <c r="I857">
        <v>0</v>
      </c>
      <c r="J857">
        <v>0</v>
      </c>
      <c r="K857">
        <v>0</v>
      </c>
      <c r="L857">
        <v>1</v>
      </c>
    </row>
    <row r="858" spans="1:12" x14ac:dyDescent="0.3">
      <c r="A858">
        <v>18131</v>
      </c>
      <c r="B858">
        <v>1</v>
      </c>
      <c r="C858">
        <v>160</v>
      </c>
      <c r="D858">
        <v>83</v>
      </c>
      <c r="E858">
        <v>110</v>
      </c>
      <c r="F858">
        <v>80</v>
      </c>
      <c r="G858">
        <v>1</v>
      </c>
      <c r="H858">
        <v>1</v>
      </c>
      <c r="I858">
        <v>0</v>
      </c>
      <c r="J858">
        <v>0</v>
      </c>
      <c r="K858">
        <v>0</v>
      </c>
      <c r="L858">
        <v>0</v>
      </c>
    </row>
    <row r="859" spans="1:12" x14ac:dyDescent="0.3">
      <c r="A859">
        <v>23473</v>
      </c>
      <c r="B859">
        <v>2</v>
      </c>
      <c r="C859">
        <v>164</v>
      </c>
      <c r="D859">
        <v>74</v>
      </c>
      <c r="E859">
        <v>120</v>
      </c>
      <c r="F859">
        <v>80</v>
      </c>
      <c r="G859">
        <v>1</v>
      </c>
      <c r="H859">
        <v>1</v>
      </c>
      <c r="I859">
        <v>1</v>
      </c>
      <c r="J859">
        <v>1</v>
      </c>
      <c r="K859">
        <v>0</v>
      </c>
      <c r="L859">
        <v>1</v>
      </c>
    </row>
    <row r="860" spans="1:12" x14ac:dyDescent="0.3">
      <c r="A860">
        <v>19671</v>
      </c>
      <c r="B860">
        <v>1</v>
      </c>
      <c r="C860">
        <v>162</v>
      </c>
      <c r="D860">
        <v>75</v>
      </c>
      <c r="E860">
        <v>120</v>
      </c>
      <c r="F860">
        <v>80</v>
      </c>
      <c r="G860">
        <v>1</v>
      </c>
      <c r="H860">
        <v>1</v>
      </c>
      <c r="I860">
        <v>0</v>
      </c>
      <c r="J860">
        <v>0</v>
      </c>
      <c r="K860">
        <v>1</v>
      </c>
      <c r="L860">
        <v>0</v>
      </c>
    </row>
    <row r="861" spans="1:12" x14ac:dyDescent="0.3">
      <c r="A861">
        <v>23329</v>
      </c>
      <c r="B861">
        <v>1</v>
      </c>
      <c r="C861">
        <v>150</v>
      </c>
      <c r="D861">
        <v>50</v>
      </c>
      <c r="E861">
        <v>150</v>
      </c>
      <c r="F861">
        <v>90</v>
      </c>
      <c r="G861">
        <v>1</v>
      </c>
      <c r="H861">
        <v>1</v>
      </c>
      <c r="I861">
        <v>0</v>
      </c>
      <c r="J861">
        <v>0</v>
      </c>
      <c r="K861">
        <v>1</v>
      </c>
      <c r="L861">
        <v>1</v>
      </c>
    </row>
    <row r="862" spans="1:12" x14ac:dyDescent="0.3">
      <c r="A862">
        <v>18227</v>
      </c>
      <c r="B862">
        <v>1</v>
      </c>
      <c r="C862">
        <v>167</v>
      </c>
      <c r="D862">
        <v>70</v>
      </c>
      <c r="E862">
        <v>120</v>
      </c>
      <c r="F862">
        <v>80</v>
      </c>
      <c r="G862">
        <v>1</v>
      </c>
      <c r="H862">
        <v>1</v>
      </c>
      <c r="I862">
        <v>0</v>
      </c>
      <c r="J862">
        <v>0</v>
      </c>
      <c r="K862">
        <v>0</v>
      </c>
      <c r="L862">
        <v>0</v>
      </c>
    </row>
    <row r="863" spans="1:12" x14ac:dyDescent="0.3">
      <c r="A863">
        <v>19797</v>
      </c>
      <c r="B863">
        <v>1</v>
      </c>
      <c r="C863">
        <v>165</v>
      </c>
      <c r="D863">
        <v>68</v>
      </c>
      <c r="E863">
        <v>120</v>
      </c>
      <c r="F863">
        <v>80</v>
      </c>
      <c r="G863">
        <v>1</v>
      </c>
      <c r="H863">
        <v>1</v>
      </c>
      <c r="I863">
        <v>0</v>
      </c>
      <c r="J863">
        <v>0</v>
      </c>
      <c r="K863">
        <v>1</v>
      </c>
      <c r="L863">
        <v>0</v>
      </c>
    </row>
    <row r="864" spans="1:12" x14ac:dyDescent="0.3">
      <c r="A864">
        <v>16182</v>
      </c>
      <c r="B864">
        <v>2</v>
      </c>
      <c r="C864">
        <v>171</v>
      </c>
      <c r="D864">
        <v>71</v>
      </c>
      <c r="E864">
        <v>120</v>
      </c>
      <c r="F864">
        <v>80</v>
      </c>
      <c r="G864">
        <v>1</v>
      </c>
      <c r="H864">
        <v>1</v>
      </c>
      <c r="I864">
        <v>0</v>
      </c>
      <c r="J864">
        <v>0</v>
      </c>
      <c r="K864">
        <v>0</v>
      </c>
      <c r="L864">
        <v>0</v>
      </c>
    </row>
    <row r="865" spans="1:12" x14ac:dyDescent="0.3">
      <c r="A865">
        <v>15961</v>
      </c>
      <c r="B865">
        <v>2</v>
      </c>
      <c r="C865">
        <v>170</v>
      </c>
      <c r="D865">
        <v>72</v>
      </c>
      <c r="E865">
        <v>120</v>
      </c>
      <c r="F865">
        <v>80</v>
      </c>
      <c r="G865">
        <v>1</v>
      </c>
      <c r="H865">
        <v>1</v>
      </c>
      <c r="I865">
        <v>0</v>
      </c>
      <c r="J865">
        <v>0</v>
      </c>
      <c r="K865">
        <v>1</v>
      </c>
      <c r="L865">
        <v>0</v>
      </c>
    </row>
    <row r="866" spans="1:12" x14ac:dyDescent="0.3">
      <c r="A866">
        <v>16882</v>
      </c>
      <c r="B866">
        <v>1</v>
      </c>
      <c r="C866">
        <v>166</v>
      </c>
      <c r="D866">
        <v>100</v>
      </c>
      <c r="E866">
        <v>110</v>
      </c>
      <c r="F866">
        <v>70</v>
      </c>
      <c r="G866">
        <v>1</v>
      </c>
      <c r="H866">
        <v>1</v>
      </c>
      <c r="I866">
        <v>0</v>
      </c>
      <c r="J866">
        <v>0</v>
      </c>
      <c r="K866">
        <v>1</v>
      </c>
      <c r="L866">
        <v>0</v>
      </c>
    </row>
    <row r="867" spans="1:12" x14ac:dyDescent="0.3">
      <c r="A867">
        <v>18787</v>
      </c>
      <c r="B867">
        <v>1</v>
      </c>
      <c r="C867">
        <v>164</v>
      </c>
      <c r="D867">
        <v>70</v>
      </c>
      <c r="E867">
        <v>150</v>
      </c>
      <c r="F867">
        <v>90</v>
      </c>
      <c r="G867">
        <v>3</v>
      </c>
      <c r="H867">
        <v>1</v>
      </c>
      <c r="I867">
        <v>1</v>
      </c>
      <c r="J867">
        <v>0</v>
      </c>
      <c r="K867">
        <v>1</v>
      </c>
      <c r="L867">
        <v>1</v>
      </c>
    </row>
    <row r="868" spans="1:12" x14ac:dyDescent="0.3">
      <c r="A868">
        <v>18332</v>
      </c>
      <c r="B868">
        <v>2</v>
      </c>
      <c r="C868">
        <v>160</v>
      </c>
      <c r="D868">
        <v>67</v>
      </c>
      <c r="E868">
        <v>120</v>
      </c>
      <c r="F868">
        <v>80</v>
      </c>
      <c r="G868">
        <v>1</v>
      </c>
      <c r="H868">
        <v>1</v>
      </c>
      <c r="I868">
        <v>0</v>
      </c>
      <c r="J868">
        <v>0</v>
      </c>
      <c r="K868">
        <v>1</v>
      </c>
      <c r="L868">
        <v>0</v>
      </c>
    </row>
    <row r="869" spans="1:12" x14ac:dyDescent="0.3">
      <c r="A869">
        <v>19640</v>
      </c>
      <c r="B869">
        <v>1</v>
      </c>
      <c r="C869">
        <v>161</v>
      </c>
      <c r="D869">
        <v>63</v>
      </c>
      <c r="E869">
        <v>140</v>
      </c>
      <c r="F869">
        <v>90</v>
      </c>
      <c r="G869">
        <v>1</v>
      </c>
      <c r="H869">
        <v>1</v>
      </c>
      <c r="I869">
        <v>0</v>
      </c>
      <c r="J869">
        <v>0</v>
      </c>
      <c r="K869">
        <v>1</v>
      </c>
      <c r="L869">
        <v>0</v>
      </c>
    </row>
    <row r="870" spans="1:12" x14ac:dyDescent="0.3">
      <c r="A870">
        <v>20631</v>
      </c>
      <c r="B870">
        <v>1</v>
      </c>
      <c r="C870">
        <v>161</v>
      </c>
      <c r="D870">
        <v>68</v>
      </c>
      <c r="E870">
        <v>120</v>
      </c>
      <c r="F870">
        <v>90</v>
      </c>
      <c r="G870">
        <v>1</v>
      </c>
      <c r="H870">
        <v>1</v>
      </c>
      <c r="I870">
        <v>0</v>
      </c>
      <c r="J870">
        <v>0</v>
      </c>
      <c r="K870">
        <v>1</v>
      </c>
      <c r="L870">
        <v>0</v>
      </c>
    </row>
    <row r="871" spans="1:12" x14ac:dyDescent="0.3">
      <c r="A871">
        <v>15219</v>
      </c>
      <c r="B871">
        <v>2</v>
      </c>
      <c r="C871">
        <v>172</v>
      </c>
      <c r="D871">
        <v>58</v>
      </c>
      <c r="E871">
        <v>140</v>
      </c>
      <c r="F871">
        <v>90</v>
      </c>
      <c r="G871">
        <v>1</v>
      </c>
      <c r="H871">
        <v>1</v>
      </c>
      <c r="I871">
        <v>0</v>
      </c>
      <c r="J871">
        <v>0</v>
      </c>
      <c r="K871">
        <v>1</v>
      </c>
      <c r="L871">
        <v>1</v>
      </c>
    </row>
    <row r="872" spans="1:12" x14ac:dyDescent="0.3">
      <c r="A872">
        <v>22149</v>
      </c>
      <c r="B872">
        <v>2</v>
      </c>
      <c r="C872">
        <v>178</v>
      </c>
      <c r="D872">
        <v>107</v>
      </c>
      <c r="E872">
        <v>150</v>
      </c>
      <c r="F872">
        <v>80</v>
      </c>
      <c r="G872">
        <v>3</v>
      </c>
      <c r="H872">
        <v>1</v>
      </c>
      <c r="I872">
        <v>0</v>
      </c>
      <c r="J872">
        <v>0</v>
      </c>
      <c r="K872">
        <v>1</v>
      </c>
      <c r="L872">
        <v>1</v>
      </c>
    </row>
    <row r="873" spans="1:12" x14ac:dyDescent="0.3">
      <c r="A873">
        <v>19556</v>
      </c>
      <c r="B873">
        <v>2</v>
      </c>
      <c r="C873">
        <v>170</v>
      </c>
      <c r="D873">
        <v>85</v>
      </c>
      <c r="E873">
        <v>130</v>
      </c>
      <c r="F873">
        <v>90</v>
      </c>
      <c r="G873">
        <v>3</v>
      </c>
      <c r="H873">
        <v>1</v>
      </c>
      <c r="I873">
        <v>0</v>
      </c>
      <c r="J873">
        <v>0</v>
      </c>
      <c r="K873">
        <v>1</v>
      </c>
      <c r="L873">
        <v>0</v>
      </c>
    </row>
    <row r="874" spans="1:12" x14ac:dyDescent="0.3">
      <c r="A874">
        <v>17476</v>
      </c>
      <c r="B874">
        <v>2</v>
      </c>
      <c r="C874">
        <v>174</v>
      </c>
      <c r="D874">
        <v>75</v>
      </c>
      <c r="E874">
        <v>140</v>
      </c>
      <c r="F874">
        <v>90</v>
      </c>
      <c r="G874">
        <v>3</v>
      </c>
      <c r="H874">
        <v>1</v>
      </c>
      <c r="I874">
        <v>0</v>
      </c>
      <c r="J874">
        <v>0</v>
      </c>
      <c r="K874">
        <v>1</v>
      </c>
      <c r="L874">
        <v>1</v>
      </c>
    </row>
    <row r="875" spans="1:12" x14ac:dyDescent="0.3">
      <c r="A875">
        <v>22900</v>
      </c>
      <c r="B875">
        <v>2</v>
      </c>
      <c r="C875">
        <v>170</v>
      </c>
      <c r="D875">
        <v>78</v>
      </c>
      <c r="E875">
        <v>120</v>
      </c>
      <c r="F875">
        <v>70</v>
      </c>
      <c r="G875">
        <v>3</v>
      </c>
      <c r="H875">
        <v>3</v>
      </c>
      <c r="I875">
        <v>0</v>
      </c>
      <c r="J875">
        <v>0</v>
      </c>
      <c r="K875">
        <v>1</v>
      </c>
      <c r="L875">
        <v>0</v>
      </c>
    </row>
    <row r="876" spans="1:12" x14ac:dyDescent="0.3">
      <c r="A876">
        <v>19905</v>
      </c>
      <c r="B876">
        <v>1</v>
      </c>
      <c r="C876">
        <v>165</v>
      </c>
      <c r="D876">
        <v>75</v>
      </c>
      <c r="E876">
        <v>120</v>
      </c>
      <c r="F876">
        <v>80</v>
      </c>
      <c r="G876">
        <v>1</v>
      </c>
      <c r="H876">
        <v>3</v>
      </c>
      <c r="I876">
        <v>0</v>
      </c>
      <c r="J876">
        <v>0</v>
      </c>
      <c r="K876">
        <v>1</v>
      </c>
      <c r="L876">
        <v>0</v>
      </c>
    </row>
    <row r="877" spans="1:12" x14ac:dyDescent="0.3">
      <c r="A877">
        <v>22038</v>
      </c>
      <c r="B877">
        <v>1</v>
      </c>
      <c r="C877">
        <v>156</v>
      </c>
      <c r="D877">
        <v>60</v>
      </c>
      <c r="E877">
        <v>130</v>
      </c>
      <c r="F877">
        <v>80</v>
      </c>
      <c r="G877">
        <v>3</v>
      </c>
      <c r="H877">
        <v>3</v>
      </c>
      <c r="I877">
        <v>0</v>
      </c>
      <c r="J877">
        <v>0</v>
      </c>
      <c r="K877">
        <v>1</v>
      </c>
      <c r="L877">
        <v>1</v>
      </c>
    </row>
    <row r="878" spans="1:12" x14ac:dyDescent="0.3">
      <c r="A878">
        <v>15207</v>
      </c>
      <c r="B878">
        <v>2</v>
      </c>
      <c r="C878">
        <v>174</v>
      </c>
      <c r="D878">
        <v>105</v>
      </c>
      <c r="E878">
        <v>130</v>
      </c>
      <c r="F878">
        <v>90</v>
      </c>
      <c r="G878">
        <v>1</v>
      </c>
      <c r="H878">
        <v>1</v>
      </c>
      <c r="I878">
        <v>0</v>
      </c>
      <c r="J878">
        <v>0</v>
      </c>
      <c r="K878">
        <v>1</v>
      </c>
      <c r="L878">
        <v>0</v>
      </c>
    </row>
    <row r="879" spans="1:12" x14ac:dyDescent="0.3">
      <c r="A879">
        <v>16788</v>
      </c>
      <c r="B879">
        <v>1</v>
      </c>
      <c r="C879">
        <v>162</v>
      </c>
      <c r="D879">
        <v>80</v>
      </c>
      <c r="E879">
        <v>160</v>
      </c>
      <c r="F879">
        <v>80</v>
      </c>
      <c r="G879">
        <v>1</v>
      </c>
      <c r="H879">
        <v>1</v>
      </c>
      <c r="I879">
        <v>1</v>
      </c>
      <c r="J879">
        <v>0</v>
      </c>
      <c r="K879">
        <v>1</v>
      </c>
      <c r="L879">
        <v>1</v>
      </c>
    </row>
    <row r="880" spans="1:12" x14ac:dyDescent="0.3">
      <c r="A880">
        <v>18297</v>
      </c>
      <c r="B880">
        <v>1</v>
      </c>
      <c r="C880">
        <v>165</v>
      </c>
      <c r="D880">
        <v>83</v>
      </c>
      <c r="E880">
        <v>120</v>
      </c>
      <c r="F880">
        <v>90</v>
      </c>
      <c r="G880">
        <v>1</v>
      </c>
      <c r="H880">
        <v>1</v>
      </c>
      <c r="I880">
        <v>0</v>
      </c>
      <c r="J880">
        <v>0</v>
      </c>
      <c r="K880">
        <v>1</v>
      </c>
      <c r="L880">
        <v>0</v>
      </c>
    </row>
    <row r="881" spans="1:12" x14ac:dyDescent="0.3">
      <c r="A881">
        <v>18287</v>
      </c>
      <c r="B881">
        <v>1</v>
      </c>
      <c r="C881">
        <v>165</v>
      </c>
      <c r="D881">
        <v>65</v>
      </c>
      <c r="E881">
        <v>120</v>
      </c>
      <c r="F881">
        <v>80</v>
      </c>
      <c r="G881">
        <v>1</v>
      </c>
      <c r="H881">
        <v>1</v>
      </c>
      <c r="I881">
        <v>0</v>
      </c>
      <c r="J881">
        <v>0</v>
      </c>
      <c r="K881">
        <v>0</v>
      </c>
      <c r="L881">
        <v>0</v>
      </c>
    </row>
    <row r="882" spans="1:12" x14ac:dyDescent="0.3">
      <c r="A882">
        <v>23190</v>
      </c>
      <c r="B882">
        <v>2</v>
      </c>
      <c r="C882">
        <v>168</v>
      </c>
      <c r="D882">
        <v>80</v>
      </c>
      <c r="E882">
        <v>160</v>
      </c>
      <c r="F882">
        <v>90</v>
      </c>
      <c r="G882">
        <v>1</v>
      </c>
      <c r="H882">
        <v>1</v>
      </c>
      <c r="I882">
        <v>0</v>
      </c>
      <c r="J882">
        <v>0</v>
      </c>
      <c r="K882">
        <v>1</v>
      </c>
      <c r="L882">
        <v>0</v>
      </c>
    </row>
    <row r="883" spans="1:12" x14ac:dyDescent="0.3">
      <c r="A883">
        <v>17405</v>
      </c>
      <c r="B883">
        <v>2</v>
      </c>
      <c r="C883">
        <v>170</v>
      </c>
      <c r="D883">
        <v>84</v>
      </c>
      <c r="E883">
        <v>150</v>
      </c>
      <c r="F883">
        <v>1100</v>
      </c>
      <c r="G883">
        <v>1</v>
      </c>
      <c r="H883">
        <v>1</v>
      </c>
      <c r="I883">
        <v>1</v>
      </c>
      <c r="J883">
        <v>0</v>
      </c>
      <c r="K883">
        <v>0</v>
      </c>
      <c r="L883">
        <v>1</v>
      </c>
    </row>
    <row r="884" spans="1:12" x14ac:dyDescent="0.3">
      <c r="A884">
        <v>18296</v>
      </c>
      <c r="B884">
        <v>1</v>
      </c>
      <c r="C884">
        <v>170</v>
      </c>
      <c r="D884">
        <v>59</v>
      </c>
      <c r="E884">
        <v>120</v>
      </c>
      <c r="F884">
        <v>80</v>
      </c>
      <c r="G884">
        <v>1</v>
      </c>
      <c r="H884">
        <v>1</v>
      </c>
      <c r="I884">
        <v>0</v>
      </c>
      <c r="J884">
        <v>0</v>
      </c>
      <c r="K884">
        <v>1</v>
      </c>
      <c r="L884">
        <v>1</v>
      </c>
    </row>
    <row r="885" spans="1:12" x14ac:dyDescent="0.3">
      <c r="A885">
        <v>15985</v>
      </c>
      <c r="B885">
        <v>2</v>
      </c>
      <c r="C885">
        <v>170</v>
      </c>
      <c r="D885">
        <v>70</v>
      </c>
      <c r="E885">
        <v>110</v>
      </c>
      <c r="F885">
        <v>70</v>
      </c>
      <c r="G885">
        <v>1</v>
      </c>
      <c r="H885">
        <v>1</v>
      </c>
      <c r="I885">
        <v>0</v>
      </c>
      <c r="J885">
        <v>0</v>
      </c>
      <c r="K885">
        <v>1</v>
      </c>
      <c r="L885">
        <v>0</v>
      </c>
    </row>
    <row r="886" spans="1:12" x14ac:dyDescent="0.3">
      <c r="A886">
        <v>22415</v>
      </c>
      <c r="B886">
        <v>1</v>
      </c>
      <c r="C886">
        <v>169</v>
      </c>
      <c r="D886">
        <v>68</v>
      </c>
      <c r="E886">
        <v>120</v>
      </c>
      <c r="F886">
        <v>80</v>
      </c>
      <c r="G886">
        <v>1</v>
      </c>
      <c r="H886">
        <v>1</v>
      </c>
      <c r="I886">
        <v>0</v>
      </c>
      <c r="J886">
        <v>0</v>
      </c>
      <c r="K886">
        <v>1</v>
      </c>
      <c r="L886">
        <v>1</v>
      </c>
    </row>
    <row r="887" spans="1:12" x14ac:dyDescent="0.3">
      <c r="A887">
        <v>22571</v>
      </c>
      <c r="B887">
        <v>1</v>
      </c>
      <c r="C887">
        <v>164</v>
      </c>
      <c r="D887">
        <v>66</v>
      </c>
      <c r="E887">
        <v>120</v>
      </c>
      <c r="F887">
        <v>80</v>
      </c>
      <c r="G887">
        <v>1</v>
      </c>
      <c r="H887">
        <v>1</v>
      </c>
      <c r="I887">
        <v>0</v>
      </c>
      <c r="J887">
        <v>0</v>
      </c>
      <c r="K887">
        <v>0</v>
      </c>
      <c r="L887">
        <v>1</v>
      </c>
    </row>
    <row r="888" spans="1:12" x14ac:dyDescent="0.3">
      <c r="A888">
        <v>22562</v>
      </c>
      <c r="B888">
        <v>1</v>
      </c>
      <c r="C888">
        <v>160</v>
      </c>
      <c r="D888">
        <v>72</v>
      </c>
      <c r="E888">
        <v>170</v>
      </c>
      <c r="F888">
        <v>90</v>
      </c>
      <c r="G888">
        <v>1</v>
      </c>
      <c r="H888">
        <v>2</v>
      </c>
      <c r="I888">
        <v>0</v>
      </c>
      <c r="J888">
        <v>0</v>
      </c>
      <c r="K888">
        <v>0</v>
      </c>
      <c r="L888">
        <v>0</v>
      </c>
    </row>
    <row r="889" spans="1:12" x14ac:dyDescent="0.3">
      <c r="A889">
        <v>15297</v>
      </c>
      <c r="B889">
        <v>2</v>
      </c>
      <c r="C889">
        <v>170</v>
      </c>
      <c r="D889">
        <v>65</v>
      </c>
      <c r="E889">
        <v>120</v>
      </c>
      <c r="F889">
        <v>80</v>
      </c>
      <c r="G889">
        <v>1</v>
      </c>
      <c r="H889">
        <v>1</v>
      </c>
      <c r="I889">
        <v>1</v>
      </c>
      <c r="J889">
        <v>1</v>
      </c>
      <c r="K889">
        <v>1</v>
      </c>
      <c r="L889">
        <v>0</v>
      </c>
    </row>
    <row r="890" spans="1:12" x14ac:dyDescent="0.3">
      <c r="A890">
        <v>18856</v>
      </c>
      <c r="B890">
        <v>1</v>
      </c>
      <c r="C890">
        <v>153</v>
      </c>
      <c r="D890">
        <v>69</v>
      </c>
      <c r="E890">
        <v>130</v>
      </c>
      <c r="F890">
        <v>60</v>
      </c>
      <c r="G890">
        <v>1</v>
      </c>
      <c r="H890">
        <v>1</v>
      </c>
      <c r="I890">
        <v>0</v>
      </c>
      <c r="J890">
        <v>0</v>
      </c>
      <c r="K890">
        <v>1</v>
      </c>
      <c r="L890">
        <v>1</v>
      </c>
    </row>
    <row r="891" spans="1:12" x14ac:dyDescent="0.3">
      <c r="A891">
        <v>21211</v>
      </c>
      <c r="B891">
        <v>1</v>
      </c>
      <c r="C891">
        <v>156</v>
      </c>
      <c r="D891">
        <v>55</v>
      </c>
      <c r="E891">
        <v>100</v>
      </c>
      <c r="F891">
        <v>70</v>
      </c>
      <c r="G891">
        <v>1</v>
      </c>
      <c r="H891">
        <v>1</v>
      </c>
      <c r="I891">
        <v>0</v>
      </c>
      <c r="J891">
        <v>0</v>
      </c>
      <c r="K891">
        <v>0</v>
      </c>
      <c r="L891">
        <v>0</v>
      </c>
    </row>
    <row r="892" spans="1:12" x14ac:dyDescent="0.3">
      <c r="A892">
        <v>19532</v>
      </c>
      <c r="B892">
        <v>1</v>
      </c>
      <c r="C892">
        <v>160</v>
      </c>
      <c r="D892">
        <v>79</v>
      </c>
      <c r="E892">
        <v>130</v>
      </c>
      <c r="F892">
        <v>90</v>
      </c>
      <c r="G892">
        <v>2</v>
      </c>
      <c r="H892">
        <v>1</v>
      </c>
      <c r="I892">
        <v>0</v>
      </c>
      <c r="J892">
        <v>0</v>
      </c>
      <c r="K892">
        <v>1</v>
      </c>
      <c r="L892">
        <v>0</v>
      </c>
    </row>
    <row r="893" spans="1:12" x14ac:dyDescent="0.3">
      <c r="A893">
        <v>17493</v>
      </c>
      <c r="B893">
        <v>2</v>
      </c>
      <c r="C893">
        <v>169</v>
      </c>
      <c r="D893">
        <v>73</v>
      </c>
      <c r="E893">
        <v>120</v>
      </c>
      <c r="F893">
        <v>70</v>
      </c>
      <c r="G893">
        <v>1</v>
      </c>
      <c r="H893">
        <v>1</v>
      </c>
      <c r="I893">
        <v>0</v>
      </c>
      <c r="J893">
        <v>0</v>
      </c>
      <c r="K893">
        <v>1</v>
      </c>
      <c r="L893">
        <v>0</v>
      </c>
    </row>
    <row r="894" spans="1:12" x14ac:dyDescent="0.3">
      <c r="A894">
        <v>23206</v>
      </c>
      <c r="B894">
        <v>1</v>
      </c>
      <c r="C894">
        <v>164</v>
      </c>
      <c r="D894">
        <v>92</v>
      </c>
      <c r="E894">
        <v>130</v>
      </c>
      <c r="F894">
        <v>90</v>
      </c>
      <c r="G894">
        <v>1</v>
      </c>
      <c r="H894">
        <v>1</v>
      </c>
      <c r="I894">
        <v>0</v>
      </c>
      <c r="J894">
        <v>0</v>
      </c>
      <c r="K894">
        <v>1</v>
      </c>
      <c r="L894">
        <v>1</v>
      </c>
    </row>
    <row r="895" spans="1:12" x14ac:dyDescent="0.3">
      <c r="A895">
        <v>15209</v>
      </c>
      <c r="B895">
        <v>2</v>
      </c>
      <c r="C895">
        <v>160</v>
      </c>
      <c r="D895">
        <v>78</v>
      </c>
      <c r="E895">
        <v>110</v>
      </c>
      <c r="F895">
        <v>80</v>
      </c>
      <c r="G895">
        <v>1</v>
      </c>
      <c r="H895">
        <v>1</v>
      </c>
      <c r="I895">
        <v>0</v>
      </c>
      <c r="J895">
        <v>0</v>
      </c>
      <c r="K895">
        <v>1</v>
      </c>
      <c r="L895">
        <v>0</v>
      </c>
    </row>
    <row r="896" spans="1:12" x14ac:dyDescent="0.3">
      <c r="A896">
        <v>23363</v>
      </c>
      <c r="B896">
        <v>1</v>
      </c>
      <c r="C896">
        <v>164</v>
      </c>
      <c r="D896">
        <v>74</v>
      </c>
      <c r="E896">
        <v>120</v>
      </c>
      <c r="F896">
        <v>80</v>
      </c>
      <c r="G896">
        <v>1</v>
      </c>
      <c r="H896">
        <v>1</v>
      </c>
      <c r="I896">
        <v>0</v>
      </c>
      <c r="J896">
        <v>0</v>
      </c>
      <c r="K896">
        <v>1</v>
      </c>
      <c r="L896">
        <v>0</v>
      </c>
    </row>
    <row r="897" spans="1:12" x14ac:dyDescent="0.3">
      <c r="A897">
        <v>21068</v>
      </c>
      <c r="B897">
        <v>2</v>
      </c>
      <c r="C897">
        <v>152</v>
      </c>
      <c r="D897">
        <v>49</v>
      </c>
      <c r="E897">
        <v>130</v>
      </c>
      <c r="F897">
        <v>80</v>
      </c>
      <c r="G897">
        <v>1</v>
      </c>
      <c r="H897">
        <v>1</v>
      </c>
      <c r="I897">
        <v>0</v>
      </c>
      <c r="J897">
        <v>0</v>
      </c>
      <c r="K897">
        <v>1</v>
      </c>
      <c r="L897">
        <v>0</v>
      </c>
    </row>
    <row r="898" spans="1:12" x14ac:dyDescent="0.3">
      <c r="A898">
        <v>19722</v>
      </c>
      <c r="B898">
        <v>2</v>
      </c>
      <c r="C898">
        <v>167</v>
      </c>
      <c r="D898">
        <v>78</v>
      </c>
      <c r="E898">
        <v>150</v>
      </c>
      <c r="F898">
        <v>90</v>
      </c>
      <c r="G898">
        <v>2</v>
      </c>
      <c r="H898">
        <v>2</v>
      </c>
      <c r="I898">
        <v>0</v>
      </c>
      <c r="J898">
        <v>0</v>
      </c>
      <c r="K898">
        <v>0</v>
      </c>
      <c r="L898">
        <v>1</v>
      </c>
    </row>
    <row r="899" spans="1:12" x14ac:dyDescent="0.3">
      <c r="A899">
        <v>18018</v>
      </c>
      <c r="B899">
        <v>2</v>
      </c>
      <c r="C899">
        <v>160</v>
      </c>
      <c r="D899">
        <v>85</v>
      </c>
      <c r="E899">
        <v>120</v>
      </c>
      <c r="F899">
        <v>60</v>
      </c>
      <c r="G899">
        <v>1</v>
      </c>
      <c r="H899">
        <v>1</v>
      </c>
      <c r="I899">
        <v>0</v>
      </c>
      <c r="J899">
        <v>0</v>
      </c>
      <c r="K899">
        <v>1</v>
      </c>
      <c r="L899">
        <v>0</v>
      </c>
    </row>
    <row r="900" spans="1:12" x14ac:dyDescent="0.3">
      <c r="A900">
        <v>16709</v>
      </c>
      <c r="B900">
        <v>1</v>
      </c>
      <c r="C900">
        <v>156</v>
      </c>
      <c r="D900">
        <v>62</v>
      </c>
      <c r="E900">
        <v>120</v>
      </c>
      <c r="F900">
        <v>80</v>
      </c>
      <c r="G900">
        <v>1</v>
      </c>
      <c r="H900">
        <v>1</v>
      </c>
      <c r="I900">
        <v>0</v>
      </c>
      <c r="J900">
        <v>0</v>
      </c>
      <c r="K900">
        <v>1</v>
      </c>
      <c r="L900">
        <v>0</v>
      </c>
    </row>
    <row r="901" spans="1:12" x14ac:dyDescent="0.3">
      <c r="A901">
        <v>20994</v>
      </c>
      <c r="B901">
        <v>1</v>
      </c>
      <c r="C901">
        <v>156</v>
      </c>
      <c r="D901">
        <v>72</v>
      </c>
      <c r="E901">
        <v>140</v>
      </c>
      <c r="F901">
        <v>100</v>
      </c>
      <c r="G901">
        <v>2</v>
      </c>
      <c r="H901">
        <v>1</v>
      </c>
      <c r="I901">
        <v>0</v>
      </c>
      <c r="J901">
        <v>0</v>
      </c>
      <c r="K901">
        <v>1</v>
      </c>
      <c r="L901">
        <v>1</v>
      </c>
    </row>
    <row r="902" spans="1:12" x14ac:dyDescent="0.3">
      <c r="A902">
        <v>19614</v>
      </c>
      <c r="B902">
        <v>1</v>
      </c>
      <c r="C902">
        <v>163</v>
      </c>
      <c r="D902">
        <v>63</v>
      </c>
      <c r="E902">
        <v>120</v>
      </c>
      <c r="F902">
        <v>80</v>
      </c>
      <c r="G902">
        <v>3</v>
      </c>
      <c r="H902">
        <v>3</v>
      </c>
      <c r="I902">
        <v>0</v>
      </c>
      <c r="J902">
        <v>0</v>
      </c>
      <c r="K902">
        <v>0</v>
      </c>
      <c r="L902">
        <v>1</v>
      </c>
    </row>
    <row r="903" spans="1:12" x14ac:dyDescent="0.3">
      <c r="A903">
        <v>19092</v>
      </c>
      <c r="B903">
        <v>1</v>
      </c>
      <c r="C903">
        <v>159</v>
      </c>
      <c r="D903">
        <v>63</v>
      </c>
      <c r="E903">
        <v>150</v>
      </c>
      <c r="F903">
        <v>80</v>
      </c>
      <c r="G903">
        <v>2</v>
      </c>
      <c r="H903">
        <v>1</v>
      </c>
      <c r="I903">
        <v>0</v>
      </c>
      <c r="J903">
        <v>0</v>
      </c>
      <c r="K903">
        <v>1</v>
      </c>
      <c r="L903">
        <v>1</v>
      </c>
    </row>
    <row r="904" spans="1:12" x14ac:dyDescent="0.3">
      <c r="A904">
        <v>14404</v>
      </c>
      <c r="B904">
        <v>1</v>
      </c>
      <c r="C904">
        <v>166</v>
      </c>
      <c r="D904">
        <v>64</v>
      </c>
      <c r="E904">
        <v>110</v>
      </c>
      <c r="F904">
        <v>70</v>
      </c>
      <c r="G904">
        <v>1</v>
      </c>
      <c r="H904">
        <v>1</v>
      </c>
      <c r="I904">
        <v>0</v>
      </c>
      <c r="J904">
        <v>0</v>
      </c>
      <c r="K904">
        <v>1</v>
      </c>
      <c r="L904">
        <v>0</v>
      </c>
    </row>
    <row r="905" spans="1:12" x14ac:dyDescent="0.3">
      <c r="A905">
        <v>23606</v>
      </c>
      <c r="B905">
        <v>1</v>
      </c>
      <c r="C905">
        <v>162</v>
      </c>
      <c r="D905">
        <v>62</v>
      </c>
      <c r="E905">
        <v>120</v>
      </c>
      <c r="F905">
        <v>80</v>
      </c>
      <c r="G905">
        <v>1</v>
      </c>
      <c r="H905">
        <v>3</v>
      </c>
      <c r="I905">
        <v>0</v>
      </c>
      <c r="J905">
        <v>0</v>
      </c>
      <c r="K905">
        <v>1</v>
      </c>
      <c r="L905">
        <v>0</v>
      </c>
    </row>
    <row r="906" spans="1:12" x14ac:dyDescent="0.3">
      <c r="A906">
        <v>21192</v>
      </c>
      <c r="B906">
        <v>1</v>
      </c>
      <c r="C906">
        <v>159</v>
      </c>
      <c r="D906">
        <v>74</v>
      </c>
      <c r="E906">
        <v>160</v>
      </c>
      <c r="F906">
        <v>100</v>
      </c>
      <c r="G906">
        <v>3</v>
      </c>
      <c r="H906">
        <v>1</v>
      </c>
      <c r="I906">
        <v>0</v>
      </c>
      <c r="J906">
        <v>0</v>
      </c>
      <c r="K906">
        <v>0</v>
      </c>
      <c r="L906">
        <v>1</v>
      </c>
    </row>
    <row r="907" spans="1:12" x14ac:dyDescent="0.3">
      <c r="A907">
        <v>20460</v>
      </c>
      <c r="B907">
        <v>1</v>
      </c>
      <c r="C907">
        <v>159</v>
      </c>
      <c r="D907">
        <v>80</v>
      </c>
      <c r="E907">
        <v>140</v>
      </c>
      <c r="F907">
        <v>100</v>
      </c>
      <c r="G907">
        <v>1</v>
      </c>
      <c r="H907">
        <v>1</v>
      </c>
      <c r="I907">
        <v>0</v>
      </c>
      <c r="J907">
        <v>0</v>
      </c>
      <c r="K907">
        <v>1</v>
      </c>
      <c r="L907">
        <v>1</v>
      </c>
    </row>
    <row r="908" spans="1:12" x14ac:dyDescent="0.3">
      <c r="A908">
        <v>23350</v>
      </c>
      <c r="B908">
        <v>1</v>
      </c>
      <c r="C908">
        <v>159</v>
      </c>
      <c r="D908">
        <v>60</v>
      </c>
      <c r="E908">
        <v>130</v>
      </c>
      <c r="F908">
        <v>80</v>
      </c>
      <c r="G908">
        <v>3</v>
      </c>
      <c r="H908">
        <v>2</v>
      </c>
      <c r="I908">
        <v>0</v>
      </c>
      <c r="J908">
        <v>1</v>
      </c>
      <c r="K908">
        <v>1</v>
      </c>
      <c r="L908">
        <v>1</v>
      </c>
    </row>
    <row r="909" spans="1:12" x14ac:dyDescent="0.3">
      <c r="A909">
        <v>20465</v>
      </c>
      <c r="B909">
        <v>2</v>
      </c>
      <c r="C909">
        <v>167</v>
      </c>
      <c r="D909">
        <v>74</v>
      </c>
      <c r="E909">
        <v>130</v>
      </c>
      <c r="F909">
        <v>70</v>
      </c>
      <c r="G909">
        <v>1</v>
      </c>
      <c r="H909">
        <v>1</v>
      </c>
      <c r="I909">
        <v>1</v>
      </c>
      <c r="J909">
        <v>0</v>
      </c>
      <c r="K909">
        <v>1</v>
      </c>
      <c r="L909">
        <v>1</v>
      </c>
    </row>
    <row r="910" spans="1:12" x14ac:dyDescent="0.3">
      <c r="A910">
        <v>14636</v>
      </c>
      <c r="B910">
        <v>1</v>
      </c>
      <c r="C910">
        <v>172</v>
      </c>
      <c r="D910">
        <v>93</v>
      </c>
      <c r="E910">
        <v>110</v>
      </c>
      <c r="F910">
        <v>75</v>
      </c>
      <c r="G910">
        <v>2</v>
      </c>
      <c r="H910">
        <v>2</v>
      </c>
      <c r="I910">
        <v>0</v>
      </c>
      <c r="J910">
        <v>0</v>
      </c>
      <c r="K910">
        <v>0</v>
      </c>
      <c r="L910">
        <v>0</v>
      </c>
    </row>
    <row r="911" spans="1:12" x14ac:dyDescent="0.3">
      <c r="A911">
        <v>19113</v>
      </c>
      <c r="B911">
        <v>1</v>
      </c>
      <c r="C911">
        <v>163</v>
      </c>
      <c r="D911">
        <v>65</v>
      </c>
      <c r="E911">
        <v>150</v>
      </c>
      <c r="F911">
        <v>90</v>
      </c>
      <c r="G911">
        <v>2</v>
      </c>
      <c r="H911">
        <v>1</v>
      </c>
      <c r="I911">
        <v>0</v>
      </c>
      <c r="J911">
        <v>0</v>
      </c>
      <c r="K911">
        <v>1</v>
      </c>
      <c r="L911">
        <v>1</v>
      </c>
    </row>
    <row r="912" spans="1:12" x14ac:dyDescent="0.3">
      <c r="A912">
        <v>18094</v>
      </c>
      <c r="B912">
        <v>1</v>
      </c>
      <c r="C912">
        <v>154</v>
      </c>
      <c r="D912">
        <v>65</v>
      </c>
      <c r="E912">
        <v>120</v>
      </c>
      <c r="F912">
        <v>80</v>
      </c>
      <c r="G912">
        <v>1</v>
      </c>
      <c r="H912">
        <v>1</v>
      </c>
      <c r="I912">
        <v>0</v>
      </c>
      <c r="J912">
        <v>0</v>
      </c>
      <c r="K912">
        <v>1</v>
      </c>
      <c r="L912">
        <v>0</v>
      </c>
    </row>
    <row r="913" spans="1:12" x14ac:dyDescent="0.3">
      <c r="A913">
        <v>23496</v>
      </c>
      <c r="B913">
        <v>2</v>
      </c>
      <c r="C913">
        <v>160</v>
      </c>
      <c r="D913">
        <v>86</v>
      </c>
      <c r="E913">
        <v>120</v>
      </c>
      <c r="F913">
        <v>80</v>
      </c>
      <c r="G913">
        <v>1</v>
      </c>
      <c r="H913">
        <v>1</v>
      </c>
      <c r="I913">
        <v>0</v>
      </c>
      <c r="J913">
        <v>0</v>
      </c>
      <c r="K913">
        <v>1</v>
      </c>
      <c r="L913">
        <v>0</v>
      </c>
    </row>
    <row r="914" spans="1:12" x14ac:dyDescent="0.3">
      <c r="A914">
        <v>21978</v>
      </c>
      <c r="B914">
        <v>1</v>
      </c>
      <c r="C914">
        <v>169</v>
      </c>
      <c r="D914">
        <v>65</v>
      </c>
      <c r="E914">
        <v>120</v>
      </c>
      <c r="F914">
        <v>80</v>
      </c>
      <c r="G914">
        <v>1</v>
      </c>
      <c r="H914">
        <v>1</v>
      </c>
      <c r="I914">
        <v>0</v>
      </c>
      <c r="J914">
        <v>0</v>
      </c>
      <c r="K914">
        <v>1</v>
      </c>
      <c r="L914">
        <v>0</v>
      </c>
    </row>
    <row r="915" spans="1:12" x14ac:dyDescent="0.3">
      <c r="A915">
        <v>22722</v>
      </c>
      <c r="B915">
        <v>2</v>
      </c>
      <c r="C915">
        <v>160</v>
      </c>
      <c r="D915">
        <v>57</v>
      </c>
      <c r="E915">
        <v>150</v>
      </c>
      <c r="F915">
        <v>80</v>
      </c>
      <c r="G915">
        <v>1</v>
      </c>
      <c r="H915">
        <v>2</v>
      </c>
      <c r="I915">
        <v>1</v>
      </c>
      <c r="J915">
        <v>1</v>
      </c>
      <c r="K915">
        <v>1</v>
      </c>
      <c r="L915">
        <v>0</v>
      </c>
    </row>
    <row r="916" spans="1:12" x14ac:dyDescent="0.3">
      <c r="A916">
        <v>17599</v>
      </c>
      <c r="B916">
        <v>1</v>
      </c>
      <c r="C916">
        <v>164</v>
      </c>
      <c r="D916">
        <v>80</v>
      </c>
      <c r="E916">
        <v>140</v>
      </c>
      <c r="F916">
        <v>90</v>
      </c>
      <c r="G916">
        <v>2</v>
      </c>
      <c r="H916">
        <v>1</v>
      </c>
      <c r="I916">
        <v>0</v>
      </c>
      <c r="J916">
        <v>0</v>
      </c>
      <c r="K916">
        <v>1</v>
      </c>
      <c r="L916">
        <v>1</v>
      </c>
    </row>
    <row r="917" spans="1:12" x14ac:dyDescent="0.3">
      <c r="A917">
        <v>22649</v>
      </c>
      <c r="B917">
        <v>2</v>
      </c>
      <c r="C917">
        <v>160</v>
      </c>
      <c r="D917">
        <v>67</v>
      </c>
      <c r="E917">
        <v>120</v>
      </c>
      <c r="F917">
        <v>80</v>
      </c>
      <c r="G917">
        <v>1</v>
      </c>
      <c r="H917">
        <v>1</v>
      </c>
      <c r="I917">
        <v>0</v>
      </c>
      <c r="J917">
        <v>0</v>
      </c>
      <c r="K917">
        <v>1</v>
      </c>
      <c r="L917">
        <v>1</v>
      </c>
    </row>
    <row r="918" spans="1:12" x14ac:dyDescent="0.3">
      <c r="A918">
        <v>19890</v>
      </c>
      <c r="B918">
        <v>2</v>
      </c>
      <c r="C918">
        <v>163</v>
      </c>
      <c r="D918">
        <v>71</v>
      </c>
      <c r="E918">
        <v>130</v>
      </c>
      <c r="F918">
        <v>80</v>
      </c>
      <c r="G918">
        <v>1</v>
      </c>
      <c r="H918">
        <v>1</v>
      </c>
      <c r="I918">
        <v>1</v>
      </c>
      <c r="J918">
        <v>1</v>
      </c>
      <c r="K918">
        <v>1</v>
      </c>
      <c r="L918">
        <v>0</v>
      </c>
    </row>
    <row r="919" spans="1:12" x14ac:dyDescent="0.3">
      <c r="A919">
        <v>16775</v>
      </c>
      <c r="B919">
        <v>1</v>
      </c>
      <c r="C919">
        <v>179</v>
      </c>
      <c r="D919">
        <v>75</v>
      </c>
      <c r="E919">
        <v>120</v>
      </c>
      <c r="F919">
        <v>80</v>
      </c>
      <c r="G919">
        <v>1</v>
      </c>
      <c r="H919">
        <v>1</v>
      </c>
      <c r="I919">
        <v>0</v>
      </c>
      <c r="J919">
        <v>0</v>
      </c>
      <c r="K919">
        <v>0</v>
      </c>
      <c r="L919">
        <v>1</v>
      </c>
    </row>
    <row r="920" spans="1:12" x14ac:dyDescent="0.3">
      <c r="A920">
        <v>20211</v>
      </c>
      <c r="B920">
        <v>1</v>
      </c>
      <c r="C920">
        <v>167</v>
      </c>
      <c r="D920">
        <v>68</v>
      </c>
      <c r="E920">
        <v>100</v>
      </c>
      <c r="F920">
        <v>60</v>
      </c>
      <c r="G920">
        <v>1</v>
      </c>
      <c r="H920">
        <v>1</v>
      </c>
      <c r="I920">
        <v>0</v>
      </c>
      <c r="J920">
        <v>0</v>
      </c>
      <c r="K920">
        <v>1</v>
      </c>
      <c r="L920">
        <v>0</v>
      </c>
    </row>
    <row r="921" spans="1:12" x14ac:dyDescent="0.3">
      <c r="A921">
        <v>18502</v>
      </c>
      <c r="B921">
        <v>1</v>
      </c>
      <c r="C921">
        <v>167</v>
      </c>
      <c r="D921">
        <v>64</v>
      </c>
      <c r="E921">
        <v>120</v>
      </c>
      <c r="F921">
        <v>80</v>
      </c>
      <c r="G921">
        <v>1</v>
      </c>
      <c r="H921">
        <v>1</v>
      </c>
      <c r="I921">
        <v>0</v>
      </c>
      <c r="J921">
        <v>0</v>
      </c>
      <c r="K921">
        <v>0</v>
      </c>
      <c r="L921">
        <v>0</v>
      </c>
    </row>
    <row r="922" spans="1:12" x14ac:dyDescent="0.3">
      <c r="A922">
        <v>20433</v>
      </c>
      <c r="B922">
        <v>1</v>
      </c>
      <c r="C922">
        <v>168</v>
      </c>
      <c r="D922">
        <v>65</v>
      </c>
      <c r="E922">
        <v>160</v>
      </c>
      <c r="F922">
        <v>100</v>
      </c>
      <c r="G922">
        <v>1</v>
      </c>
      <c r="H922">
        <v>1</v>
      </c>
      <c r="I922">
        <v>0</v>
      </c>
      <c r="J922">
        <v>0</v>
      </c>
      <c r="K922">
        <v>1</v>
      </c>
      <c r="L922">
        <v>1</v>
      </c>
    </row>
    <row r="923" spans="1:12" x14ac:dyDescent="0.3">
      <c r="A923">
        <v>19619</v>
      </c>
      <c r="B923">
        <v>1</v>
      </c>
      <c r="C923">
        <v>153</v>
      </c>
      <c r="D923">
        <v>75</v>
      </c>
      <c r="E923">
        <v>140</v>
      </c>
      <c r="F923">
        <v>80</v>
      </c>
      <c r="G923">
        <v>1</v>
      </c>
      <c r="H923">
        <v>1</v>
      </c>
      <c r="I923">
        <v>0</v>
      </c>
      <c r="J923">
        <v>0</v>
      </c>
      <c r="K923">
        <v>1</v>
      </c>
      <c r="L923">
        <v>1</v>
      </c>
    </row>
    <row r="924" spans="1:12" x14ac:dyDescent="0.3">
      <c r="A924">
        <v>20180</v>
      </c>
      <c r="B924">
        <v>1</v>
      </c>
      <c r="C924">
        <v>158</v>
      </c>
      <c r="D924">
        <v>74</v>
      </c>
      <c r="E924">
        <v>110</v>
      </c>
      <c r="F924">
        <v>70</v>
      </c>
      <c r="G924">
        <v>1</v>
      </c>
      <c r="H924">
        <v>1</v>
      </c>
      <c r="I924">
        <v>0</v>
      </c>
      <c r="J924">
        <v>0</v>
      </c>
      <c r="K924">
        <v>0</v>
      </c>
      <c r="L924">
        <v>0</v>
      </c>
    </row>
    <row r="925" spans="1:12" x14ac:dyDescent="0.3">
      <c r="A925">
        <v>19865</v>
      </c>
      <c r="B925">
        <v>1</v>
      </c>
      <c r="C925">
        <v>156</v>
      </c>
      <c r="D925">
        <v>105</v>
      </c>
      <c r="E925">
        <v>130</v>
      </c>
      <c r="F925">
        <v>80</v>
      </c>
      <c r="G925">
        <v>2</v>
      </c>
      <c r="H925">
        <v>1</v>
      </c>
      <c r="I925">
        <v>0</v>
      </c>
      <c r="J925">
        <v>0</v>
      </c>
      <c r="K925">
        <v>1</v>
      </c>
      <c r="L925">
        <v>1</v>
      </c>
    </row>
    <row r="926" spans="1:12" x14ac:dyDescent="0.3">
      <c r="A926">
        <v>18275</v>
      </c>
      <c r="B926">
        <v>2</v>
      </c>
      <c r="C926">
        <v>174</v>
      </c>
      <c r="D926">
        <v>92</v>
      </c>
      <c r="E926">
        <v>140</v>
      </c>
      <c r="F926">
        <v>90</v>
      </c>
      <c r="G926">
        <v>1</v>
      </c>
      <c r="H926">
        <v>2</v>
      </c>
      <c r="I926">
        <v>0</v>
      </c>
      <c r="J926">
        <v>0</v>
      </c>
      <c r="K926">
        <v>0</v>
      </c>
      <c r="L926">
        <v>1</v>
      </c>
    </row>
    <row r="927" spans="1:12" x14ac:dyDescent="0.3">
      <c r="A927">
        <v>16761</v>
      </c>
      <c r="B927">
        <v>2</v>
      </c>
      <c r="C927">
        <v>171</v>
      </c>
      <c r="D927">
        <v>69</v>
      </c>
      <c r="E927">
        <v>120</v>
      </c>
      <c r="F927">
        <v>80</v>
      </c>
      <c r="G927">
        <v>2</v>
      </c>
      <c r="H927">
        <v>1</v>
      </c>
      <c r="I927">
        <v>1</v>
      </c>
      <c r="J927">
        <v>0</v>
      </c>
      <c r="K927">
        <v>1</v>
      </c>
      <c r="L927">
        <v>1</v>
      </c>
    </row>
    <row r="928" spans="1:12" x14ac:dyDescent="0.3">
      <c r="A928">
        <v>19792</v>
      </c>
      <c r="B928">
        <v>1</v>
      </c>
      <c r="C928">
        <v>163</v>
      </c>
      <c r="D928">
        <v>60</v>
      </c>
      <c r="E928">
        <v>120</v>
      </c>
      <c r="F928">
        <v>80</v>
      </c>
      <c r="G928">
        <v>1</v>
      </c>
      <c r="H928">
        <v>1</v>
      </c>
      <c r="I928">
        <v>0</v>
      </c>
      <c r="J928">
        <v>0</v>
      </c>
      <c r="K928">
        <v>0</v>
      </c>
      <c r="L928">
        <v>0</v>
      </c>
    </row>
    <row r="929" spans="1:12" x14ac:dyDescent="0.3">
      <c r="A929">
        <v>21867</v>
      </c>
      <c r="B929">
        <v>2</v>
      </c>
      <c r="C929">
        <v>175</v>
      </c>
      <c r="D929">
        <v>70</v>
      </c>
      <c r="E929">
        <v>14</v>
      </c>
      <c r="F929">
        <v>90</v>
      </c>
      <c r="G929">
        <v>3</v>
      </c>
      <c r="H929">
        <v>1</v>
      </c>
      <c r="I929">
        <v>0</v>
      </c>
      <c r="J929">
        <v>0</v>
      </c>
      <c r="K929">
        <v>1</v>
      </c>
      <c r="L929">
        <v>1</v>
      </c>
    </row>
    <row r="930" spans="1:12" x14ac:dyDescent="0.3">
      <c r="A930">
        <v>21114</v>
      </c>
      <c r="B930">
        <v>1</v>
      </c>
      <c r="C930">
        <v>163</v>
      </c>
      <c r="D930">
        <v>62</v>
      </c>
      <c r="E930">
        <v>110</v>
      </c>
      <c r="F930">
        <v>90</v>
      </c>
      <c r="G930">
        <v>1</v>
      </c>
      <c r="H930">
        <v>1</v>
      </c>
      <c r="I930">
        <v>0</v>
      </c>
      <c r="J930">
        <v>0</v>
      </c>
      <c r="K930">
        <v>1</v>
      </c>
      <c r="L930">
        <v>0</v>
      </c>
    </row>
    <row r="931" spans="1:12" x14ac:dyDescent="0.3">
      <c r="A931">
        <v>22844</v>
      </c>
      <c r="B931">
        <v>1</v>
      </c>
      <c r="C931">
        <v>156</v>
      </c>
      <c r="D931">
        <v>54</v>
      </c>
      <c r="E931">
        <v>110</v>
      </c>
      <c r="F931">
        <v>70</v>
      </c>
      <c r="G931">
        <v>1</v>
      </c>
      <c r="H931">
        <v>1</v>
      </c>
      <c r="I931">
        <v>0</v>
      </c>
      <c r="J931">
        <v>0</v>
      </c>
      <c r="K931">
        <v>0</v>
      </c>
      <c r="L931">
        <v>0</v>
      </c>
    </row>
    <row r="932" spans="1:12" x14ac:dyDescent="0.3">
      <c r="A932">
        <v>19724</v>
      </c>
      <c r="B932">
        <v>1</v>
      </c>
      <c r="C932">
        <v>169</v>
      </c>
      <c r="D932">
        <v>85</v>
      </c>
      <c r="E932">
        <v>120</v>
      </c>
      <c r="F932">
        <v>90</v>
      </c>
      <c r="G932">
        <v>2</v>
      </c>
      <c r="H932">
        <v>1</v>
      </c>
      <c r="I932">
        <v>0</v>
      </c>
      <c r="J932">
        <v>0</v>
      </c>
      <c r="K932">
        <v>0</v>
      </c>
      <c r="L932">
        <v>1</v>
      </c>
    </row>
    <row r="933" spans="1:12" x14ac:dyDescent="0.3">
      <c r="A933">
        <v>23180</v>
      </c>
      <c r="B933">
        <v>1</v>
      </c>
      <c r="C933">
        <v>161</v>
      </c>
      <c r="D933">
        <v>72</v>
      </c>
      <c r="E933">
        <v>120</v>
      </c>
      <c r="F933">
        <v>80</v>
      </c>
      <c r="G933">
        <v>2</v>
      </c>
      <c r="H933">
        <v>1</v>
      </c>
      <c r="I933">
        <v>0</v>
      </c>
      <c r="J933">
        <v>0</v>
      </c>
      <c r="K933">
        <v>1</v>
      </c>
      <c r="L933">
        <v>1</v>
      </c>
    </row>
    <row r="934" spans="1:12" x14ac:dyDescent="0.3">
      <c r="A934">
        <v>16759</v>
      </c>
      <c r="B934">
        <v>1</v>
      </c>
      <c r="C934">
        <v>159</v>
      </c>
      <c r="D934">
        <v>56</v>
      </c>
      <c r="E934">
        <v>110</v>
      </c>
      <c r="F934">
        <v>70</v>
      </c>
      <c r="G934">
        <v>1</v>
      </c>
      <c r="H934">
        <v>1</v>
      </c>
      <c r="I934">
        <v>0</v>
      </c>
      <c r="J934">
        <v>0</v>
      </c>
      <c r="K934">
        <v>1</v>
      </c>
      <c r="L934">
        <v>0</v>
      </c>
    </row>
    <row r="935" spans="1:12" x14ac:dyDescent="0.3">
      <c r="A935">
        <v>15898</v>
      </c>
      <c r="B935">
        <v>1</v>
      </c>
      <c r="C935">
        <v>163</v>
      </c>
      <c r="D935">
        <v>98</v>
      </c>
      <c r="E935">
        <v>120</v>
      </c>
      <c r="F935">
        <v>80</v>
      </c>
      <c r="G935">
        <v>1</v>
      </c>
      <c r="H935">
        <v>1</v>
      </c>
      <c r="I935">
        <v>1</v>
      </c>
      <c r="J935">
        <v>0</v>
      </c>
      <c r="K935">
        <v>1</v>
      </c>
      <c r="L935">
        <v>0</v>
      </c>
    </row>
    <row r="936" spans="1:12" x14ac:dyDescent="0.3">
      <c r="A936">
        <v>18894</v>
      </c>
      <c r="B936">
        <v>1</v>
      </c>
      <c r="C936">
        <v>159</v>
      </c>
      <c r="D936">
        <v>63</v>
      </c>
      <c r="E936">
        <v>110</v>
      </c>
      <c r="F936">
        <v>70</v>
      </c>
      <c r="G936">
        <v>1</v>
      </c>
      <c r="H936">
        <v>1</v>
      </c>
      <c r="I936">
        <v>0</v>
      </c>
      <c r="J936">
        <v>0</v>
      </c>
      <c r="K936">
        <v>1</v>
      </c>
      <c r="L936">
        <v>0</v>
      </c>
    </row>
    <row r="937" spans="1:12" x14ac:dyDescent="0.3">
      <c r="A937">
        <v>19698</v>
      </c>
      <c r="B937">
        <v>2</v>
      </c>
      <c r="C937">
        <v>167</v>
      </c>
      <c r="D937">
        <v>72</v>
      </c>
      <c r="E937">
        <v>120</v>
      </c>
      <c r="F937">
        <v>80</v>
      </c>
      <c r="G937">
        <v>1</v>
      </c>
      <c r="H937">
        <v>1</v>
      </c>
      <c r="I937">
        <v>0</v>
      </c>
      <c r="J937">
        <v>0</v>
      </c>
      <c r="K937">
        <v>0</v>
      </c>
      <c r="L937">
        <v>0</v>
      </c>
    </row>
    <row r="938" spans="1:12" x14ac:dyDescent="0.3">
      <c r="A938">
        <v>23406</v>
      </c>
      <c r="B938">
        <v>2</v>
      </c>
      <c r="C938">
        <v>175</v>
      </c>
      <c r="D938">
        <v>90</v>
      </c>
      <c r="E938">
        <v>160</v>
      </c>
      <c r="F938">
        <v>80</v>
      </c>
      <c r="G938">
        <v>3</v>
      </c>
      <c r="H938">
        <v>3</v>
      </c>
      <c r="I938">
        <v>0</v>
      </c>
      <c r="J938">
        <v>0</v>
      </c>
      <c r="K938">
        <v>1</v>
      </c>
      <c r="L938">
        <v>1</v>
      </c>
    </row>
    <row r="939" spans="1:12" x14ac:dyDescent="0.3">
      <c r="A939">
        <v>21105</v>
      </c>
      <c r="B939">
        <v>1</v>
      </c>
      <c r="C939">
        <v>154</v>
      </c>
      <c r="D939">
        <v>70</v>
      </c>
      <c r="E939">
        <v>120</v>
      </c>
      <c r="F939">
        <v>60</v>
      </c>
      <c r="G939">
        <v>1</v>
      </c>
      <c r="H939">
        <v>1</v>
      </c>
      <c r="I939">
        <v>0</v>
      </c>
      <c r="J939">
        <v>0</v>
      </c>
      <c r="K939">
        <v>1</v>
      </c>
      <c r="L939">
        <v>0</v>
      </c>
    </row>
    <row r="940" spans="1:12" x14ac:dyDescent="0.3">
      <c r="A940">
        <v>21282</v>
      </c>
      <c r="B940">
        <v>2</v>
      </c>
      <c r="C940">
        <v>170</v>
      </c>
      <c r="D940">
        <v>63</v>
      </c>
      <c r="E940">
        <v>100</v>
      </c>
      <c r="F940">
        <v>60</v>
      </c>
      <c r="G940">
        <v>1</v>
      </c>
      <c r="H940">
        <v>1</v>
      </c>
      <c r="I940">
        <v>0</v>
      </c>
      <c r="J940">
        <v>0</v>
      </c>
      <c r="K940">
        <v>1</v>
      </c>
      <c r="L940">
        <v>1</v>
      </c>
    </row>
    <row r="941" spans="1:12" x14ac:dyDescent="0.3">
      <c r="A941">
        <v>19764</v>
      </c>
      <c r="B941">
        <v>2</v>
      </c>
      <c r="C941">
        <v>175</v>
      </c>
      <c r="D941">
        <v>82</v>
      </c>
      <c r="E941">
        <v>150</v>
      </c>
      <c r="F941">
        <v>100</v>
      </c>
      <c r="G941">
        <v>2</v>
      </c>
      <c r="H941">
        <v>2</v>
      </c>
      <c r="I941">
        <v>1</v>
      </c>
      <c r="J941">
        <v>1</v>
      </c>
      <c r="K941">
        <v>1</v>
      </c>
      <c r="L941">
        <v>1</v>
      </c>
    </row>
    <row r="942" spans="1:12" x14ac:dyDescent="0.3">
      <c r="A942">
        <v>15970</v>
      </c>
      <c r="B942">
        <v>1</v>
      </c>
      <c r="C942">
        <v>167</v>
      </c>
      <c r="D942">
        <v>69</v>
      </c>
      <c r="E942">
        <v>110</v>
      </c>
      <c r="F942">
        <v>70</v>
      </c>
      <c r="G942">
        <v>1</v>
      </c>
      <c r="H942">
        <v>1</v>
      </c>
      <c r="I942">
        <v>0</v>
      </c>
      <c r="J942">
        <v>0</v>
      </c>
      <c r="K942">
        <v>1</v>
      </c>
      <c r="L942">
        <v>0</v>
      </c>
    </row>
    <row r="943" spans="1:12" x14ac:dyDescent="0.3">
      <c r="A943">
        <v>22408</v>
      </c>
      <c r="B943">
        <v>2</v>
      </c>
      <c r="C943">
        <v>164</v>
      </c>
      <c r="D943">
        <v>68</v>
      </c>
      <c r="E943">
        <v>120</v>
      </c>
      <c r="F943">
        <v>80</v>
      </c>
      <c r="G943">
        <v>1</v>
      </c>
      <c r="H943">
        <v>1</v>
      </c>
      <c r="I943">
        <v>1</v>
      </c>
      <c r="J943">
        <v>0</v>
      </c>
      <c r="K943">
        <v>1</v>
      </c>
      <c r="L943">
        <v>1</v>
      </c>
    </row>
    <row r="944" spans="1:12" x14ac:dyDescent="0.3">
      <c r="A944">
        <v>23319</v>
      </c>
      <c r="B944">
        <v>1</v>
      </c>
      <c r="C944">
        <v>151</v>
      </c>
      <c r="D944">
        <v>55</v>
      </c>
      <c r="E944">
        <v>120</v>
      </c>
      <c r="F944">
        <v>80</v>
      </c>
      <c r="G944">
        <v>1</v>
      </c>
      <c r="H944">
        <v>1</v>
      </c>
      <c r="I944">
        <v>0</v>
      </c>
      <c r="J944">
        <v>0</v>
      </c>
      <c r="K944">
        <v>0</v>
      </c>
      <c r="L944">
        <v>0</v>
      </c>
    </row>
    <row r="945" spans="1:12" x14ac:dyDescent="0.3">
      <c r="A945">
        <v>15051</v>
      </c>
      <c r="B945">
        <v>2</v>
      </c>
      <c r="C945">
        <v>175</v>
      </c>
      <c r="D945">
        <v>76</v>
      </c>
      <c r="E945">
        <v>120</v>
      </c>
      <c r="F945">
        <v>80</v>
      </c>
      <c r="G945">
        <v>1</v>
      </c>
      <c r="H945">
        <v>1</v>
      </c>
      <c r="I945">
        <v>0</v>
      </c>
      <c r="J945">
        <v>0</v>
      </c>
      <c r="K945">
        <v>1</v>
      </c>
      <c r="L945">
        <v>0</v>
      </c>
    </row>
    <row r="946" spans="1:12" x14ac:dyDescent="0.3">
      <c r="A946">
        <v>19843</v>
      </c>
      <c r="B946">
        <v>2</v>
      </c>
      <c r="C946">
        <v>167</v>
      </c>
      <c r="D946">
        <v>87</v>
      </c>
      <c r="E946">
        <v>120</v>
      </c>
      <c r="F946">
        <v>85</v>
      </c>
      <c r="G946">
        <v>1</v>
      </c>
      <c r="H946">
        <v>1</v>
      </c>
      <c r="I946">
        <v>1</v>
      </c>
      <c r="J946">
        <v>0</v>
      </c>
      <c r="K946">
        <v>1</v>
      </c>
      <c r="L946">
        <v>0</v>
      </c>
    </row>
    <row r="947" spans="1:12" x14ac:dyDescent="0.3">
      <c r="A947">
        <v>18202</v>
      </c>
      <c r="B947">
        <v>2</v>
      </c>
      <c r="C947">
        <v>178</v>
      </c>
      <c r="D947">
        <v>91</v>
      </c>
      <c r="E947">
        <v>125</v>
      </c>
      <c r="F947">
        <v>80</v>
      </c>
      <c r="G947">
        <v>1</v>
      </c>
      <c r="H947">
        <v>1</v>
      </c>
      <c r="I947">
        <v>0</v>
      </c>
      <c r="J947">
        <v>0</v>
      </c>
      <c r="K947">
        <v>1</v>
      </c>
      <c r="L947">
        <v>1</v>
      </c>
    </row>
    <row r="948" spans="1:12" x14ac:dyDescent="0.3">
      <c r="A948">
        <v>21184</v>
      </c>
      <c r="B948">
        <v>1</v>
      </c>
      <c r="C948">
        <v>165</v>
      </c>
      <c r="D948">
        <v>88</v>
      </c>
      <c r="E948">
        <v>150</v>
      </c>
      <c r="F948">
        <v>90</v>
      </c>
      <c r="G948">
        <v>1</v>
      </c>
      <c r="H948">
        <v>1</v>
      </c>
      <c r="I948">
        <v>0</v>
      </c>
      <c r="J948">
        <v>0</v>
      </c>
      <c r="K948">
        <v>1</v>
      </c>
      <c r="L948">
        <v>1</v>
      </c>
    </row>
    <row r="949" spans="1:12" x14ac:dyDescent="0.3">
      <c r="A949">
        <v>18177</v>
      </c>
      <c r="B949">
        <v>1</v>
      </c>
      <c r="C949">
        <v>155</v>
      </c>
      <c r="D949">
        <v>83</v>
      </c>
      <c r="E949">
        <v>140</v>
      </c>
      <c r="F949">
        <v>90</v>
      </c>
      <c r="G949">
        <v>1</v>
      </c>
      <c r="H949">
        <v>1</v>
      </c>
      <c r="I949">
        <v>0</v>
      </c>
      <c r="J949">
        <v>0</v>
      </c>
      <c r="K949">
        <v>1</v>
      </c>
      <c r="L949">
        <v>0</v>
      </c>
    </row>
    <row r="950" spans="1:12" x14ac:dyDescent="0.3">
      <c r="A950">
        <v>16835</v>
      </c>
      <c r="B950">
        <v>2</v>
      </c>
      <c r="C950">
        <v>178</v>
      </c>
      <c r="D950">
        <v>86</v>
      </c>
      <c r="E950">
        <v>120</v>
      </c>
      <c r="F950">
        <v>80</v>
      </c>
      <c r="G950">
        <v>2</v>
      </c>
      <c r="H950">
        <v>3</v>
      </c>
      <c r="I950">
        <v>0</v>
      </c>
      <c r="J950">
        <v>0</v>
      </c>
      <c r="K950">
        <v>1</v>
      </c>
      <c r="L950">
        <v>0</v>
      </c>
    </row>
    <row r="951" spans="1:12" x14ac:dyDescent="0.3">
      <c r="A951">
        <v>19123</v>
      </c>
      <c r="B951">
        <v>1</v>
      </c>
      <c r="C951">
        <v>156</v>
      </c>
      <c r="D951">
        <v>75</v>
      </c>
      <c r="E951">
        <v>120</v>
      </c>
      <c r="F951">
        <v>80</v>
      </c>
      <c r="G951">
        <v>3</v>
      </c>
      <c r="H951">
        <v>3</v>
      </c>
      <c r="I951">
        <v>0</v>
      </c>
      <c r="J951">
        <v>0</v>
      </c>
      <c r="K951">
        <v>1</v>
      </c>
      <c r="L951">
        <v>1</v>
      </c>
    </row>
    <row r="952" spans="1:12" x14ac:dyDescent="0.3">
      <c r="A952">
        <v>18287</v>
      </c>
      <c r="B952">
        <v>1</v>
      </c>
      <c r="C952">
        <v>160</v>
      </c>
      <c r="D952">
        <v>59</v>
      </c>
      <c r="E952">
        <v>120</v>
      </c>
      <c r="F952">
        <v>80</v>
      </c>
      <c r="G952">
        <v>1</v>
      </c>
      <c r="H952">
        <v>1</v>
      </c>
      <c r="I952">
        <v>0</v>
      </c>
      <c r="J952">
        <v>0</v>
      </c>
      <c r="K952">
        <v>1</v>
      </c>
      <c r="L952">
        <v>0</v>
      </c>
    </row>
    <row r="953" spans="1:12" x14ac:dyDescent="0.3">
      <c r="A953">
        <v>15791</v>
      </c>
      <c r="B953">
        <v>1</v>
      </c>
      <c r="C953">
        <v>169</v>
      </c>
      <c r="D953">
        <v>90</v>
      </c>
      <c r="E953">
        <v>135</v>
      </c>
      <c r="F953">
        <v>90</v>
      </c>
      <c r="G953">
        <v>1</v>
      </c>
      <c r="H953">
        <v>1</v>
      </c>
      <c r="I953">
        <v>0</v>
      </c>
      <c r="J953">
        <v>0</v>
      </c>
      <c r="K953">
        <v>0</v>
      </c>
      <c r="L953">
        <v>1</v>
      </c>
    </row>
    <row r="954" spans="1:12" x14ac:dyDescent="0.3">
      <c r="A954">
        <v>18369</v>
      </c>
      <c r="B954">
        <v>1</v>
      </c>
      <c r="C954">
        <v>167</v>
      </c>
      <c r="D954">
        <v>81</v>
      </c>
      <c r="E954">
        <v>120</v>
      </c>
      <c r="F954">
        <v>80</v>
      </c>
      <c r="G954">
        <v>2</v>
      </c>
      <c r="H954">
        <v>1</v>
      </c>
      <c r="I954">
        <v>0</v>
      </c>
      <c r="J954">
        <v>1</v>
      </c>
      <c r="K954">
        <v>1</v>
      </c>
      <c r="L954">
        <v>0</v>
      </c>
    </row>
    <row r="955" spans="1:12" x14ac:dyDescent="0.3">
      <c r="A955">
        <v>14445</v>
      </c>
      <c r="B955">
        <v>1</v>
      </c>
      <c r="C955">
        <v>167</v>
      </c>
      <c r="D955">
        <v>67</v>
      </c>
      <c r="E955">
        <v>120</v>
      </c>
      <c r="F955">
        <v>80</v>
      </c>
      <c r="G955">
        <v>1</v>
      </c>
      <c r="H955">
        <v>1</v>
      </c>
      <c r="I955">
        <v>0</v>
      </c>
      <c r="J955">
        <v>0</v>
      </c>
      <c r="K955">
        <v>1</v>
      </c>
      <c r="L955">
        <v>0</v>
      </c>
    </row>
    <row r="956" spans="1:12" x14ac:dyDescent="0.3">
      <c r="A956">
        <v>19700</v>
      </c>
      <c r="B956">
        <v>1</v>
      </c>
      <c r="C956">
        <v>161</v>
      </c>
      <c r="D956">
        <v>94</v>
      </c>
      <c r="E956">
        <v>120</v>
      </c>
      <c r="F956">
        <v>90</v>
      </c>
      <c r="G956">
        <v>1</v>
      </c>
      <c r="H956">
        <v>1</v>
      </c>
      <c r="I956">
        <v>0</v>
      </c>
      <c r="J956">
        <v>0</v>
      </c>
      <c r="K956">
        <v>0</v>
      </c>
      <c r="L956">
        <v>1</v>
      </c>
    </row>
    <row r="957" spans="1:12" x14ac:dyDescent="0.3">
      <c r="A957">
        <v>21644</v>
      </c>
      <c r="B957">
        <v>1</v>
      </c>
      <c r="C957">
        <v>168</v>
      </c>
      <c r="D957">
        <v>90</v>
      </c>
      <c r="E957">
        <v>140</v>
      </c>
      <c r="F957">
        <v>90</v>
      </c>
      <c r="G957">
        <v>3</v>
      </c>
      <c r="H957">
        <v>2</v>
      </c>
      <c r="I957">
        <v>0</v>
      </c>
      <c r="J957">
        <v>0</v>
      </c>
      <c r="K957">
        <v>1</v>
      </c>
      <c r="L957">
        <v>1</v>
      </c>
    </row>
    <row r="958" spans="1:12" x14ac:dyDescent="0.3">
      <c r="A958">
        <v>19080</v>
      </c>
      <c r="B958">
        <v>1</v>
      </c>
      <c r="C958">
        <v>156</v>
      </c>
      <c r="D958">
        <v>123</v>
      </c>
      <c r="E958">
        <v>150</v>
      </c>
      <c r="F958">
        <v>90</v>
      </c>
      <c r="G958">
        <v>1</v>
      </c>
      <c r="H958">
        <v>1</v>
      </c>
      <c r="I958">
        <v>0</v>
      </c>
      <c r="J958">
        <v>0</v>
      </c>
      <c r="K958">
        <v>0</v>
      </c>
      <c r="L958">
        <v>1</v>
      </c>
    </row>
    <row r="959" spans="1:12" x14ac:dyDescent="0.3">
      <c r="A959">
        <v>18936</v>
      </c>
      <c r="B959">
        <v>2</v>
      </c>
      <c r="C959">
        <v>175</v>
      </c>
      <c r="D959">
        <v>90</v>
      </c>
      <c r="E959">
        <v>150</v>
      </c>
      <c r="F959">
        <v>90</v>
      </c>
      <c r="G959">
        <v>1</v>
      </c>
      <c r="H959">
        <v>1</v>
      </c>
      <c r="I959">
        <v>0</v>
      </c>
      <c r="J959">
        <v>0</v>
      </c>
      <c r="K959">
        <v>1</v>
      </c>
      <c r="L959">
        <v>1</v>
      </c>
    </row>
    <row r="960" spans="1:12" x14ac:dyDescent="0.3">
      <c r="A960">
        <v>18002</v>
      </c>
      <c r="B960">
        <v>2</v>
      </c>
      <c r="C960">
        <v>175</v>
      </c>
      <c r="D960">
        <v>89</v>
      </c>
      <c r="E960">
        <v>120</v>
      </c>
      <c r="F960">
        <v>80</v>
      </c>
      <c r="G960">
        <v>1</v>
      </c>
      <c r="H960">
        <v>1</v>
      </c>
      <c r="I960">
        <v>0</v>
      </c>
      <c r="J960">
        <v>0</v>
      </c>
      <c r="K960">
        <v>1</v>
      </c>
      <c r="L960">
        <v>0</v>
      </c>
    </row>
    <row r="961" spans="1:12" x14ac:dyDescent="0.3">
      <c r="A961">
        <v>16825</v>
      </c>
      <c r="B961">
        <v>1</v>
      </c>
      <c r="C961">
        <v>158</v>
      </c>
      <c r="D961">
        <v>76</v>
      </c>
      <c r="E961">
        <v>130</v>
      </c>
      <c r="F961">
        <v>90</v>
      </c>
      <c r="G961">
        <v>1</v>
      </c>
      <c r="H961">
        <v>1</v>
      </c>
      <c r="I961">
        <v>0</v>
      </c>
      <c r="J961">
        <v>0</v>
      </c>
      <c r="K961">
        <v>1</v>
      </c>
      <c r="L961">
        <v>1</v>
      </c>
    </row>
    <row r="962" spans="1:12" x14ac:dyDescent="0.3">
      <c r="A962">
        <v>14568</v>
      </c>
      <c r="B962">
        <v>2</v>
      </c>
      <c r="C962">
        <v>174</v>
      </c>
      <c r="D962">
        <v>68</v>
      </c>
      <c r="E962">
        <v>120</v>
      </c>
      <c r="F962">
        <v>80</v>
      </c>
      <c r="G962">
        <v>1</v>
      </c>
      <c r="H962">
        <v>1</v>
      </c>
      <c r="I962">
        <v>1</v>
      </c>
      <c r="J962">
        <v>1</v>
      </c>
      <c r="K962">
        <v>1</v>
      </c>
      <c r="L962">
        <v>0</v>
      </c>
    </row>
    <row r="963" spans="1:12" x14ac:dyDescent="0.3">
      <c r="A963">
        <v>14511</v>
      </c>
      <c r="B963">
        <v>1</v>
      </c>
      <c r="C963">
        <v>165</v>
      </c>
      <c r="D963">
        <v>80</v>
      </c>
      <c r="E963">
        <v>120</v>
      </c>
      <c r="F963">
        <v>80</v>
      </c>
      <c r="G963">
        <v>1</v>
      </c>
      <c r="H963">
        <v>1</v>
      </c>
      <c r="I963">
        <v>0</v>
      </c>
      <c r="J963">
        <v>0</v>
      </c>
      <c r="K963">
        <v>1</v>
      </c>
      <c r="L963">
        <v>0</v>
      </c>
    </row>
    <row r="964" spans="1:12" x14ac:dyDescent="0.3">
      <c r="A964">
        <v>23376</v>
      </c>
      <c r="B964">
        <v>1</v>
      </c>
      <c r="C964">
        <v>162</v>
      </c>
      <c r="D964">
        <v>84</v>
      </c>
      <c r="E964">
        <v>120</v>
      </c>
      <c r="F964">
        <v>80</v>
      </c>
      <c r="G964">
        <v>2</v>
      </c>
      <c r="H964">
        <v>1</v>
      </c>
      <c r="I964">
        <v>0</v>
      </c>
      <c r="J964">
        <v>0</v>
      </c>
      <c r="K964">
        <v>0</v>
      </c>
      <c r="L964">
        <v>1</v>
      </c>
    </row>
    <row r="965" spans="1:12" x14ac:dyDescent="0.3">
      <c r="A965">
        <v>18989</v>
      </c>
      <c r="B965">
        <v>2</v>
      </c>
      <c r="C965">
        <v>163</v>
      </c>
      <c r="D965">
        <v>55</v>
      </c>
      <c r="E965">
        <v>120</v>
      </c>
      <c r="F965">
        <v>80</v>
      </c>
      <c r="G965">
        <v>3</v>
      </c>
      <c r="H965">
        <v>1</v>
      </c>
      <c r="I965">
        <v>1</v>
      </c>
      <c r="J965">
        <v>0</v>
      </c>
      <c r="K965">
        <v>1</v>
      </c>
      <c r="L965">
        <v>1</v>
      </c>
    </row>
    <row r="966" spans="1:12" x14ac:dyDescent="0.3">
      <c r="A966">
        <v>17081</v>
      </c>
      <c r="B966">
        <v>2</v>
      </c>
      <c r="C966">
        <v>162</v>
      </c>
      <c r="D966">
        <v>60</v>
      </c>
      <c r="E966">
        <v>120</v>
      </c>
      <c r="F966">
        <v>80</v>
      </c>
      <c r="G966">
        <v>1</v>
      </c>
      <c r="H966">
        <v>1</v>
      </c>
      <c r="I966">
        <v>0</v>
      </c>
      <c r="J966">
        <v>0</v>
      </c>
      <c r="K966">
        <v>1</v>
      </c>
      <c r="L966">
        <v>0</v>
      </c>
    </row>
    <row r="967" spans="1:12" x14ac:dyDescent="0.3">
      <c r="A967">
        <v>19756</v>
      </c>
      <c r="B967">
        <v>1</v>
      </c>
      <c r="C967">
        <v>155</v>
      </c>
      <c r="D967">
        <v>83</v>
      </c>
      <c r="E967">
        <v>190</v>
      </c>
      <c r="F967">
        <v>90</v>
      </c>
      <c r="G967">
        <v>2</v>
      </c>
      <c r="H967">
        <v>2</v>
      </c>
      <c r="I967">
        <v>0</v>
      </c>
      <c r="J967">
        <v>0</v>
      </c>
      <c r="K967">
        <v>1</v>
      </c>
      <c r="L967">
        <v>1</v>
      </c>
    </row>
    <row r="968" spans="1:12" x14ac:dyDescent="0.3">
      <c r="A968">
        <v>23077</v>
      </c>
      <c r="B968">
        <v>1</v>
      </c>
      <c r="C968">
        <v>144</v>
      </c>
      <c r="D968">
        <v>73</v>
      </c>
      <c r="E968">
        <v>137</v>
      </c>
      <c r="F968">
        <v>86</v>
      </c>
      <c r="G968">
        <v>3</v>
      </c>
      <c r="H968">
        <v>1</v>
      </c>
      <c r="I968">
        <v>0</v>
      </c>
      <c r="J968">
        <v>0</v>
      </c>
      <c r="K968">
        <v>1</v>
      </c>
      <c r="L968">
        <v>0</v>
      </c>
    </row>
    <row r="969" spans="1:12" x14ac:dyDescent="0.3">
      <c r="A969">
        <v>21770</v>
      </c>
      <c r="B969">
        <v>1</v>
      </c>
      <c r="C969">
        <v>163</v>
      </c>
      <c r="D969">
        <v>57</v>
      </c>
      <c r="E969">
        <v>150</v>
      </c>
      <c r="F969">
        <v>90</v>
      </c>
      <c r="G969">
        <v>1</v>
      </c>
      <c r="H969">
        <v>1</v>
      </c>
      <c r="I969">
        <v>0</v>
      </c>
      <c r="J969">
        <v>0</v>
      </c>
      <c r="K969">
        <v>1</v>
      </c>
      <c r="L969">
        <v>1</v>
      </c>
    </row>
    <row r="970" spans="1:12" x14ac:dyDescent="0.3">
      <c r="A970">
        <v>23544</v>
      </c>
      <c r="B970">
        <v>2</v>
      </c>
      <c r="C970">
        <v>165</v>
      </c>
      <c r="D970">
        <v>67</v>
      </c>
      <c r="E970">
        <v>120</v>
      </c>
      <c r="F970">
        <v>80</v>
      </c>
      <c r="G970">
        <v>1</v>
      </c>
      <c r="H970">
        <v>1</v>
      </c>
      <c r="I970">
        <v>0</v>
      </c>
      <c r="J970">
        <v>0</v>
      </c>
      <c r="K970">
        <v>1</v>
      </c>
      <c r="L970">
        <v>0</v>
      </c>
    </row>
    <row r="971" spans="1:12" x14ac:dyDescent="0.3">
      <c r="A971">
        <v>19845</v>
      </c>
      <c r="B971">
        <v>1</v>
      </c>
      <c r="C971">
        <v>162</v>
      </c>
      <c r="D971">
        <v>67</v>
      </c>
      <c r="E971">
        <v>120</v>
      </c>
      <c r="F971">
        <v>80</v>
      </c>
      <c r="G971">
        <v>1</v>
      </c>
      <c r="H971">
        <v>1</v>
      </c>
      <c r="I971">
        <v>0</v>
      </c>
      <c r="J971">
        <v>0</v>
      </c>
      <c r="K971">
        <v>1</v>
      </c>
      <c r="L971">
        <v>1</v>
      </c>
    </row>
    <row r="972" spans="1:12" x14ac:dyDescent="0.3">
      <c r="A972">
        <v>20959</v>
      </c>
      <c r="B972">
        <v>1</v>
      </c>
      <c r="C972">
        <v>160</v>
      </c>
      <c r="D972">
        <v>65</v>
      </c>
      <c r="E972">
        <v>120</v>
      </c>
      <c r="F972">
        <v>80</v>
      </c>
      <c r="G972">
        <v>1</v>
      </c>
      <c r="H972">
        <v>2</v>
      </c>
      <c r="I972">
        <v>0</v>
      </c>
      <c r="J972">
        <v>1</v>
      </c>
      <c r="K972">
        <v>0</v>
      </c>
      <c r="L972">
        <v>1</v>
      </c>
    </row>
    <row r="973" spans="1:12" x14ac:dyDescent="0.3">
      <c r="A973">
        <v>19702</v>
      </c>
      <c r="B973">
        <v>2</v>
      </c>
      <c r="C973">
        <v>177</v>
      </c>
      <c r="D973">
        <v>68</v>
      </c>
      <c r="E973">
        <v>130</v>
      </c>
      <c r="F973">
        <v>80</v>
      </c>
      <c r="G973">
        <v>1</v>
      </c>
      <c r="H973">
        <v>1</v>
      </c>
      <c r="I973">
        <v>0</v>
      </c>
      <c r="J973">
        <v>0</v>
      </c>
      <c r="K973">
        <v>1</v>
      </c>
      <c r="L973">
        <v>0</v>
      </c>
    </row>
    <row r="974" spans="1:12" x14ac:dyDescent="0.3">
      <c r="A974">
        <v>21969</v>
      </c>
      <c r="B974">
        <v>2</v>
      </c>
      <c r="C974">
        <v>178</v>
      </c>
      <c r="D974">
        <v>92</v>
      </c>
      <c r="E974">
        <v>153</v>
      </c>
      <c r="F974">
        <v>87</v>
      </c>
      <c r="G974">
        <v>3</v>
      </c>
      <c r="H974">
        <v>3</v>
      </c>
      <c r="I974">
        <v>0</v>
      </c>
      <c r="J974">
        <v>0</v>
      </c>
      <c r="K974">
        <v>1</v>
      </c>
      <c r="L974">
        <v>1</v>
      </c>
    </row>
    <row r="975" spans="1:12" x14ac:dyDescent="0.3">
      <c r="A975">
        <v>21083</v>
      </c>
      <c r="B975">
        <v>2</v>
      </c>
      <c r="C975">
        <v>168</v>
      </c>
      <c r="D975">
        <v>67</v>
      </c>
      <c r="E975">
        <v>110</v>
      </c>
      <c r="F975">
        <v>70</v>
      </c>
      <c r="G975">
        <v>2</v>
      </c>
      <c r="H975">
        <v>1</v>
      </c>
      <c r="I975">
        <v>0</v>
      </c>
      <c r="J975">
        <v>0</v>
      </c>
      <c r="K975">
        <v>1</v>
      </c>
      <c r="L975">
        <v>0</v>
      </c>
    </row>
    <row r="976" spans="1:12" x14ac:dyDescent="0.3">
      <c r="A976">
        <v>19653</v>
      </c>
      <c r="B976">
        <v>2</v>
      </c>
      <c r="C976">
        <v>160</v>
      </c>
      <c r="D976">
        <v>75</v>
      </c>
      <c r="E976">
        <v>120</v>
      </c>
      <c r="F976">
        <v>80</v>
      </c>
      <c r="G976">
        <v>1</v>
      </c>
      <c r="H976">
        <v>1</v>
      </c>
      <c r="I976">
        <v>0</v>
      </c>
      <c r="J976">
        <v>0</v>
      </c>
      <c r="K976">
        <v>1</v>
      </c>
      <c r="L976">
        <v>0</v>
      </c>
    </row>
    <row r="977" spans="1:12" x14ac:dyDescent="0.3">
      <c r="A977">
        <v>19186</v>
      </c>
      <c r="B977">
        <v>2</v>
      </c>
      <c r="C977">
        <v>165</v>
      </c>
      <c r="D977">
        <v>67</v>
      </c>
      <c r="E977">
        <v>120</v>
      </c>
      <c r="F977">
        <v>80</v>
      </c>
      <c r="G977">
        <v>3</v>
      </c>
      <c r="H977">
        <v>3</v>
      </c>
      <c r="I977">
        <v>0</v>
      </c>
      <c r="J977">
        <v>0</v>
      </c>
      <c r="K977">
        <v>0</v>
      </c>
      <c r="L977">
        <v>0</v>
      </c>
    </row>
    <row r="978" spans="1:12" x14ac:dyDescent="0.3">
      <c r="A978">
        <v>22518</v>
      </c>
      <c r="B978">
        <v>2</v>
      </c>
      <c r="C978">
        <v>164</v>
      </c>
      <c r="D978">
        <v>72</v>
      </c>
      <c r="E978">
        <v>130</v>
      </c>
      <c r="F978">
        <v>90</v>
      </c>
      <c r="G978">
        <v>2</v>
      </c>
      <c r="H978">
        <v>1</v>
      </c>
      <c r="I978">
        <v>0</v>
      </c>
      <c r="J978">
        <v>0</v>
      </c>
      <c r="K978">
        <v>0</v>
      </c>
      <c r="L978">
        <v>1</v>
      </c>
    </row>
    <row r="979" spans="1:12" x14ac:dyDescent="0.3">
      <c r="A979">
        <v>16717</v>
      </c>
      <c r="B979">
        <v>2</v>
      </c>
      <c r="C979">
        <v>170</v>
      </c>
      <c r="D979">
        <v>78</v>
      </c>
      <c r="E979">
        <v>110</v>
      </c>
      <c r="F979">
        <v>70</v>
      </c>
      <c r="G979">
        <v>1</v>
      </c>
      <c r="H979">
        <v>3</v>
      </c>
      <c r="I979">
        <v>0</v>
      </c>
      <c r="J979">
        <v>0</v>
      </c>
      <c r="K979">
        <v>1</v>
      </c>
      <c r="L979">
        <v>0</v>
      </c>
    </row>
    <row r="980" spans="1:12" x14ac:dyDescent="0.3">
      <c r="A980">
        <v>16195</v>
      </c>
      <c r="B980">
        <v>1</v>
      </c>
      <c r="C980">
        <v>160</v>
      </c>
      <c r="D980">
        <v>100</v>
      </c>
      <c r="E980">
        <v>120</v>
      </c>
      <c r="F980">
        <v>80</v>
      </c>
      <c r="G980">
        <v>1</v>
      </c>
      <c r="H980">
        <v>1</v>
      </c>
      <c r="I980">
        <v>1</v>
      </c>
      <c r="J980">
        <v>0</v>
      </c>
      <c r="K980">
        <v>1</v>
      </c>
      <c r="L980">
        <v>0</v>
      </c>
    </row>
    <row r="981" spans="1:12" x14ac:dyDescent="0.3">
      <c r="A981">
        <v>18225</v>
      </c>
      <c r="B981">
        <v>1</v>
      </c>
      <c r="C981">
        <v>172</v>
      </c>
      <c r="D981">
        <v>65</v>
      </c>
      <c r="E981">
        <v>11</v>
      </c>
      <c r="F981">
        <v>80</v>
      </c>
      <c r="G981">
        <v>1</v>
      </c>
      <c r="H981">
        <v>3</v>
      </c>
      <c r="I981">
        <v>0</v>
      </c>
      <c r="J981">
        <v>0</v>
      </c>
      <c r="K981">
        <v>1</v>
      </c>
      <c r="L981">
        <v>0</v>
      </c>
    </row>
    <row r="982" spans="1:12" x14ac:dyDescent="0.3">
      <c r="A982">
        <v>20926</v>
      </c>
      <c r="B982">
        <v>2</v>
      </c>
      <c r="C982">
        <v>168</v>
      </c>
      <c r="D982">
        <v>68</v>
      </c>
      <c r="E982">
        <v>120</v>
      </c>
      <c r="F982">
        <v>80</v>
      </c>
      <c r="G982">
        <v>1</v>
      </c>
      <c r="H982">
        <v>1</v>
      </c>
      <c r="I982">
        <v>0</v>
      </c>
      <c r="J982">
        <v>0</v>
      </c>
      <c r="K982">
        <v>1</v>
      </c>
      <c r="L982">
        <v>1</v>
      </c>
    </row>
    <row r="983" spans="1:12" x14ac:dyDescent="0.3">
      <c r="A983">
        <v>20380</v>
      </c>
      <c r="B983">
        <v>1</v>
      </c>
      <c r="C983">
        <v>166</v>
      </c>
      <c r="D983">
        <v>67</v>
      </c>
      <c r="E983">
        <v>120</v>
      </c>
      <c r="F983">
        <v>80</v>
      </c>
      <c r="G983">
        <v>1</v>
      </c>
      <c r="H983">
        <v>1</v>
      </c>
      <c r="I983">
        <v>0</v>
      </c>
      <c r="J983">
        <v>0</v>
      </c>
      <c r="K983">
        <v>1</v>
      </c>
      <c r="L983">
        <v>1</v>
      </c>
    </row>
    <row r="984" spans="1:12" x14ac:dyDescent="0.3">
      <c r="A984">
        <v>18380</v>
      </c>
      <c r="B984">
        <v>1</v>
      </c>
      <c r="C984">
        <v>163</v>
      </c>
      <c r="D984">
        <v>60</v>
      </c>
      <c r="E984">
        <v>110</v>
      </c>
      <c r="F984">
        <v>70</v>
      </c>
      <c r="G984">
        <v>1</v>
      </c>
      <c r="H984">
        <v>3</v>
      </c>
      <c r="I984">
        <v>0</v>
      </c>
      <c r="J984">
        <v>0</v>
      </c>
      <c r="K984">
        <v>1</v>
      </c>
      <c r="L984">
        <v>0</v>
      </c>
    </row>
    <row r="985" spans="1:12" x14ac:dyDescent="0.3">
      <c r="A985">
        <v>14784</v>
      </c>
      <c r="B985">
        <v>1</v>
      </c>
      <c r="C985">
        <v>166</v>
      </c>
      <c r="D985">
        <v>52</v>
      </c>
      <c r="E985">
        <v>90</v>
      </c>
      <c r="F985">
        <v>60</v>
      </c>
      <c r="G985">
        <v>1</v>
      </c>
      <c r="H985">
        <v>1</v>
      </c>
      <c r="I985">
        <v>0</v>
      </c>
      <c r="J985">
        <v>0</v>
      </c>
      <c r="K985">
        <v>0</v>
      </c>
      <c r="L985">
        <v>0</v>
      </c>
    </row>
    <row r="986" spans="1:12" x14ac:dyDescent="0.3">
      <c r="A986">
        <v>20474</v>
      </c>
      <c r="B986">
        <v>1</v>
      </c>
      <c r="C986">
        <v>156</v>
      </c>
      <c r="D986">
        <v>76</v>
      </c>
      <c r="E986">
        <v>150</v>
      </c>
      <c r="F986">
        <v>90</v>
      </c>
      <c r="G986">
        <v>1</v>
      </c>
      <c r="H986">
        <v>1</v>
      </c>
      <c r="I986">
        <v>0</v>
      </c>
      <c r="J986">
        <v>0</v>
      </c>
      <c r="K986">
        <v>0</v>
      </c>
      <c r="L986">
        <v>1</v>
      </c>
    </row>
    <row r="987" spans="1:12" x14ac:dyDescent="0.3">
      <c r="A987">
        <v>15377</v>
      </c>
      <c r="B987">
        <v>2</v>
      </c>
      <c r="C987">
        <v>174</v>
      </c>
      <c r="D987">
        <v>85</v>
      </c>
      <c r="E987">
        <v>140</v>
      </c>
      <c r="F987">
        <v>90</v>
      </c>
      <c r="G987">
        <v>1</v>
      </c>
      <c r="H987">
        <v>1</v>
      </c>
      <c r="I987">
        <v>0</v>
      </c>
      <c r="J987">
        <v>0</v>
      </c>
      <c r="K987">
        <v>1</v>
      </c>
      <c r="L987">
        <v>1</v>
      </c>
    </row>
    <row r="988" spans="1:12" x14ac:dyDescent="0.3">
      <c r="A988">
        <v>19554</v>
      </c>
      <c r="B988">
        <v>1</v>
      </c>
      <c r="C988">
        <v>158</v>
      </c>
      <c r="D988">
        <v>87</v>
      </c>
      <c r="E988">
        <v>130</v>
      </c>
      <c r="F988">
        <v>90</v>
      </c>
      <c r="G988">
        <v>1</v>
      </c>
      <c r="H988">
        <v>1</v>
      </c>
      <c r="I988">
        <v>0</v>
      </c>
      <c r="J988">
        <v>1</v>
      </c>
      <c r="K988">
        <v>1</v>
      </c>
      <c r="L988">
        <v>0</v>
      </c>
    </row>
    <row r="989" spans="1:12" x14ac:dyDescent="0.3">
      <c r="A989">
        <v>21023</v>
      </c>
      <c r="B989">
        <v>2</v>
      </c>
      <c r="C989">
        <v>172</v>
      </c>
      <c r="D989">
        <v>81</v>
      </c>
      <c r="E989">
        <v>120</v>
      </c>
      <c r="F989">
        <v>80</v>
      </c>
      <c r="G989">
        <v>1</v>
      </c>
      <c r="H989">
        <v>1</v>
      </c>
      <c r="I989">
        <v>0</v>
      </c>
      <c r="J989">
        <v>0</v>
      </c>
      <c r="K989">
        <v>0</v>
      </c>
      <c r="L989">
        <v>0</v>
      </c>
    </row>
    <row r="990" spans="1:12" x14ac:dyDescent="0.3">
      <c r="A990">
        <v>16898</v>
      </c>
      <c r="B990">
        <v>2</v>
      </c>
      <c r="C990">
        <v>169</v>
      </c>
      <c r="D990">
        <v>68</v>
      </c>
      <c r="E990">
        <v>120</v>
      </c>
      <c r="F990">
        <v>80</v>
      </c>
      <c r="G990">
        <v>1</v>
      </c>
      <c r="H990">
        <v>1</v>
      </c>
      <c r="I990">
        <v>0</v>
      </c>
      <c r="J990">
        <v>0</v>
      </c>
      <c r="K990">
        <v>1</v>
      </c>
      <c r="L990">
        <v>1</v>
      </c>
    </row>
    <row r="991" spans="1:12" x14ac:dyDescent="0.3">
      <c r="A991">
        <v>19914</v>
      </c>
      <c r="B991">
        <v>1</v>
      </c>
      <c r="C991">
        <v>158</v>
      </c>
      <c r="D991">
        <v>68</v>
      </c>
      <c r="E991">
        <v>150</v>
      </c>
      <c r="F991">
        <v>90</v>
      </c>
      <c r="G991">
        <v>1</v>
      </c>
      <c r="H991">
        <v>1</v>
      </c>
      <c r="I991">
        <v>0</v>
      </c>
      <c r="J991">
        <v>0</v>
      </c>
      <c r="K991">
        <v>1</v>
      </c>
      <c r="L991">
        <v>1</v>
      </c>
    </row>
    <row r="992" spans="1:12" x14ac:dyDescent="0.3">
      <c r="A992">
        <v>20116</v>
      </c>
      <c r="B992">
        <v>2</v>
      </c>
      <c r="C992">
        <v>185</v>
      </c>
      <c r="D992">
        <v>116</v>
      </c>
      <c r="E992">
        <v>150</v>
      </c>
      <c r="F992">
        <v>90</v>
      </c>
      <c r="G992">
        <v>3</v>
      </c>
      <c r="H992">
        <v>1</v>
      </c>
      <c r="I992">
        <v>0</v>
      </c>
      <c r="J992">
        <v>0</v>
      </c>
      <c r="K992">
        <v>1</v>
      </c>
      <c r="L992">
        <v>1</v>
      </c>
    </row>
    <row r="993" spans="1:12" x14ac:dyDescent="0.3">
      <c r="A993">
        <v>23445</v>
      </c>
      <c r="B993">
        <v>2</v>
      </c>
      <c r="C993">
        <v>179</v>
      </c>
      <c r="D993">
        <v>66</v>
      </c>
      <c r="E993">
        <v>120</v>
      </c>
      <c r="F993">
        <v>80</v>
      </c>
      <c r="G993">
        <v>1</v>
      </c>
      <c r="H993">
        <v>1</v>
      </c>
      <c r="I993">
        <v>0</v>
      </c>
      <c r="J993">
        <v>0</v>
      </c>
      <c r="K993">
        <v>1</v>
      </c>
      <c r="L993">
        <v>0</v>
      </c>
    </row>
    <row r="994" spans="1:12" x14ac:dyDescent="0.3">
      <c r="A994">
        <v>21897</v>
      </c>
      <c r="B994">
        <v>1</v>
      </c>
      <c r="C994">
        <v>154</v>
      </c>
      <c r="D994">
        <v>110</v>
      </c>
      <c r="E994">
        <v>110</v>
      </c>
      <c r="F994">
        <v>70</v>
      </c>
      <c r="G994">
        <v>1</v>
      </c>
      <c r="H994">
        <v>1</v>
      </c>
      <c r="I994">
        <v>0</v>
      </c>
      <c r="J994">
        <v>0</v>
      </c>
      <c r="K994">
        <v>0</v>
      </c>
      <c r="L994">
        <v>0</v>
      </c>
    </row>
    <row r="995" spans="1:12" x14ac:dyDescent="0.3">
      <c r="A995">
        <v>15248</v>
      </c>
      <c r="B995">
        <v>1</v>
      </c>
      <c r="C995">
        <v>162</v>
      </c>
      <c r="D995">
        <v>68</v>
      </c>
      <c r="E995">
        <v>145</v>
      </c>
      <c r="F995">
        <v>80</v>
      </c>
      <c r="G995">
        <v>2</v>
      </c>
      <c r="H995">
        <v>1</v>
      </c>
      <c r="I995">
        <v>0</v>
      </c>
      <c r="J995">
        <v>0</v>
      </c>
      <c r="K995">
        <v>0</v>
      </c>
      <c r="L995">
        <v>1</v>
      </c>
    </row>
    <row r="996" spans="1:12" x14ac:dyDescent="0.3">
      <c r="A996">
        <v>14672</v>
      </c>
      <c r="B996">
        <v>1</v>
      </c>
      <c r="C996">
        <v>160</v>
      </c>
      <c r="D996">
        <v>62</v>
      </c>
      <c r="E996">
        <v>110</v>
      </c>
      <c r="F996">
        <v>60</v>
      </c>
      <c r="G996">
        <v>1</v>
      </c>
      <c r="H996">
        <v>1</v>
      </c>
      <c r="I996">
        <v>0</v>
      </c>
      <c r="J996">
        <v>0</v>
      </c>
      <c r="K996">
        <v>1</v>
      </c>
      <c r="L996">
        <v>0</v>
      </c>
    </row>
    <row r="997" spans="1:12" x14ac:dyDescent="0.3">
      <c r="A997">
        <v>19640</v>
      </c>
      <c r="B997">
        <v>2</v>
      </c>
      <c r="C997">
        <v>167</v>
      </c>
      <c r="D997">
        <v>64</v>
      </c>
      <c r="E997">
        <v>110</v>
      </c>
      <c r="F997">
        <v>70</v>
      </c>
      <c r="G997">
        <v>1</v>
      </c>
      <c r="H997">
        <v>1</v>
      </c>
      <c r="I997">
        <v>0</v>
      </c>
      <c r="J997">
        <v>0</v>
      </c>
      <c r="K997">
        <v>0</v>
      </c>
      <c r="L997">
        <v>0</v>
      </c>
    </row>
    <row r="998" spans="1:12" x14ac:dyDescent="0.3">
      <c r="A998">
        <v>18951</v>
      </c>
      <c r="B998">
        <v>1</v>
      </c>
      <c r="C998">
        <v>168</v>
      </c>
      <c r="D998">
        <v>78</v>
      </c>
      <c r="E998">
        <v>120</v>
      </c>
      <c r="F998">
        <v>80</v>
      </c>
      <c r="G998">
        <v>1</v>
      </c>
      <c r="H998">
        <v>1</v>
      </c>
      <c r="I998">
        <v>0</v>
      </c>
      <c r="J998">
        <v>0</v>
      </c>
      <c r="K998">
        <v>1</v>
      </c>
      <c r="L998">
        <v>1</v>
      </c>
    </row>
    <row r="999" spans="1:12" x14ac:dyDescent="0.3">
      <c r="A999">
        <v>18751</v>
      </c>
      <c r="B999">
        <v>1</v>
      </c>
      <c r="C999">
        <v>149</v>
      </c>
      <c r="D999">
        <v>56</v>
      </c>
      <c r="E999">
        <v>140</v>
      </c>
      <c r="F999">
        <v>80</v>
      </c>
      <c r="G999">
        <v>1</v>
      </c>
      <c r="H999">
        <v>1</v>
      </c>
      <c r="I999">
        <v>0</v>
      </c>
      <c r="J999">
        <v>0</v>
      </c>
      <c r="K999">
        <v>1</v>
      </c>
      <c r="L999">
        <v>1</v>
      </c>
    </row>
    <row r="1000" spans="1:12" x14ac:dyDescent="0.3">
      <c r="A1000">
        <v>17371</v>
      </c>
      <c r="B1000">
        <v>1</v>
      </c>
      <c r="C1000">
        <v>156</v>
      </c>
      <c r="D1000">
        <v>74</v>
      </c>
      <c r="E1000">
        <v>150</v>
      </c>
      <c r="F1000">
        <v>90</v>
      </c>
      <c r="G1000">
        <v>1</v>
      </c>
      <c r="H1000">
        <v>1</v>
      </c>
      <c r="I1000">
        <v>0</v>
      </c>
      <c r="J1000">
        <v>0</v>
      </c>
      <c r="K1000">
        <v>0</v>
      </c>
      <c r="L1000">
        <v>1</v>
      </c>
    </row>
    <row r="1001" spans="1:12" x14ac:dyDescent="0.3">
      <c r="A1001">
        <v>20254</v>
      </c>
      <c r="B1001">
        <v>1</v>
      </c>
      <c r="C1001">
        <v>150</v>
      </c>
      <c r="D1001">
        <v>68</v>
      </c>
      <c r="E1001">
        <v>120</v>
      </c>
      <c r="F1001">
        <v>80</v>
      </c>
      <c r="G1001">
        <v>2</v>
      </c>
      <c r="H1001">
        <v>2</v>
      </c>
      <c r="I1001">
        <v>0</v>
      </c>
      <c r="J1001">
        <v>0</v>
      </c>
      <c r="K1001">
        <v>0</v>
      </c>
      <c r="L1001">
        <v>1</v>
      </c>
    </row>
    <row r="1002" spans="1:12" x14ac:dyDescent="0.3">
      <c r="A1002">
        <v>21043</v>
      </c>
      <c r="B1002">
        <v>2</v>
      </c>
      <c r="C1002">
        <v>168</v>
      </c>
      <c r="D1002">
        <v>82</v>
      </c>
      <c r="E1002">
        <v>160</v>
      </c>
      <c r="F1002">
        <v>1000</v>
      </c>
      <c r="G1002">
        <v>2</v>
      </c>
      <c r="H1002">
        <v>1</v>
      </c>
      <c r="I1002">
        <v>0</v>
      </c>
      <c r="J1002">
        <v>0</v>
      </c>
      <c r="K1002">
        <v>0</v>
      </c>
      <c r="L1002">
        <v>1</v>
      </c>
    </row>
    <row r="1003" spans="1:12" x14ac:dyDescent="0.3">
      <c r="A1003">
        <v>23505</v>
      </c>
      <c r="B1003">
        <v>1</v>
      </c>
      <c r="C1003">
        <v>170</v>
      </c>
      <c r="D1003">
        <v>80</v>
      </c>
      <c r="E1003">
        <v>160</v>
      </c>
      <c r="F1003">
        <v>100</v>
      </c>
      <c r="G1003">
        <v>3</v>
      </c>
      <c r="H1003">
        <v>1</v>
      </c>
      <c r="I1003">
        <v>0</v>
      </c>
      <c r="J1003">
        <v>0</v>
      </c>
      <c r="K1003">
        <v>1</v>
      </c>
      <c r="L1003">
        <v>1</v>
      </c>
    </row>
    <row r="1004" spans="1:12" x14ac:dyDescent="0.3">
      <c r="A1004">
        <v>16174</v>
      </c>
      <c r="B1004">
        <v>1</v>
      </c>
      <c r="C1004">
        <v>160</v>
      </c>
      <c r="D1004">
        <v>58</v>
      </c>
      <c r="E1004">
        <v>110</v>
      </c>
      <c r="F1004">
        <v>80</v>
      </c>
      <c r="G1004">
        <v>1</v>
      </c>
      <c r="H1004">
        <v>1</v>
      </c>
      <c r="I1004">
        <v>0</v>
      </c>
      <c r="J1004">
        <v>0</v>
      </c>
      <c r="K1004">
        <v>1</v>
      </c>
      <c r="L1004">
        <v>0</v>
      </c>
    </row>
    <row r="1005" spans="1:12" x14ac:dyDescent="0.3">
      <c r="A1005">
        <v>20515</v>
      </c>
      <c r="B1005">
        <v>1</v>
      </c>
      <c r="C1005">
        <v>176</v>
      </c>
      <c r="D1005">
        <v>65</v>
      </c>
      <c r="E1005">
        <v>140</v>
      </c>
      <c r="F1005">
        <v>80</v>
      </c>
      <c r="G1005">
        <v>1</v>
      </c>
      <c r="H1005">
        <v>1</v>
      </c>
      <c r="I1005">
        <v>0</v>
      </c>
      <c r="J1005">
        <v>0</v>
      </c>
      <c r="K1005">
        <v>1</v>
      </c>
      <c r="L1005">
        <v>0</v>
      </c>
    </row>
    <row r="1006" spans="1:12" x14ac:dyDescent="0.3">
      <c r="A1006">
        <v>17554</v>
      </c>
      <c r="B1006">
        <v>1</v>
      </c>
      <c r="C1006">
        <v>156</v>
      </c>
      <c r="D1006">
        <v>50</v>
      </c>
      <c r="E1006">
        <v>120</v>
      </c>
      <c r="F1006">
        <v>80</v>
      </c>
      <c r="G1006">
        <v>1</v>
      </c>
      <c r="H1006">
        <v>3</v>
      </c>
      <c r="I1006">
        <v>0</v>
      </c>
      <c r="J1006">
        <v>0</v>
      </c>
      <c r="K1006">
        <v>1</v>
      </c>
      <c r="L1006">
        <v>1</v>
      </c>
    </row>
    <row r="1007" spans="1:12" x14ac:dyDescent="0.3">
      <c r="A1007">
        <v>15994</v>
      </c>
      <c r="B1007">
        <v>2</v>
      </c>
      <c r="C1007">
        <v>177</v>
      </c>
      <c r="D1007">
        <v>65</v>
      </c>
      <c r="E1007">
        <v>130</v>
      </c>
      <c r="F1007">
        <v>90</v>
      </c>
      <c r="G1007">
        <v>1</v>
      </c>
      <c r="H1007">
        <v>1</v>
      </c>
      <c r="I1007">
        <v>0</v>
      </c>
      <c r="J1007">
        <v>0</v>
      </c>
      <c r="K1007">
        <v>0</v>
      </c>
      <c r="L1007">
        <v>0</v>
      </c>
    </row>
    <row r="1008" spans="1:12" x14ac:dyDescent="0.3">
      <c r="A1008">
        <v>20468</v>
      </c>
      <c r="B1008">
        <v>1</v>
      </c>
      <c r="C1008">
        <v>164</v>
      </c>
      <c r="D1008">
        <v>95</v>
      </c>
      <c r="E1008">
        <v>120</v>
      </c>
      <c r="F1008">
        <v>80</v>
      </c>
      <c r="G1008">
        <v>2</v>
      </c>
      <c r="H1008">
        <v>1</v>
      </c>
      <c r="I1008">
        <v>0</v>
      </c>
      <c r="J1008">
        <v>0</v>
      </c>
      <c r="K1008">
        <v>1</v>
      </c>
      <c r="L1008">
        <v>0</v>
      </c>
    </row>
    <row r="1009" spans="1:12" x14ac:dyDescent="0.3">
      <c r="A1009">
        <v>15567</v>
      </c>
      <c r="B1009">
        <v>2</v>
      </c>
      <c r="C1009">
        <v>176</v>
      </c>
      <c r="D1009">
        <v>76</v>
      </c>
      <c r="E1009">
        <v>120</v>
      </c>
      <c r="F1009">
        <v>80</v>
      </c>
      <c r="G1009">
        <v>2</v>
      </c>
      <c r="H1009">
        <v>1</v>
      </c>
      <c r="I1009">
        <v>1</v>
      </c>
      <c r="J1009">
        <v>1</v>
      </c>
      <c r="K1009">
        <v>1</v>
      </c>
      <c r="L1009">
        <v>0</v>
      </c>
    </row>
    <row r="1010" spans="1:12" x14ac:dyDescent="0.3">
      <c r="A1010">
        <v>16513</v>
      </c>
      <c r="B1010">
        <v>2</v>
      </c>
      <c r="C1010">
        <v>163</v>
      </c>
      <c r="D1010">
        <v>84</v>
      </c>
      <c r="E1010">
        <v>130</v>
      </c>
      <c r="F1010">
        <v>90</v>
      </c>
      <c r="G1010">
        <v>1</v>
      </c>
      <c r="H1010">
        <v>1</v>
      </c>
      <c r="I1010">
        <v>1</v>
      </c>
      <c r="J1010">
        <v>0</v>
      </c>
      <c r="K1010">
        <v>0</v>
      </c>
      <c r="L1010">
        <v>1</v>
      </c>
    </row>
    <row r="1011" spans="1:12" x14ac:dyDescent="0.3">
      <c r="A1011">
        <v>19024</v>
      </c>
      <c r="B1011">
        <v>2</v>
      </c>
      <c r="C1011">
        <v>170</v>
      </c>
      <c r="D1011">
        <v>68</v>
      </c>
      <c r="E1011">
        <v>120</v>
      </c>
      <c r="F1011">
        <v>80</v>
      </c>
      <c r="G1011">
        <v>1</v>
      </c>
      <c r="H1011">
        <v>1</v>
      </c>
      <c r="I1011">
        <v>0</v>
      </c>
      <c r="J1011">
        <v>0</v>
      </c>
      <c r="K1011">
        <v>0</v>
      </c>
      <c r="L1011">
        <v>0</v>
      </c>
    </row>
    <row r="1012" spans="1:12" x14ac:dyDescent="0.3">
      <c r="A1012">
        <v>15355</v>
      </c>
      <c r="B1012">
        <v>1</v>
      </c>
      <c r="C1012">
        <v>163</v>
      </c>
      <c r="D1012">
        <v>76</v>
      </c>
      <c r="E1012">
        <v>180</v>
      </c>
      <c r="F1012">
        <v>100</v>
      </c>
      <c r="G1012">
        <v>1</v>
      </c>
      <c r="H1012">
        <v>1</v>
      </c>
      <c r="I1012">
        <v>0</v>
      </c>
      <c r="J1012">
        <v>0</v>
      </c>
      <c r="K1012">
        <v>1</v>
      </c>
      <c r="L1012">
        <v>1</v>
      </c>
    </row>
    <row r="1013" spans="1:12" x14ac:dyDescent="0.3">
      <c r="A1013">
        <v>16790</v>
      </c>
      <c r="B1013">
        <v>1</v>
      </c>
      <c r="C1013">
        <v>156</v>
      </c>
      <c r="D1013">
        <v>58</v>
      </c>
      <c r="E1013">
        <v>100</v>
      </c>
      <c r="F1013">
        <v>60</v>
      </c>
      <c r="G1013">
        <v>2</v>
      </c>
      <c r="H1013">
        <v>2</v>
      </c>
      <c r="I1013">
        <v>0</v>
      </c>
      <c r="J1013">
        <v>0</v>
      </c>
      <c r="K1013">
        <v>1</v>
      </c>
      <c r="L1013">
        <v>1</v>
      </c>
    </row>
    <row r="1014" spans="1:12" x14ac:dyDescent="0.3">
      <c r="A1014">
        <v>18283</v>
      </c>
      <c r="B1014">
        <v>2</v>
      </c>
      <c r="C1014">
        <v>170</v>
      </c>
      <c r="D1014">
        <v>65</v>
      </c>
      <c r="E1014">
        <v>120</v>
      </c>
      <c r="F1014">
        <v>80</v>
      </c>
      <c r="G1014">
        <v>3</v>
      </c>
      <c r="H1014">
        <v>3</v>
      </c>
      <c r="I1014">
        <v>0</v>
      </c>
      <c r="J1014">
        <v>0</v>
      </c>
      <c r="K1014">
        <v>1</v>
      </c>
      <c r="L1014">
        <v>1</v>
      </c>
    </row>
    <row r="1015" spans="1:12" x14ac:dyDescent="0.3">
      <c r="A1015">
        <v>22581</v>
      </c>
      <c r="B1015">
        <v>2</v>
      </c>
      <c r="C1015">
        <v>181</v>
      </c>
      <c r="D1015">
        <v>104</v>
      </c>
      <c r="E1015">
        <v>150</v>
      </c>
      <c r="F1015">
        <v>90</v>
      </c>
      <c r="G1015">
        <v>1</v>
      </c>
      <c r="H1015">
        <v>2</v>
      </c>
      <c r="I1015">
        <v>0</v>
      </c>
      <c r="J1015">
        <v>0</v>
      </c>
      <c r="K1015">
        <v>1</v>
      </c>
      <c r="L1015">
        <v>1</v>
      </c>
    </row>
    <row r="1016" spans="1:12" x14ac:dyDescent="0.3">
      <c r="A1016">
        <v>18261</v>
      </c>
      <c r="B1016">
        <v>2</v>
      </c>
      <c r="C1016">
        <v>174</v>
      </c>
      <c r="D1016">
        <v>82</v>
      </c>
      <c r="E1016">
        <v>100</v>
      </c>
      <c r="F1016">
        <v>70</v>
      </c>
      <c r="G1016">
        <v>1</v>
      </c>
      <c r="H1016">
        <v>1</v>
      </c>
      <c r="I1016">
        <v>1</v>
      </c>
      <c r="J1016">
        <v>1</v>
      </c>
      <c r="K1016">
        <v>0</v>
      </c>
      <c r="L1016">
        <v>1</v>
      </c>
    </row>
    <row r="1017" spans="1:12" x14ac:dyDescent="0.3">
      <c r="A1017">
        <v>17594</v>
      </c>
      <c r="B1017">
        <v>1</v>
      </c>
      <c r="C1017">
        <v>162</v>
      </c>
      <c r="D1017">
        <v>72</v>
      </c>
      <c r="E1017">
        <v>120</v>
      </c>
      <c r="F1017">
        <v>80</v>
      </c>
      <c r="G1017">
        <v>1</v>
      </c>
      <c r="H1017">
        <v>1</v>
      </c>
      <c r="I1017">
        <v>0</v>
      </c>
      <c r="J1017">
        <v>0</v>
      </c>
      <c r="K1017">
        <v>1</v>
      </c>
      <c r="L1017">
        <v>0</v>
      </c>
    </row>
    <row r="1018" spans="1:12" x14ac:dyDescent="0.3">
      <c r="A1018">
        <v>18199</v>
      </c>
      <c r="B1018">
        <v>1</v>
      </c>
      <c r="C1018">
        <v>164</v>
      </c>
      <c r="D1018">
        <v>95</v>
      </c>
      <c r="E1018">
        <v>90</v>
      </c>
      <c r="F1018">
        <v>60</v>
      </c>
      <c r="G1018">
        <v>1</v>
      </c>
      <c r="H1018">
        <v>1</v>
      </c>
      <c r="I1018">
        <v>0</v>
      </c>
      <c r="J1018">
        <v>0</v>
      </c>
      <c r="K1018">
        <v>1</v>
      </c>
      <c r="L1018">
        <v>0</v>
      </c>
    </row>
    <row r="1019" spans="1:12" x14ac:dyDescent="0.3">
      <c r="A1019">
        <v>19097</v>
      </c>
      <c r="B1019">
        <v>2</v>
      </c>
      <c r="C1019">
        <v>169</v>
      </c>
      <c r="D1019">
        <v>68</v>
      </c>
      <c r="E1019">
        <v>130</v>
      </c>
      <c r="F1019">
        <v>80</v>
      </c>
      <c r="G1019">
        <v>1</v>
      </c>
      <c r="H1019">
        <v>1</v>
      </c>
      <c r="I1019">
        <v>1</v>
      </c>
      <c r="J1019">
        <v>0</v>
      </c>
      <c r="K1019">
        <v>1</v>
      </c>
      <c r="L1019">
        <v>1</v>
      </c>
    </row>
    <row r="1020" spans="1:12" x14ac:dyDescent="0.3">
      <c r="A1020">
        <v>18182</v>
      </c>
      <c r="B1020">
        <v>2</v>
      </c>
      <c r="C1020">
        <v>177</v>
      </c>
      <c r="D1020">
        <v>77</v>
      </c>
      <c r="E1020">
        <v>160</v>
      </c>
      <c r="F1020">
        <v>100</v>
      </c>
      <c r="G1020">
        <v>2</v>
      </c>
      <c r="H1020">
        <v>2</v>
      </c>
      <c r="I1020">
        <v>1</v>
      </c>
      <c r="J1020">
        <v>0</v>
      </c>
      <c r="K1020">
        <v>1</v>
      </c>
      <c r="L1020">
        <v>1</v>
      </c>
    </row>
    <row r="1021" spans="1:12" x14ac:dyDescent="0.3">
      <c r="A1021">
        <v>18245</v>
      </c>
      <c r="B1021">
        <v>1</v>
      </c>
      <c r="C1021">
        <v>156</v>
      </c>
      <c r="D1021">
        <v>55</v>
      </c>
      <c r="E1021">
        <v>140</v>
      </c>
      <c r="F1021">
        <v>90</v>
      </c>
      <c r="G1021">
        <v>1</v>
      </c>
      <c r="H1021">
        <v>1</v>
      </c>
      <c r="I1021">
        <v>0</v>
      </c>
      <c r="J1021">
        <v>0</v>
      </c>
      <c r="K1021">
        <v>1</v>
      </c>
      <c r="L1021">
        <v>1</v>
      </c>
    </row>
    <row r="1022" spans="1:12" x14ac:dyDescent="0.3">
      <c r="A1022">
        <v>14715</v>
      </c>
      <c r="B1022">
        <v>1</v>
      </c>
      <c r="C1022">
        <v>166</v>
      </c>
      <c r="D1022">
        <v>64</v>
      </c>
      <c r="E1022">
        <v>110</v>
      </c>
      <c r="F1022">
        <v>70</v>
      </c>
      <c r="G1022">
        <v>1</v>
      </c>
      <c r="H1022">
        <v>1</v>
      </c>
      <c r="I1022">
        <v>0</v>
      </c>
      <c r="J1022">
        <v>0</v>
      </c>
      <c r="K1022">
        <v>1</v>
      </c>
      <c r="L1022">
        <v>0</v>
      </c>
    </row>
    <row r="1023" spans="1:12" x14ac:dyDescent="0.3">
      <c r="A1023">
        <v>22401</v>
      </c>
      <c r="B1023">
        <v>1</v>
      </c>
      <c r="C1023">
        <v>158</v>
      </c>
      <c r="D1023">
        <v>80</v>
      </c>
      <c r="E1023">
        <v>130</v>
      </c>
      <c r="F1023">
        <v>90</v>
      </c>
      <c r="G1023">
        <v>1</v>
      </c>
      <c r="H1023">
        <v>2</v>
      </c>
      <c r="I1023">
        <v>0</v>
      </c>
      <c r="J1023">
        <v>0</v>
      </c>
      <c r="K1023">
        <v>1</v>
      </c>
      <c r="L1023">
        <v>1</v>
      </c>
    </row>
    <row r="1024" spans="1:12" x14ac:dyDescent="0.3">
      <c r="A1024">
        <v>18398</v>
      </c>
      <c r="B1024">
        <v>2</v>
      </c>
      <c r="C1024">
        <v>165</v>
      </c>
      <c r="D1024">
        <v>62</v>
      </c>
      <c r="E1024">
        <v>150</v>
      </c>
      <c r="F1024">
        <v>90</v>
      </c>
      <c r="G1024">
        <v>1</v>
      </c>
      <c r="H1024">
        <v>1</v>
      </c>
      <c r="I1024">
        <v>0</v>
      </c>
      <c r="J1024">
        <v>0</v>
      </c>
      <c r="K1024">
        <v>1</v>
      </c>
      <c r="L1024">
        <v>0</v>
      </c>
    </row>
    <row r="1025" spans="1:12" x14ac:dyDescent="0.3">
      <c r="A1025">
        <v>23362</v>
      </c>
      <c r="B1025">
        <v>2</v>
      </c>
      <c r="C1025">
        <v>171</v>
      </c>
      <c r="D1025">
        <v>68</v>
      </c>
      <c r="E1025">
        <v>120</v>
      </c>
      <c r="F1025">
        <v>80</v>
      </c>
      <c r="G1025">
        <v>1</v>
      </c>
      <c r="H1025">
        <v>1</v>
      </c>
      <c r="I1025">
        <v>0</v>
      </c>
      <c r="J1025">
        <v>0</v>
      </c>
      <c r="K1025">
        <v>1</v>
      </c>
      <c r="L1025">
        <v>0</v>
      </c>
    </row>
    <row r="1026" spans="1:12" x14ac:dyDescent="0.3">
      <c r="A1026">
        <v>21118</v>
      </c>
      <c r="B1026">
        <v>1</v>
      </c>
      <c r="C1026">
        <v>158</v>
      </c>
      <c r="D1026">
        <v>79</v>
      </c>
      <c r="E1026">
        <v>130</v>
      </c>
      <c r="F1026">
        <v>80</v>
      </c>
      <c r="G1026">
        <v>1</v>
      </c>
      <c r="H1026">
        <v>1</v>
      </c>
      <c r="I1026">
        <v>0</v>
      </c>
      <c r="J1026">
        <v>0</v>
      </c>
      <c r="K1026">
        <v>0</v>
      </c>
      <c r="L1026">
        <v>0</v>
      </c>
    </row>
    <row r="1027" spans="1:12" x14ac:dyDescent="0.3">
      <c r="A1027">
        <v>23306</v>
      </c>
      <c r="B1027">
        <v>2</v>
      </c>
      <c r="C1027">
        <v>180</v>
      </c>
      <c r="D1027">
        <v>108</v>
      </c>
      <c r="E1027">
        <v>170</v>
      </c>
      <c r="F1027">
        <v>100</v>
      </c>
      <c r="G1027">
        <v>1</v>
      </c>
      <c r="H1027">
        <v>1</v>
      </c>
      <c r="I1027">
        <v>0</v>
      </c>
      <c r="J1027">
        <v>0</v>
      </c>
      <c r="K1027">
        <v>1</v>
      </c>
      <c r="L1027">
        <v>1</v>
      </c>
    </row>
    <row r="1028" spans="1:12" x14ac:dyDescent="0.3">
      <c r="A1028">
        <v>15973</v>
      </c>
      <c r="B1028">
        <v>1</v>
      </c>
      <c r="C1028">
        <v>163</v>
      </c>
      <c r="D1028">
        <v>60</v>
      </c>
      <c r="E1028">
        <v>110</v>
      </c>
      <c r="F1028">
        <v>70</v>
      </c>
      <c r="G1028">
        <v>1</v>
      </c>
      <c r="H1028">
        <v>1</v>
      </c>
      <c r="I1028">
        <v>0</v>
      </c>
      <c r="J1028">
        <v>0</v>
      </c>
      <c r="K1028">
        <v>1</v>
      </c>
      <c r="L1028">
        <v>0</v>
      </c>
    </row>
    <row r="1029" spans="1:12" x14ac:dyDescent="0.3">
      <c r="A1029">
        <v>15220</v>
      </c>
      <c r="B1029">
        <v>2</v>
      </c>
      <c r="C1029">
        <v>195</v>
      </c>
      <c r="D1029">
        <v>111</v>
      </c>
      <c r="E1029">
        <v>148</v>
      </c>
      <c r="F1029">
        <v>86</v>
      </c>
      <c r="G1029">
        <v>1</v>
      </c>
      <c r="H1029">
        <v>1</v>
      </c>
      <c r="I1029">
        <v>0</v>
      </c>
      <c r="J1029">
        <v>0</v>
      </c>
      <c r="K1029">
        <v>1</v>
      </c>
      <c r="L1029">
        <v>1</v>
      </c>
    </row>
    <row r="1030" spans="1:12" x14ac:dyDescent="0.3">
      <c r="A1030">
        <v>16781</v>
      </c>
      <c r="B1030">
        <v>1</v>
      </c>
      <c r="C1030">
        <v>163</v>
      </c>
      <c r="D1030">
        <v>68</v>
      </c>
      <c r="E1030">
        <v>150</v>
      </c>
      <c r="F1030">
        <v>90</v>
      </c>
      <c r="G1030">
        <v>1</v>
      </c>
      <c r="H1030">
        <v>1</v>
      </c>
      <c r="I1030">
        <v>0</v>
      </c>
      <c r="J1030">
        <v>0</v>
      </c>
      <c r="K1030">
        <v>1</v>
      </c>
      <c r="L1030">
        <v>1</v>
      </c>
    </row>
    <row r="1031" spans="1:12" x14ac:dyDescent="0.3">
      <c r="A1031">
        <v>14594</v>
      </c>
      <c r="B1031">
        <v>1</v>
      </c>
      <c r="C1031">
        <v>160</v>
      </c>
      <c r="D1031">
        <v>59</v>
      </c>
      <c r="E1031">
        <v>120</v>
      </c>
      <c r="F1031">
        <v>80</v>
      </c>
      <c r="G1031">
        <v>1</v>
      </c>
      <c r="H1031">
        <v>2</v>
      </c>
      <c r="I1031">
        <v>0</v>
      </c>
      <c r="J1031">
        <v>0</v>
      </c>
      <c r="K1031">
        <v>1</v>
      </c>
      <c r="L1031">
        <v>0</v>
      </c>
    </row>
    <row r="1032" spans="1:12" x14ac:dyDescent="0.3">
      <c r="A1032">
        <v>23247</v>
      </c>
      <c r="B1032">
        <v>1</v>
      </c>
      <c r="C1032">
        <v>160</v>
      </c>
      <c r="D1032">
        <v>76</v>
      </c>
      <c r="E1032">
        <v>140</v>
      </c>
      <c r="F1032">
        <v>90</v>
      </c>
      <c r="G1032">
        <v>1</v>
      </c>
      <c r="H1032">
        <v>2</v>
      </c>
      <c r="I1032">
        <v>0</v>
      </c>
      <c r="J1032">
        <v>0</v>
      </c>
      <c r="K1032">
        <v>1</v>
      </c>
      <c r="L1032">
        <v>1</v>
      </c>
    </row>
    <row r="1033" spans="1:12" x14ac:dyDescent="0.3">
      <c r="A1033">
        <v>16973</v>
      </c>
      <c r="B1033">
        <v>1</v>
      </c>
      <c r="C1033">
        <v>151</v>
      </c>
      <c r="D1033">
        <v>50</v>
      </c>
      <c r="E1033">
        <v>120</v>
      </c>
      <c r="F1033">
        <v>80</v>
      </c>
      <c r="G1033">
        <v>1</v>
      </c>
      <c r="H1033">
        <v>1</v>
      </c>
      <c r="I1033">
        <v>0</v>
      </c>
      <c r="J1033">
        <v>0</v>
      </c>
      <c r="K1033">
        <v>0</v>
      </c>
      <c r="L1033">
        <v>0</v>
      </c>
    </row>
    <row r="1034" spans="1:12" x14ac:dyDescent="0.3">
      <c r="A1034">
        <v>21874</v>
      </c>
      <c r="B1034">
        <v>1</v>
      </c>
      <c r="C1034">
        <v>168</v>
      </c>
      <c r="D1034">
        <v>64</v>
      </c>
      <c r="E1034">
        <v>120</v>
      </c>
      <c r="F1034">
        <v>80</v>
      </c>
      <c r="G1034">
        <v>1</v>
      </c>
      <c r="H1034">
        <v>1</v>
      </c>
      <c r="I1034">
        <v>0</v>
      </c>
      <c r="J1034">
        <v>0</v>
      </c>
      <c r="K1034">
        <v>1</v>
      </c>
      <c r="L1034">
        <v>0</v>
      </c>
    </row>
    <row r="1035" spans="1:12" x14ac:dyDescent="0.3">
      <c r="A1035">
        <v>15906</v>
      </c>
      <c r="B1035">
        <v>1</v>
      </c>
      <c r="C1035">
        <v>167</v>
      </c>
      <c r="D1035">
        <v>71</v>
      </c>
      <c r="E1035">
        <v>150</v>
      </c>
      <c r="F1035">
        <v>1001</v>
      </c>
      <c r="G1035">
        <v>2</v>
      </c>
      <c r="H1035">
        <v>1</v>
      </c>
      <c r="I1035">
        <v>0</v>
      </c>
      <c r="J1035">
        <v>0</v>
      </c>
      <c r="K1035">
        <v>1</v>
      </c>
      <c r="L1035">
        <v>1</v>
      </c>
    </row>
    <row r="1036" spans="1:12" x14ac:dyDescent="0.3">
      <c r="A1036">
        <v>17277</v>
      </c>
      <c r="B1036">
        <v>2</v>
      </c>
      <c r="C1036">
        <v>165</v>
      </c>
      <c r="D1036">
        <v>53</v>
      </c>
      <c r="E1036">
        <v>120</v>
      </c>
      <c r="F1036">
        <v>70</v>
      </c>
      <c r="G1036">
        <v>1</v>
      </c>
      <c r="H1036">
        <v>1</v>
      </c>
      <c r="I1036">
        <v>0</v>
      </c>
      <c r="J1036">
        <v>0</v>
      </c>
      <c r="K1036">
        <v>1</v>
      </c>
      <c r="L1036">
        <v>0</v>
      </c>
    </row>
    <row r="1037" spans="1:12" x14ac:dyDescent="0.3">
      <c r="A1037">
        <v>21167</v>
      </c>
      <c r="B1037">
        <v>1</v>
      </c>
      <c r="C1037">
        <v>168</v>
      </c>
      <c r="D1037">
        <v>95</v>
      </c>
      <c r="E1037">
        <v>110</v>
      </c>
      <c r="F1037">
        <v>80</v>
      </c>
      <c r="G1037">
        <v>3</v>
      </c>
      <c r="H1037">
        <v>3</v>
      </c>
      <c r="I1037">
        <v>0</v>
      </c>
      <c r="J1037">
        <v>0</v>
      </c>
      <c r="K1037">
        <v>1</v>
      </c>
      <c r="L1037">
        <v>1</v>
      </c>
    </row>
    <row r="1038" spans="1:12" x14ac:dyDescent="0.3">
      <c r="A1038">
        <v>15933</v>
      </c>
      <c r="B1038">
        <v>1</v>
      </c>
      <c r="C1038">
        <v>170</v>
      </c>
      <c r="D1038">
        <v>65</v>
      </c>
      <c r="E1038">
        <v>120</v>
      </c>
      <c r="F1038">
        <v>80</v>
      </c>
      <c r="G1038">
        <v>1</v>
      </c>
      <c r="H1038">
        <v>1</v>
      </c>
      <c r="I1038">
        <v>0</v>
      </c>
      <c r="J1038">
        <v>0</v>
      </c>
      <c r="K1038">
        <v>1</v>
      </c>
      <c r="L1038">
        <v>0</v>
      </c>
    </row>
    <row r="1039" spans="1:12" x14ac:dyDescent="0.3">
      <c r="A1039">
        <v>16709</v>
      </c>
      <c r="B1039">
        <v>1</v>
      </c>
      <c r="C1039">
        <v>168</v>
      </c>
      <c r="D1039">
        <v>73</v>
      </c>
      <c r="E1039">
        <v>120</v>
      </c>
      <c r="F1039">
        <v>80</v>
      </c>
      <c r="G1039">
        <v>1</v>
      </c>
      <c r="H1039">
        <v>1</v>
      </c>
      <c r="I1039">
        <v>0</v>
      </c>
      <c r="J1039">
        <v>0</v>
      </c>
      <c r="K1039">
        <v>1</v>
      </c>
      <c r="L1039">
        <v>0</v>
      </c>
    </row>
    <row r="1040" spans="1:12" x14ac:dyDescent="0.3">
      <c r="A1040">
        <v>19439</v>
      </c>
      <c r="B1040">
        <v>1</v>
      </c>
      <c r="C1040">
        <v>161</v>
      </c>
      <c r="D1040">
        <v>59</v>
      </c>
      <c r="E1040">
        <v>120</v>
      </c>
      <c r="F1040">
        <v>80</v>
      </c>
      <c r="G1040">
        <v>1</v>
      </c>
      <c r="H1040">
        <v>1</v>
      </c>
      <c r="I1040">
        <v>0</v>
      </c>
      <c r="J1040">
        <v>0</v>
      </c>
      <c r="K1040">
        <v>1</v>
      </c>
      <c r="L1040">
        <v>1</v>
      </c>
    </row>
    <row r="1041" spans="1:12" x14ac:dyDescent="0.3">
      <c r="A1041">
        <v>19068</v>
      </c>
      <c r="B1041">
        <v>1</v>
      </c>
      <c r="C1041">
        <v>162</v>
      </c>
      <c r="D1041">
        <v>47</v>
      </c>
      <c r="E1041">
        <v>90</v>
      </c>
      <c r="F1041">
        <v>60</v>
      </c>
      <c r="G1041">
        <v>3</v>
      </c>
      <c r="H1041">
        <v>1</v>
      </c>
      <c r="I1041">
        <v>0</v>
      </c>
      <c r="J1041">
        <v>0</v>
      </c>
      <c r="K1041">
        <v>1</v>
      </c>
      <c r="L1041">
        <v>0</v>
      </c>
    </row>
    <row r="1042" spans="1:12" x14ac:dyDescent="0.3">
      <c r="A1042">
        <v>18302</v>
      </c>
      <c r="B1042">
        <v>1</v>
      </c>
      <c r="C1042">
        <v>160</v>
      </c>
      <c r="D1042">
        <v>66</v>
      </c>
      <c r="E1042">
        <v>110</v>
      </c>
      <c r="F1042">
        <v>70</v>
      </c>
      <c r="G1042">
        <v>1</v>
      </c>
      <c r="H1042">
        <v>1</v>
      </c>
      <c r="I1042">
        <v>0</v>
      </c>
      <c r="J1042">
        <v>0</v>
      </c>
      <c r="K1042">
        <v>1</v>
      </c>
      <c r="L1042">
        <v>0</v>
      </c>
    </row>
    <row r="1043" spans="1:12" x14ac:dyDescent="0.3">
      <c r="A1043">
        <v>21223</v>
      </c>
      <c r="B1043">
        <v>1</v>
      </c>
      <c r="C1043">
        <v>172</v>
      </c>
      <c r="D1043">
        <v>75</v>
      </c>
      <c r="E1043">
        <v>120</v>
      </c>
      <c r="F1043">
        <v>80</v>
      </c>
      <c r="G1043">
        <v>1</v>
      </c>
      <c r="H1043">
        <v>1</v>
      </c>
      <c r="I1043">
        <v>0</v>
      </c>
      <c r="J1043">
        <v>0</v>
      </c>
      <c r="K1043">
        <v>1</v>
      </c>
      <c r="L1043">
        <v>1</v>
      </c>
    </row>
    <row r="1044" spans="1:12" x14ac:dyDescent="0.3">
      <c r="A1044">
        <v>23097</v>
      </c>
      <c r="B1044">
        <v>2</v>
      </c>
      <c r="C1044">
        <v>171</v>
      </c>
      <c r="D1044">
        <v>79</v>
      </c>
      <c r="E1044">
        <v>120</v>
      </c>
      <c r="F1044">
        <v>80</v>
      </c>
      <c r="G1044">
        <v>3</v>
      </c>
      <c r="H1044">
        <v>3</v>
      </c>
      <c r="I1044">
        <v>0</v>
      </c>
      <c r="J1044">
        <v>0</v>
      </c>
      <c r="K1044">
        <v>1</v>
      </c>
      <c r="L1044">
        <v>1</v>
      </c>
    </row>
    <row r="1045" spans="1:12" x14ac:dyDescent="0.3">
      <c r="A1045">
        <v>21207</v>
      </c>
      <c r="B1045">
        <v>1</v>
      </c>
      <c r="C1045">
        <v>168</v>
      </c>
      <c r="D1045">
        <v>70</v>
      </c>
      <c r="E1045">
        <v>120</v>
      </c>
      <c r="F1045">
        <v>80</v>
      </c>
      <c r="G1045">
        <v>3</v>
      </c>
      <c r="H1045">
        <v>3</v>
      </c>
      <c r="I1045">
        <v>0</v>
      </c>
      <c r="J1045">
        <v>0</v>
      </c>
      <c r="K1045">
        <v>1</v>
      </c>
      <c r="L1045">
        <v>1</v>
      </c>
    </row>
    <row r="1046" spans="1:12" x14ac:dyDescent="0.3">
      <c r="A1046">
        <v>19691</v>
      </c>
      <c r="B1046">
        <v>1</v>
      </c>
      <c r="C1046">
        <v>149</v>
      </c>
      <c r="D1046">
        <v>65</v>
      </c>
      <c r="E1046">
        <v>120</v>
      </c>
      <c r="F1046">
        <v>80</v>
      </c>
      <c r="G1046">
        <v>1</v>
      </c>
      <c r="H1046">
        <v>1</v>
      </c>
      <c r="I1046">
        <v>0</v>
      </c>
      <c r="J1046">
        <v>0</v>
      </c>
      <c r="K1046">
        <v>1</v>
      </c>
      <c r="L1046">
        <v>0</v>
      </c>
    </row>
    <row r="1047" spans="1:12" x14ac:dyDescent="0.3">
      <c r="A1047">
        <v>19764</v>
      </c>
      <c r="B1047">
        <v>2</v>
      </c>
      <c r="C1047">
        <v>160</v>
      </c>
      <c r="D1047">
        <v>60</v>
      </c>
      <c r="E1047">
        <v>120</v>
      </c>
      <c r="F1047">
        <v>80</v>
      </c>
      <c r="G1047">
        <v>1</v>
      </c>
      <c r="H1047">
        <v>2</v>
      </c>
      <c r="I1047">
        <v>0</v>
      </c>
      <c r="J1047">
        <v>0</v>
      </c>
      <c r="K1047">
        <v>1</v>
      </c>
      <c r="L1047">
        <v>1</v>
      </c>
    </row>
    <row r="1048" spans="1:12" x14ac:dyDescent="0.3">
      <c r="A1048">
        <v>16025</v>
      </c>
      <c r="B1048">
        <v>1</v>
      </c>
      <c r="C1048">
        <v>160</v>
      </c>
      <c r="D1048">
        <v>60</v>
      </c>
      <c r="E1048">
        <v>110</v>
      </c>
      <c r="F1048">
        <v>60</v>
      </c>
      <c r="G1048">
        <v>1</v>
      </c>
      <c r="H1048">
        <v>1</v>
      </c>
      <c r="I1048">
        <v>0</v>
      </c>
      <c r="J1048">
        <v>0</v>
      </c>
      <c r="K1048">
        <v>1</v>
      </c>
      <c r="L1048">
        <v>0</v>
      </c>
    </row>
    <row r="1049" spans="1:12" x14ac:dyDescent="0.3">
      <c r="A1049">
        <v>17552</v>
      </c>
      <c r="B1049">
        <v>1</v>
      </c>
      <c r="C1049">
        <v>171</v>
      </c>
      <c r="D1049">
        <v>80</v>
      </c>
      <c r="E1049">
        <v>100</v>
      </c>
      <c r="F1049">
        <v>80</v>
      </c>
      <c r="G1049">
        <v>2</v>
      </c>
      <c r="H1049">
        <v>1</v>
      </c>
      <c r="I1049">
        <v>0</v>
      </c>
      <c r="J1049">
        <v>0</v>
      </c>
      <c r="K1049">
        <v>1</v>
      </c>
      <c r="L1049">
        <v>0</v>
      </c>
    </row>
    <row r="1050" spans="1:12" x14ac:dyDescent="0.3">
      <c r="A1050">
        <v>14722</v>
      </c>
      <c r="B1050">
        <v>1</v>
      </c>
      <c r="C1050">
        <v>140</v>
      </c>
      <c r="D1050">
        <v>68</v>
      </c>
      <c r="E1050">
        <v>100</v>
      </c>
      <c r="F1050">
        <v>70</v>
      </c>
      <c r="G1050">
        <v>1</v>
      </c>
      <c r="H1050">
        <v>1</v>
      </c>
      <c r="I1050">
        <v>0</v>
      </c>
      <c r="J1050">
        <v>0</v>
      </c>
      <c r="K1050">
        <v>0</v>
      </c>
      <c r="L1050">
        <v>0</v>
      </c>
    </row>
    <row r="1051" spans="1:12" x14ac:dyDescent="0.3">
      <c r="A1051">
        <v>18849</v>
      </c>
      <c r="B1051">
        <v>1</v>
      </c>
      <c r="C1051">
        <v>170</v>
      </c>
      <c r="D1051">
        <v>108</v>
      </c>
      <c r="E1051">
        <v>150</v>
      </c>
      <c r="F1051">
        <v>100</v>
      </c>
      <c r="G1051">
        <v>2</v>
      </c>
      <c r="H1051">
        <v>2</v>
      </c>
      <c r="I1051">
        <v>0</v>
      </c>
      <c r="J1051">
        <v>0</v>
      </c>
      <c r="K1051">
        <v>0</v>
      </c>
      <c r="L1051">
        <v>1</v>
      </c>
    </row>
    <row r="1052" spans="1:12" x14ac:dyDescent="0.3">
      <c r="A1052">
        <v>18818</v>
      </c>
      <c r="B1052">
        <v>1</v>
      </c>
      <c r="C1052">
        <v>165</v>
      </c>
      <c r="D1052">
        <v>78</v>
      </c>
      <c r="E1052">
        <v>110</v>
      </c>
      <c r="F1052">
        <v>70</v>
      </c>
      <c r="G1052">
        <v>1</v>
      </c>
      <c r="H1052">
        <v>1</v>
      </c>
      <c r="I1052">
        <v>0</v>
      </c>
      <c r="J1052">
        <v>0</v>
      </c>
      <c r="K1052">
        <v>0</v>
      </c>
      <c r="L1052">
        <v>0</v>
      </c>
    </row>
    <row r="1053" spans="1:12" x14ac:dyDescent="0.3">
      <c r="A1053">
        <v>18395</v>
      </c>
      <c r="B1053">
        <v>1</v>
      </c>
      <c r="C1053">
        <v>162</v>
      </c>
      <c r="D1053">
        <v>64</v>
      </c>
      <c r="E1053">
        <v>120</v>
      </c>
      <c r="F1053">
        <v>80</v>
      </c>
      <c r="G1053">
        <v>2</v>
      </c>
      <c r="H1053">
        <v>1</v>
      </c>
      <c r="I1053">
        <v>0</v>
      </c>
      <c r="J1053">
        <v>0</v>
      </c>
      <c r="K1053">
        <v>0</v>
      </c>
      <c r="L1053">
        <v>0</v>
      </c>
    </row>
    <row r="1054" spans="1:12" x14ac:dyDescent="0.3">
      <c r="A1054">
        <v>19710</v>
      </c>
      <c r="B1054">
        <v>2</v>
      </c>
      <c r="C1054">
        <v>178</v>
      </c>
      <c r="D1054">
        <v>66</v>
      </c>
      <c r="E1054">
        <v>120</v>
      </c>
      <c r="F1054">
        <v>80</v>
      </c>
      <c r="G1054">
        <v>1</v>
      </c>
      <c r="H1054">
        <v>1</v>
      </c>
      <c r="I1054">
        <v>1</v>
      </c>
      <c r="J1054">
        <v>1</v>
      </c>
      <c r="K1054">
        <v>1</v>
      </c>
      <c r="L1054">
        <v>0</v>
      </c>
    </row>
    <row r="1055" spans="1:12" x14ac:dyDescent="0.3">
      <c r="A1055">
        <v>16307</v>
      </c>
      <c r="B1055">
        <v>2</v>
      </c>
      <c r="C1055">
        <v>172</v>
      </c>
      <c r="D1055">
        <v>72</v>
      </c>
      <c r="E1055">
        <v>120</v>
      </c>
      <c r="F1055">
        <v>80</v>
      </c>
      <c r="G1055">
        <v>1</v>
      </c>
      <c r="H1055">
        <v>1</v>
      </c>
      <c r="I1055">
        <v>0</v>
      </c>
      <c r="J1055">
        <v>0</v>
      </c>
      <c r="K1055">
        <v>1</v>
      </c>
      <c r="L1055">
        <v>0</v>
      </c>
    </row>
    <row r="1056" spans="1:12" x14ac:dyDescent="0.3">
      <c r="A1056">
        <v>21379</v>
      </c>
      <c r="B1056">
        <v>2</v>
      </c>
      <c r="C1056">
        <v>170</v>
      </c>
      <c r="D1056">
        <v>65</v>
      </c>
      <c r="E1056">
        <v>120</v>
      </c>
      <c r="F1056">
        <v>70</v>
      </c>
      <c r="G1056">
        <v>1</v>
      </c>
      <c r="H1056">
        <v>1</v>
      </c>
      <c r="I1056">
        <v>0</v>
      </c>
      <c r="J1056">
        <v>0</v>
      </c>
      <c r="K1056">
        <v>1</v>
      </c>
      <c r="L1056">
        <v>1</v>
      </c>
    </row>
    <row r="1057" spans="1:12" x14ac:dyDescent="0.3">
      <c r="A1057">
        <v>17745</v>
      </c>
      <c r="B1057">
        <v>2</v>
      </c>
      <c r="C1057">
        <v>171</v>
      </c>
      <c r="D1057">
        <v>73</v>
      </c>
      <c r="E1057">
        <v>120</v>
      </c>
      <c r="F1057">
        <v>80</v>
      </c>
      <c r="G1057">
        <v>1</v>
      </c>
      <c r="H1057">
        <v>1</v>
      </c>
      <c r="I1057">
        <v>0</v>
      </c>
      <c r="J1057">
        <v>0</v>
      </c>
      <c r="K1057">
        <v>1</v>
      </c>
      <c r="L1057">
        <v>1</v>
      </c>
    </row>
    <row r="1058" spans="1:12" x14ac:dyDescent="0.3">
      <c r="A1058">
        <v>20421</v>
      </c>
      <c r="B1058">
        <v>1</v>
      </c>
      <c r="C1058">
        <v>147</v>
      </c>
      <c r="D1058">
        <v>55</v>
      </c>
      <c r="E1058">
        <v>110</v>
      </c>
      <c r="F1058">
        <v>70</v>
      </c>
      <c r="G1058">
        <v>3</v>
      </c>
      <c r="H1058">
        <v>3</v>
      </c>
      <c r="I1058">
        <v>0</v>
      </c>
      <c r="J1058">
        <v>0</v>
      </c>
      <c r="K1058">
        <v>0</v>
      </c>
      <c r="L1058">
        <v>0</v>
      </c>
    </row>
    <row r="1059" spans="1:12" x14ac:dyDescent="0.3">
      <c r="A1059">
        <v>15470</v>
      </c>
      <c r="B1059">
        <v>1</v>
      </c>
      <c r="C1059">
        <v>160</v>
      </c>
      <c r="D1059">
        <v>60</v>
      </c>
      <c r="E1059">
        <v>140</v>
      </c>
      <c r="F1059">
        <v>90</v>
      </c>
      <c r="G1059">
        <v>1</v>
      </c>
      <c r="H1059">
        <v>1</v>
      </c>
      <c r="I1059">
        <v>0</v>
      </c>
      <c r="J1059">
        <v>0</v>
      </c>
      <c r="K1059">
        <v>1</v>
      </c>
      <c r="L1059">
        <v>1</v>
      </c>
    </row>
    <row r="1060" spans="1:12" x14ac:dyDescent="0.3">
      <c r="A1060">
        <v>22029</v>
      </c>
      <c r="B1060">
        <v>1</v>
      </c>
      <c r="C1060">
        <v>180</v>
      </c>
      <c r="D1060">
        <v>102</v>
      </c>
      <c r="E1060">
        <v>140</v>
      </c>
      <c r="F1060">
        <v>90</v>
      </c>
      <c r="G1060">
        <v>1</v>
      </c>
      <c r="H1060">
        <v>1</v>
      </c>
      <c r="I1060">
        <v>0</v>
      </c>
      <c r="J1060">
        <v>0</v>
      </c>
      <c r="K1060">
        <v>1</v>
      </c>
      <c r="L1060">
        <v>1</v>
      </c>
    </row>
    <row r="1061" spans="1:12" x14ac:dyDescent="0.3">
      <c r="A1061">
        <v>20975</v>
      </c>
      <c r="B1061">
        <v>2</v>
      </c>
      <c r="C1061">
        <v>165</v>
      </c>
      <c r="D1061">
        <v>68</v>
      </c>
      <c r="E1061">
        <v>160</v>
      </c>
      <c r="F1061">
        <v>100</v>
      </c>
      <c r="G1061">
        <v>1</v>
      </c>
      <c r="H1061">
        <v>1</v>
      </c>
      <c r="I1061">
        <v>0</v>
      </c>
      <c r="J1061">
        <v>0</v>
      </c>
      <c r="K1061">
        <v>1</v>
      </c>
      <c r="L1061">
        <v>1</v>
      </c>
    </row>
    <row r="1062" spans="1:12" x14ac:dyDescent="0.3">
      <c r="A1062">
        <v>19096</v>
      </c>
      <c r="B1062">
        <v>2</v>
      </c>
      <c r="C1062">
        <v>174</v>
      </c>
      <c r="D1062">
        <v>70</v>
      </c>
      <c r="E1062">
        <v>120</v>
      </c>
      <c r="F1062">
        <v>80</v>
      </c>
      <c r="G1062">
        <v>1</v>
      </c>
      <c r="H1062">
        <v>1</v>
      </c>
      <c r="I1062">
        <v>0</v>
      </c>
      <c r="J1062">
        <v>0</v>
      </c>
      <c r="K1062">
        <v>1</v>
      </c>
      <c r="L1062">
        <v>0</v>
      </c>
    </row>
    <row r="1063" spans="1:12" x14ac:dyDescent="0.3">
      <c r="A1063">
        <v>22624</v>
      </c>
      <c r="B1063">
        <v>2</v>
      </c>
      <c r="C1063">
        <v>182</v>
      </c>
      <c r="D1063">
        <v>96</v>
      </c>
      <c r="E1063">
        <v>140</v>
      </c>
      <c r="F1063">
        <v>82</v>
      </c>
      <c r="G1063">
        <v>2</v>
      </c>
      <c r="H1063">
        <v>2</v>
      </c>
      <c r="I1063">
        <v>1</v>
      </c>
      <c r="J1063">
        <v>0</v>
      </c>
      <c r="K1063">
        <v>1</v>
      </c>
      <c r="L1063">
        <v>1</v>
      </c>
    </row>
    <row r="1064" spans="1:12" x14ac:dyDescent="0.3">
      <c r="A1064">
        <v>14453</v>
      </c>
      <c r="B1064">
        <v>1</v>
      </c>
      <c r="C1064">
        <v>158</v>
      </c>
      <c r="D1064">
        <v>59</v>
      </c>
      <c r="E1064">
        <v>140</v>
      </c>
      <c r="F1064">
        <v>90</v>
      </c>
      <c r="G1064">
        <v>1</v>
      </c>
      <c r="H1064">
        <v>1</v>
      </c>
      <c r="I1064">
        <v>0</v>
      </c>
      <c r="J1064">
        <v>0</v>
      </c>
      <c r="K1064">
        <v>0</v>
      </c>
      <c r="L1064">
        <v>1</v>
      </c>
    </row>
    <row r="1065" spans="1:12" x14ac:dyDescent="0.3">
      <c r="A1065">
        <v>15302</v>
      </c>
      <c r="B1065">
        <v>1</v>
      </c>
      <c r="C1065">
        <v>158</v>
      </c>
      <c r="D1065">
        <v>94</v>
      </c>
      <c r="E1065">
        <v>135</v>
      </c>
      <c r="F1065">
        <v>85</v>
      </c>
      <c r="G1065">
        <v>1</v>
      </c>
      <c r="H1065">
        <v>1</v>
      </c>
      <c r="I1065">
        <v>0</v>
      </c>
      <c r="J1065">
        <v>0</v>
      </c>
      <c r="K1065">
        <v>1</v>
      </c>
      <c r="L1065">
        <v>0</v>
      </c>
    </row>
    <row r="1066" spans="1:12" x14ac:dyDescent="0.3">
      <c r="A1066">
        <v>15558</v>
      </c>
      <c r="B1066">
        <v>2</v>
      </c>
      <c r="C1066">
        <v>174</v>
      </c>
      <c r="D1066">
        <v>65</v>
      </c>
      <c r="E1066">
        <v>120</v>
      </c>
      <c r="F1066">
        <v>90</v>
      </c>
      <c r="G1066">
        <v>1</v>
      </c>
      <c r="H1066">
        <v>1</v>
      </c>
      <c r="I1066">
        <v>0</v>
      </c>
      <c r="J1066">
        <v>0</v>
      </c>
      <c r="K1066">
        <v>1</v>
      </c>
      <c r="L1066">
        <v>0</v>
      </c>
    </row>
    <row r="1067" spans="1:12" x14ac:dyDescent="0.3">
      <c r="A1067">
        <v>18779</v>
      </c>
      <c r="B1067">
        <v>1</v>
      </c>
      <c r="C1067">
        <v>164</v>
      </c>
      <c r="D1067">
        <v>82</v>
      </c>
      <c r="E1067">
        <v>100</v>
      </c>
      <c r="F1067">
        <v>70</v>
      </c>
      <c r="G1067">
        <v>1</v>
      </c>
      <c r="H1067">
        <v>1</v>
      </c>
      <c r="I1067">
        <v>0</v>
      </c>
      <c r="J1067">
        <v>0</v>
      </c>
      <c r="K1067">
        <v>0</v>
      </c>
      <c r="L1067">
        <v>0</v>
      </c>
    </row>
    <row r="1068" spans="1:12" x14ac:dyDescent="0.3">
      <c r="A1068">
        <v>17481</v>
      </c>
      <c r="B1068">
        <v>1</v>
      </c>
      <c r="C1068">
        <v>165</v>
      </c>
      <c r="D1068">
        <v>93</v>
      </c>
      <c r="E1068">
        <v>130</v>
      </c>
      <c r="F1068">
        <v>80</v>
      </c>
      <c r="G1068">
        <v>1</v>
      </c>
      <c r="H1068">
        <v>1</v>
      </c>
      <c r="I1068">
        <v>0</v>
      </c>
      <c r="J1068">
        <v>0</v>
      </c>
      <c r="K1068">
        <v>1</v>
      </c>
      <c r="L1068">
        <v>0</v>
      </c>
    </row>
    <row r="1069" spans="1:12" x14ac:dyDescent="0.3">
      <c r="A1069">
        <v>18133</v>
      </c>
      <c r="B1069">
        <v>1</v>
      </c>
      <c r="C1069">
        <v>160</v>
      </c>
      <c r="D1069">
        <v>47</v>
      </c>
      <c r="E1069">
        <v>110</v>
      </c>
      <c r="F1069">
        <v>70</v>
      </c>
      <c r="G1069">
        <v>1</v>
      </c>
      <c r="H1069">
        <v>1</v>
      </c>
      <c r="I1069">
        <v>0</v>
      </c>
      <c r="J1069">
        <v>0</v>
      </c>
      <c r="K1069">
        <v>1</v>
      </c>
      <c r="L1069">
        <v>0</v>
      </c>
    </row>
    <row r="1070" spans="1:12" x14ac:dyDescent="0.3">
      <c r="A1070">
        <v>20555</v>
      </c>
      <c r="B1070">
        <v>2</v>
      </c>
      <c r="C1070">
        <v>168</v>
      </c>
      <c r="D1070">
        <v>72</v>
      </c>
      <c r="E1070">
        <v>120</v>
      </c>
      <c r="F1070">
        <v>80</v>
      </c>
      <c r="G1070">
        <v>3</v>
      </c>
      <c r="H1070">
        <v>3</v>
      </c>
      <c r="I1070">
        <v>0</v>
      </c>
      <c r="J1070">
        <v>0</v>
      </c>
      <c r="K1070">
        <v>0</v>
      </c>
      <c r="L1070">
        <v>0</v>
      </c>
    </row>
    <row r="1071" spans="1:12" x14ac:dyDescent="0.3">
      <c r="A1071">
        <v>21089</v>
      </c>
      <c r="B1071">
        <v>1</v>
      </c>
      <c r="C1071">
        <v>169</v>
      </c>
      <c r="D1071">
        <v>72</v>
      </c>
      <c r="E1071">
        <v>120</v>
      </c>
      <c r="F1071">
        <v>70</v>
      </c>
      <c r="G1071">
        <v>1</v>
      </c>
      <c r="H1071">
        <v>1</v>
      </c>
      <c r="I1071">
        <v>0</v>
      </c>
      <c r="J1071">
        <v>0</v>
      </c>
      <c r="K1071">
        <v>0</v>
      </c>
      <c r="L1071">
        <v>0</v>
      </c>
    </row>
    <row r="1072" spans="1:12" x14ac:dyDescent="0.3">
      <c r="A1072">
        <v>15344</v>
      </c>
      <c r="B1072">
        <v>2</v>
      </c>
      <c r="C1072">
        <v>170</v>
      </c>
      <c r="D1072">
        <v>87</v>
      </c>
      <c r="E1072">
        <v>120</v>
      </c>
      <c r="F1072">
        <v>80</v>
      </c>
      <c r="G1072">
        <v>1</v>
      </c>
      <c r="H1072">
        <v>1</v>
      </c>
      <c r="I1072">
        <v>0</v>
      </c>
      <c r="J1072">
        <v>0</v>
      </c>
      <c r="K1072">
        <v>0</v>
      </c>
      <c r="L1072">
        <v>0</v>
      </c>
    </row>
    <row r="1073" spans="1:12" x14ac:dyDescent="0.3">
      <c r="A1073">
        <v>19714</v>
      </c>
      <c r="B1073">
        <v>1</v>
      </c>
      <c r="C1073">
        <v>152</v>
      </c>
      <c r="D1073">
        <v>63</v>
      </c>
      <c r="E1073">
        <v>130</v>
      </c>
      <c r="F1073">
        <v>80</v>
      </c>
      <c r="G1073">
        <v>1</v>
      </c>
      <c r="H1073">
        <v>2</v>
      </c>
      <c r="I1073">
        <v>0</v>
      </c>
      <c r="J1073">
        <v>0</v>
      </c>
      <c r="K1073">
        <v>1</v>
      </c>
      <c r="L1073">
        <v>1</v>
      </c>
    </row>
    <row r="1074" spans="1:12" x14ac:dyDescent="0.3">
      <c r="A1074">
        <v>14537</v>
      </c>
      <c r="B1074">
        <v>2</v>
      </c>
      <c r="C1074">
        <v>165</v>
      </c>
      <c r="D1074">
        <v>68</v>
      </c>
      <c r="E1074">
        <v>140</v>
      </c>
      <c r="F1074">
        <v>100</v>
      </c>
      <c r="G1074">
        <v>1</v>
      </c>
      <c r="H1074">
        <v>1</v>
      </c>
      <c r="I1074">
        <v>0</v>
      </c>
      <c r="J1074">
        <v>0</v>
      </c>
      <c r="K1074">
        <v>1</v>
      </c>
      <c r="L1074">
        <v>1</v>
      </c>
    </row>
    <row r="1075" spans="1:12" x14ac:dyDescent="0.3">
      <c r="A1075">
        <v>14731</v>
      </c>
      <c r="B1075">
        <v>1</v>
      </c>
      <c r="C1075">
        <v>172</v>
      </c>
      <c r="D1075">
        <v>69</v>
      </c>
      <c r="E1075">
        <v>110</v>
      </c>
      <c r="F1075">
        <v>70</v>
      </c>
      <c r="G1075">
        <v>1</v>
      </c>
      <c r="H1075">
        <v>1</v>
      </c>
      <c r="I1075">
        <v>0</v>
      </c>
      <c r="J1075">
        <v>0</v>
      </c>
      <c r="K1075">
        <v>1</v>
      </c>
      <c r="L1075">
        <v>0</v>
      </c>
    </row>
    <row r="1076" spans="1:12" x14ac:dyDescent="0.3">
      <c r="A1076">
        <v>21107</v>
      </c>
      <c r="B1076">
        <v>2</v>
      </c>
      <c r="C1076">
        <v>169</v>
      </c>
      <c r="D1076">
        <v>76</v>
      </c>
      <c r="E1076">
        <v>140</v>
      </c>
      <c r="F1076">
        <v>1000</v>
      </c>
      <c r="G1076">
        <v>3</v>
      </c>
      <c r="H1076">
        <v>3</v>
      </c>
      <c r="I1076">
        <v>1</v>
      </c>
      <c r="J1076">
        <v>0</v>
      </c>
      <c r="K1076">
        <v>1</v>
      </c>
      <c r="L1076">
        <v>1</v>
      </c>
    </row>
    <row r="1077" spans="1:12" x14ac:dyDescent="0.3">
      <c r="A1077">
        <v>20702</v>
      </c>
      <c r="B1077">
        <v>2</v>
      </c>
      <c r="C1077">
        <v>174</v>
      </c>
      <c r="D1077">
        <v>65</v>
      </c>
      <c r="E1077">
        <v>120</v>
      </c>
      <c r="F1077">
        <v>80</v>
      </c>
      <c r="G1077">
        <v>1</v>
      </c>
      <c r="H1077">
        <v>1</v>
      </c>
      <c r="I1077">
        <v>0</v>
      </c>
      <c r="J1077">
        <v>0</v>
      </c>
      <c r="K1077">
        <v>1</v>
      </c>
      <c r="L1077">
        <v>0</v>
      </c>
    </row>
    <row r="1078" spans="1:12" x14ac:dyDescent="0.3">
      <c r="A1078">
        <v>17500</v>
      </c>
      <c r="B1078">
        <v>2</v>
      </c>
      <c r="C1078">
        <v>170</v>
      </c>
      <c r="D1078">
        <v>90</v>
      </c>
      <c r="E1078">
        <v>120</v>
      </c>
      <c r="F1078">
        <v>80</v>
      </c>
      <c r="G1078">
        <v>1</v>
      </c>
      <c r="H1078">
        <v>1</v>
      </c>
      <c r="I1078">
        <v>0</v>
      </c>
      <c r="J1078">
        <v>0</v>
      </c>
      <c r="K1078">
        <v>0</v>
      </c>
      <c r="L1078">
        <v>1</v>
      </c>
    </row>
    <row r="1079" spans="1:12" x14ac:dyDescent="0.3">
      <c r="A1079">
        <v>21949</v>
      </c>
      <c r="B1079">
        <v>1</v>
      </c>
      <c r="C1079">
        <v>165</v>
      </c>
      <c r="D1079">
        <v>65</v>
      </c>
      <c r="E1079">
        <v>150</v>
      </c>
      <c r="F1079">
        <v>100</v>
      </c>
      <c r="G1079">
        <v>1</v>
      </c>
      <c r="H1079">
        <v>1</v>
      </c>
      <c r="I1079">
        <v>0</v>
      </c>
      <c r="J1079">
        <v>0</v>
      </c>
      <c r="K1079">
        <v>1</v>
      </c>
      <c r="L1079">
        <v>1</v>
      </c>
    </row>
    <row r="1080" spans="1:12" x14ac:dyDescent="0.3">
      <c r="A1080">
        <v>23414</v>
      </c>
      <c r="B1080">
        <v>1</v>
      </c>
      <c r="C1080">
        <v>160</v>
      </c>
      <c r="D1080">
        <v>81</v>
      </c>
      <c r="E1080">
        <v>150</v>
      </c>
      <c r="F1080">
        <v>90</v>
      </c>
      <c r="G1080">
        <v>3</v>
      </c>
      <c r="H1080">
        <v>2</v>
      </c>
      <c r="I1080">
        <v>0</v>
      </c>
      <c r="J1080">
        <v>0</v>
      </c>
      <c r="K1080">
        <v>1</v>
      </c>
      <c r="L1080">
        <v>1</v>
      </c>
    </row>
    <row r="1081" spans="1:12" x14ac:dyDescent="0.3">
      <c r="A1081">
        <v>21248</v>
      </c>
      <c r="B1081">
        <v>1</v>
      </c>
      <c r="C1081">
        <v>165</v>
      </c>
      <c r="D1081">
        <v>80</v>
      </c>
      <c r="E1081">
        <v>120</v>
      </c>
      <c r="F1081">
        <v>80</v>
      </c>
      <c r="G1081">
        <v>2</v>
      </c>
      <c r="H1081">
        <v>2</v>
      </c>
      <c r="I1081">
        <v>0</v>
      </c>
      <c r="J1081">
        <v>0</v>
      </c>
      <c r="K1081">
        <v>0</v>
      </c>
      <c r="L1081">
        <v>1</v>
      </c>
    </row>
    <row r="1082" spans="1:12" x14ac:dyDescent="0.3">
      <c r="A1082">
        <v>16720</v>
      </c>
      <c r="B1082">
        <v>1</v>
      </c>
      <c r="C1082">
        <v>167</v>
      </c>
      <c r="D1082">
        <v>66</v>
      </c>
      <c r="E1082">
        <v>100</v>
      </c>
      <c r="F1082">
        <v>70</v>
      </c>
      <c r="G1082">
        <v>1</v>
      </c>
      <c r="H1082">
        <v>1</v>
      </c>
      <c r="I1082">
        <v>0</v>
      </c>
      <c r="J1082">
        <v>0</v>
      </c>
      <c r="K1082">
        <v>1</v>
      </c>
      <c r="L1082">
        <v>0</v>
      </c>
    </row>
    <row r="1083" spans="1:12" x14ac:dyDescent="0.3">
      <c r="A1083">
        <v>23348</v>
      </c>
      <c r="B1083">
        <v>1</v>
      </c>
      <c r="C1083">
        <v>160</v>
      </c>
      <c r="D1083">
        <v>62</v>
      </c>
      <c r="E1083">
        <v>120</v>
      </c>
      <c r="F1083">
        <v>80</v>
      </c>
      <c r="G1083">
        <v>1</v>
      </c>
      <c r="H1083">
        <v>1</v>
      </c>
      <c r="I1083">
        <v>0</v>
      </c>
      <c r="J1083">
        <v>0</v>
      </c>
      <c r="K1083">
        <v>0</v>
      </c>
      <c r="L1083">
        <v>0</v>
      </c>
    </row>
    <row r="1084" spans="1:12" x14ac:dyDescent="0.3">
      <c r="A1084">
        <v>16715</v>
      </c>
      <c r="B1084">
        <v>2</v>
      </c>
      <c r="C1084">
        <v>165</v>
      </c>
      <c r="D1084">
        <v>65</v>
      </c>
      <c r="E1084">
        <v>150</v>
      </c>
      <c r="F1084">
        <v>80</v>
      </c>
      <c r="G1084">
        <v>1</v>
      </c>
      <c r="H1084">
        <v>1</v>
      </c>
      <c r="I1084">
        <v>0</v>
      </c>
      <c r="J1084">
        <v>0</v>
      </c>
      <c r="K1084">
        <v>1</v>
      </c>
      <c r="L1084">
        <v>1</v>
      </c>
    </row>
    <row r="1085" spans="1:12" x14ac:dyDescent="0.3">
      <c r="A1085">
        <v>16619</v>
      </c>
      <c r="B1085">
        <v>2</v>
      </c>
      <c r="C1085">
        <v>174</v>
      </c>
      <c r="D1085">
        <v>75</v>
      </c>
      <c r="E1085">
        <v>110</v>
      </c>
      <c r="F1085">
        <v>70</v>
      </c>
      <c r="G1085">
        <v>2</v>
      </c>
      <c r="H1085">
        <v>2</v>
      </c>
      <c r="I1085">
        <v>0</v>
      </c>
      <c r="J1085">
        <v>0</v>
      </c>
      <c r="K1085">
        <v>1</v>
      </c>
      <c r="L1085">
        <v>1</v>
      </c>
    </row>
    <row r="1086" spans="1:12" x14ac:dyDescent="0.3">
      <c r="A1086">
        <v>14780</v>
      </c>
      <c r="B1086">
        <v>1</v>
      </c>
      <c r="C1086">
        <v>156</v>
      </c>
      <c r="D1086">
        <v>55</v>
      </c>
      <c r="E1086">
        <v>120</v>
      </c>
      <c r="F1086">
        <v>80</v>
      </c>
      <c r="G1086">
        <v>1</v>
      </c>
      <c r="H1086">
        <v>1</v>
      </c>
      <c r="I1086">
        <v>0</v>
      </c>
      <c r="J1086">
        <v>0</v>
      </c>
      <c r="K1086">
        <v>1</v>
      </c>
      <c r="L1086">
        <v>0</v>
      </c>
    </row>
    <row r="1087" spans="1:12" x14ac:dyDescent="0.3">
      <c r="A1087">
        <v>19818</v>
      </c>
      <c r="B1087">
        <v>1</v>
      </c>
      <c r="C1087">
        <v>165</v>
      </c>
      <c r="D1087">
        <v>62</v>
      </c>
      <c r="E1087">
        <v>110</v>
      </c>
      <c r="F1087">
        <v>70</v>
      </c>
      <c r="G1087">
        <v>1</v>
      </c>
      <c r="H1087">
        <v>1</v>
      </c>
      <c r="I1087">
        <v>0</v>
      </c>
      <c r="J1087">
        <v>0</v>
      </c>
      <c r="K1087">
        <v>1</v>
      </c>
      <c r="L1087">
        <v>0</v>
      </c>
    </row>
    <row r="1088" spans="1:12" x14ac:dyDescent="0.3">
      <c r="A1088">
        <v>22474</v>
      </c>
      <c r="B1088">
        <v>2</v>
      </c>
      <c r="C1088">
        <v>175</v>
      </c>
      <c r="D1088">
        <v>74</v>
      </c>
      <c r="E1088">
        <v>120</v>
      </c>
      <c r="F1088">
        <v>80</v>
      </c>
      <c r="G1088">
        <v>1</v>
      </c>
      <c r="H1088">
        <v>1</v>
      </c>
      <c r="I1088">
        <v>0</v>
      </c>
      <c r="J1088">
        <v>0</v>
      </c>
      <c r="K1088">
        <v>1</v>
      </c>
      <c r="L1088">
        <v>1</v>
      </c>
    </row>
    <row r="1089" spans="1:12" x14ac:dyDescent="0.3">
      <c r="A1089">
        <v>22019</v>
      </c>
      <c r="B1089">
        <v>1</v>
      </c>
      <c r="C1089">
        <v>168</v>
      </c>
      <c r="D1089">
        <v>78</v>
      </c>
      <c r="E1089">
        <v>148</v>
      </c>
      <c r="F1089">
        <v>85</v>
      </c>
      <c r="G1089">
        <v>3</v>
      </c>
      <c r="H1089">
        <v>3</v>
      </c>
      <c r="I1089">
        <v>0</v>
      </c>
      <c r="J1089">
        <v>0</v>
      </c>
      <c r="K1089">
        <v>1</v>
      </c>
      <c r="L1089">
        <v>1</v>
      </c>
    </row>
    <row r="1090" spans="1:12" x14ac:dyDescent="0.3">
      <c r="A1090">
        <v>23297</v>
      </c>
      <c r="B1090">
        <v>2</v>
      </c>
      <c r="C1090">
        <v>175</v>
      </c>
      <c r="D1090">
        <v>70</v>
      </c>
      <c r="E1090">
        <v>120</v>
      </c>
      <c r="F1090">
        <v>80</v>
      </c>
      <c r="G1090">
        <v>1</v>
      </c>
      <c r="H1090">
        <v>1</v>
      </c>
      <c r="I1090">
        <v>0</v>
      </c>
      <c r="J1090">
        <v>1</v>
      </c>
      <c r="K1090">
        <v>1</v>
      </c>
      <c r="L1090">
        <v>1</v>
      </c>
    </row>
    <row r="1091" spans="1:12" x14ac:dyDescent="0.3">
      <c r="A1091">
        <v>20472</v>
      </c>
      <c r="B1091">
        <v>1</v>
      </c>
      <c r="C1091">
        <v>160</v>
      </c>
      <c r="D1091">
        <v>74</v>
      </c>
      <c r="E1091">
        <v>120</v>
      </c>
      <c r="F1091">
        <v>80</v>
      </c>
      <c r="G1091">
        <v>2</v>
      </c>
      <c r="H1091">
        <v>1</v>
      </c>
      <c r="I1091">
        <v>0</v>
      </c>
      <c r="J1091">
        <v>0</v>
      </c>
      <c r="K1091">
        <v>1</v>
      </c>
      <c r="L1091">
        <v>0</v>
      </c>
    </row>
    <row r="1092" spans="1:12" x14ac:dyDescent="0.3">
      <c r="A1092">
        <v>18165</v>
      </c>
      <c r="B1092">
        <v>2</v>
      </c>
      <c r="C1092">
        <v>168</v>
      </c>
      <c r="D1092">
        <v>92</v>
      </c>
      <c r="E1092">
        <v>125</v>
      </c>
      <c r="F1092">
        <v>80</v>
      </c>
      <c r="G1092">
        <v>2</v>
      </c>
      <c r="H1092">
        <v>1</v>
      </c>
      <c r="I1092">
        <v>0</v>
      </c>
      <c r="J1092">
        <v>0</v>
      </c>
      <c r="K1092">
        <v>1</v>
      </c>
      <c r="L1092">
        <v>0</v>
      </c>
    </row>
    <row r="1093" spans="1:12" x14ac:dyDescent="0.3">
      <c r="A1093">
        <v>20550</v>
      </c>
      <c r="B1093">
        <v>2</v>
      </c>
      <c r="C1093">
        <v>167</v>
      </c>
      <c r="D1093">
        <v>63</v>
      </c>
      <c r="E1093">
        <v>130</v>
      </c>
      <c r="F1093">
        <v>90</v>
      </c>
      <c r="G1093">
        <v>1</v>
      </c>
      <c r="H1093">
        <v>1</v>
      </c>
      <c r="I1093">
        <v>0</v>
      </c>
      <c r="J1093">
        <v>0</v>
      </c>
      <c r="K1093">
        <v>0</v>
      </c>
      <c r="L1093">
        <v>0</v>
      </c>
    </row>
    <row r="1094" spans="1:12" x14ac:dyDescent="0.3">
      <c r="A1094">
        <v>20344</v>
      </c>
      <c r="B1094">
        <v>1</v>
      </c>
      <c r="C1094">
        <v>152</v>
      </c>
      <c r="D1094">
        <v>55</v>
      </c>
      <c r="E1094">
        <v>140</v>
      </c>
      <c r="F1094">
        <v>1000</v>
      </c>
      <c r="G1094">
        <v>3</v>
      </c>
      <c r="H1094">
        <v>3</v>
      </c>
      <c r="I1094">
        <v>0</v>
      </c>
      <c r="J1094">
        <v>0</v>
      </c>
      <c r="K1094">
        <v>1</v>
      </c>
      <c r="L1094">
        <v>1</v>
      </c>
    </row>
    <row r="1095" spans="1:12" x14ac:dyDescent="0.3">
      <c r="A1095">
        <v>19765</v>
      </c>
      <c r="B1095">
        <v>1</v>
      </c>
      <c r="C1095">
        <v>169</v>
      </c>
      <c r="D1095">
        <v>66</v>
      </c>
      <c r="E1095">
        <v>120</v>
      </c>
      <c r="F1095">
        <v>80</v>
      </c>
      <c r="G1095">
        <v>1</v>
      </c>
      <c r="H1095">
        <v>1</v>
      </c>
      <c r="I1095">
        <v>0</v>
      </c>
      <c r="J1095">
        <v>0</v>
      </c>
      <c r="K1095">
        <v>1</v>
      </c>
      <c r="L1095">
        <v>0</v>
      </c>
    </row>
    <row r="1096" spans="1:12" x14ac:dyDescent="0.3">
      <c r="A1096">
        <v>21740</v>
      </c>
      <c r="B1096">
        <v>1</v>
      </c>
      <c r="C1096">
        <v>172</v>
      </c>
      <c r="D1096">
        <v>70</v>
      </c>
      <c r="E1096">
        <v>130</v>
      </c>
      <c r="F1096">
        <v>90</v>
      </c>
      <c r="G1096">
        <v>1</v>
      </c>
      <c r="H1096">
        <v>2</v>
      </c>
      <c r="I1096">
        <v>0</v>
      </c>
      <c r="J1096">
        <v>0</v>
      </c>
      <c r="K1096">
        <v>1</v>
      </c>
      <c r="L1096">
        <v>1</v>
      </c>
    </row>
    <row r="1097" spans="1:12" x14ac:dyDescent="0.3">
      <c r="A1097">
        <v>18316</v>
      </c>
      <c r="B1097">
        <v>1</v>
      </c>
      <c r="C1097">
        <v>168</v>
      </c>
      <c r="D1097">
        <v>75</v>
      </c>
      <c r="E1097">
        <v>120</v>
      </c>
      <c r="F1097">
        <v>80</v>
      </c>
      <c r="G1097">
        <v>1</v>
      </c>
      <c r="H1097">
        <v>1</v>
      </c>
      <c r="I1097">
        <v>0</v>
      </c>
      <c r="J1097">
        <v>0</v>
      </c>
      <c r="K1097">
        <v>1</v>
      </c>
      <c r="L1097">
        <v>1</v>
      </c>
    </row>
    <row r="1098" spans="1:12" x14ac:dyDescent="0.3">
      <c r="A1098">
        <v>17458</v>
      </c>
      <c r="B1098">
        <v>2</v>
      </c>
      <c r="C1098">
        <v>170</v>
      </c>
      <c r="D1098">
        <v>75</v>
      </c>
      <c r="E1098">
        <v>120</v>
      </c>
      <c r="F1098">
        <v>70</v>
      </c>
      <c r="G1098">
        <v>2</v>
      </c>
      <c r="H1098">
        <v>2</v>
      </c>
      <c r="I1098">
        <v>0</v>
      </c>
      <c r="J1098">
        <v>0</v>
      </c>
      <c r="K1098">
        <v>1</v>
      </c>
      <c r="L1098">
        <v>0</v>
      </c>
    </row>
    <row r="1099" spans="1:12" x14ac:dyDescent="0.3">
      <c r="A1099">
        <v>23214</v>
      </c>
      <c r="B1099">
        <v>2</v>
      </c>
      <c r="C1099">
        <v>175</v>
      </c>
      <c r="D1099">
        <v>70</v>
      </c>
      <c r="E1099">
        <v>120</v>
      </c>
      <c r="F1099">
        <v>80</v>
      </c>
      <c r="G1099">
        <v>1</v>
      </c>
      <c r="H1099">
        <v>1</v>
      </c>
      <c r="I1099">
        <v>0</v>
      </c>
      <c r="J1099">
        <v>0</v>
      </c>
      <c r="K1099">
        <v>1</v>
      </c>
      <c r="L1099">
        <v>0</v>
      </c>
    </row>
    <row r="1100" spans="1:12" x14ac:dyDescent="0.3">
      <c r="A1100">
        <v>20779</v>
      </c>
      <c r="B1100">
        <v>2</v>
      </c>
      <c r="C1100">
        <v>175</v>
      </c>
      <c r="D1100">
        <v>66</v>
      </c>
      <c r="E1100">
        <v>120</v>
      </c>
      <c r="F1100">
        <v>80</v>
      </c>
      <c r="G1100">
        <v>1</v>
      </c>
      <c r="H1100">
        <v>1</v>
      </c>
      <c r="I1100">
        <v>0</v>
      </c>
      <c r="J1100">
        <v>0</v>
      </c>
      <c r="K1100">
        <v>1</v>
      </c>
      <c r="L1100">
        <v>0</v>
      </c>
    </row>
    <row r="1101" spans="1:12" x14ac:dyDescent="0.3">
      <c r="A1101">
        <v>18316</v>
      </c>
      <c r="B1101">
        <v>1</v>
      </c>
      <c r="C1101">
        <v>164</v>
      </c>
      <c r="D1101">
        <v>52</v>
      </c>
      <c r="E1101">
        <v>110</v>
      </c>
      <c r="F1101">
        <v>70</v>
      </c>
      <c r="G1101">
        <v>1</v>
      </c>
      <c r="H1101">
        <v>1</v>
      </c>
      <c r="I1101">
        <v>0</v>
      </c>
      <c r="J1101">
        <v>0</v>
      </c>
      <c r="K1101">
        <v>1</v>
      </c>
      <c r="L1101">
        <v>0</v>
      </c>
    </row>
    <row r="1102" spans="1:12" x14ac:dyDescent="0.3">
      <c r="A1102">
        <v>20374</v>
      </c>
      <c r="B1102">
        <v>2</v>
      </c>
      <c r="C1102">
        <v>175</v>
      </c>
      <c r="D1102">
        <v>69</v>
      </c>
      <c r="E1102">
        <v>120</v>
      </c>
      <c r="F1102">
        <v>80</v>
      </c>
      <c r="G1102">
        <v>1</v>
      </c>
      <c r="H1102">
        <v>2</v>
      </c>
      <c r="I1102">
        <v>0</v>
      </c>
      <c r="J1102">
        <v>0</v>
      </c>
      <c r="K1102">
        <v>1</v>
      </c>
      <c r="L1102">
        <v>0</v>
      </c>
    </row>
    <row r="1103" spans="1:12" x14ac:dyDescent="0.3">
      <c r="A1103">
        <v>16835</v>
      </c>
      <c r="B1103">
        <v>1</v>
      </c>
      <c r="C1103">
        <v>162</v>
      </c>
      <c r="D1103">
        <v>74</v>
      </c>
      <c r="E1103">
        <v>130</v>
      </c>
      <c r="F1103">
        <v>95</v>
      </c>
      <c r="G1103">
        <v>2</v>
      </c>
      <c r="H1103">
        <v>1</v>
      </c>
      <c r="I1103">
        <v>0</v>
      </c>
      <c r="J1103">
        <v>0</v>
      </c>
      <c r="K1103">
        <v>1</v>
      </c>
      <c r="L1103">
        <v>0</v>
      </c>
    </row>
    <row r="1104" spans="1:12" x14ac:dyDescent="0.3">
      <c r="A1104">
        <v>23195</v>
      </c>
      <c r="B1104">
        <v>1</v>
      </c>
      <c r="C1104">
        <v>172</v>
      </c>
      <c r="D1104">
        <v>85</v>
      </c>
      <c r="E1104">
        <v>120</v>
      </c>
      <c r="F1104">
        <v>80</v>
      </c>
      <c r="G1104">
        <v>1</v>
      </c>
      <c r="H1104">
        <v>1</v>
      </c>
      <c r="I1104">
        <v>0</v>
      </c>
      <c r="J1104">
        <v>0</v>
      </c>
      <c r="K1104">
        <v>1</v>
      </c>
      <c r="L1104">
        <v>0</v>
      </c>
    </row>
    <row r="1105" spans="1:12" x14ac:dyDescent="0.3">
      <c r="A1105">
        <v>18880</v>
      </c>
      <c r="B1105">
        <v>2</v>
      </c>
      <c r="C1105">
        <v>176</v>
      </c>
      <c r="D1105">
        <v>80</v>
      </c>
      <c r="E1105">
        <v>110</v>
      </c>
      <c r="F1105">
        <v>70</v>
      </c>
      <c r="G1105">
        <v>1</v>
      </c>
      <c r="H1105">
        <v>1</v>
      </c>
      <c r="I1105">
        <v>0</v>
      </c>
      <c r="J1105">
        <v>0</v>
      </c>
      <c r="K1105">
        <v>1</v>
      </c>
      <c r="L1105">
        <v>1</v>
      </c>
    </row>
    <row r="1106" spans="1:12" x14ac:dyDescent="0.3">
      <c r="A1106">
        <v>20451</v>
      </c>
      <c r="B1106">
        <v>2</v>
      </c>
      <c r="C1106">
        <v>165</v>
      </c>
      <c r="D1106">
        <v>65</v>
      </c>
      <c r="E1106">
        <v>120</v>
      </c>
      <c r="F1106">
        <v>80</v>
      </c>
      <c r="G1106">
        <v>1</v>
      </c>
      <c r="H1106">
        <v>1</v>
      </c>
      <c r="I1106">
        <v>0</v>
      </c>
      <c r="J1106">
        <v>0</v>
      </c>
      <c r="K1106">
        <v>1</v>
      </c>
      <c r="L1106">
        <v>1</v>
      </c>
    </row>
    <row r="1107" spans="1:12" x14ac:dyDescent="0.3">
      <c r="A1107">
        <v>22569</v>
      </c>
      <c r="B1107">
        <v>1</v>
      </c>
      <c r="C1107">
        <v>160</v>
      </c>
      <c r="D1107">
        <v>88</v>
      </c>
      <c r="E1107">
        <v>130</v>
      </c>
      <c r="F1107">
        <v>80</v>
      </c>
      <c r="G1107">
        <v>1</v>
      </c>
      <c r="H1107">
        <v>1</v>
      </c>
      <c r="I1107">
        <v>0</v>
      </c>
      <c r="J1107">
        <v>0</v>
      </c>
      <c r="K1107">
        <v>0</v>
      </c>
      <c r="L1107">
        <v>0</v>
      </c>
    </row>
    <row r="1108" spans="1:12" x14ac:dyDescent="0.3">
      <c r="A1108">
        <v>16758</v>
      </c>
      <c r="B1108">
        <v>2</v>
      </c>
      <c r="C1108">
        <v>170</v>
      </c>
      <c r="D1108">
        <v>84</v>
      </c>
      <c r="E1108">
        <v>130</v>
      </c>
      <c r="F1108">
        <v>90</v>
      </c>
      <c r="G1108">
        <v>1</v>
      </c>
      <c r="H1108">
        <v>1</v>
      </c>
      <c r="I1108">
        <v>0</v>
      </c>
      <c r="J1108">
        <v>0</v>
      </c>
      <c r="K1108">
        <v>1</v>
      </c>
      <c r="L1108">
        <v>1</v>
      </c>
    </row>
    <row r="1109" spans="1:12" x14ac:dyDescent="0.3">
      <c r="A1109">
        <v>18388</v>
      </c>
      <c r="B1109">
        <v>1</v>
      </c>
      <c r="C1109">
        <v>161</v>
      </c>
      <c r="D1109">
        <v>59</v>
      </c>
      <c r="E1109">
        <v>130</v>
      </c>
      <c r="F1109">
        <v>80</v>
      </c>
      <c r="G1109">
        <v>1</v>
      </c>
      <c r="H1109">
        <v>1</v>
      </c>
      <c r="I1109">
        <v>0</v>
      </c>
      <c r="J1109">
        <v>0</v>
      </c>
      <c r="K1109">
        <v>0</v>
      </c>
      <c r="L1109">
        <v>1</v>
      </c>
    </row>
    <row r="1110" spans="1:12" x14ac:dyDescent="0.3">
      <c r="A1110">
        <v>23373</v>
      </c>
      <c r="B1110">
        <v>2</v>
      </c>
      <c r="C1110">
        <v>170</v>
      </c>
      <c r="D1110">
        <v>69</v>
      </c>
      <c r="E1110">
        <v>140</v>
      </c>
      <c r="F1110">
        <v>80</v>
      </c>
      <c r="G1110">
        <v>1</v>
      </c>
      <c r="H1110">
        <v>1</v>
      </c>
      <c r="I1110">
        <v>0</v>
      </c>
      <c r="J1110">
        <v>0</v>
      </c>
      <c r="K1110">
        <v>1</v>
      </c>
      <c r="L1110">
        <v>1</v>
      </c>
    </row>
    <row r="1111" spans="1:12" x14ac:dyDescent="0.3">
      <c r="A1111">
        <v>20349</v>
      </c>
      <c r="B1111">
        <v>1</v>
      </c>
      <c r="C1111">
        <v>160</v>
      </c>
      <c r="D1111">
        <v>68</v>
      </c>
      <c r="E1111">
        <v>100</v>
      </c>
      <c r="F1111">
        <v>70</v>
      </c>
      <c r="G1111">
        <v>1</v>
      </c>
      <c r="H1111">
        <v>1</v>
      </c>
      <c r="I1111">
        <v>0</v>
      </c>
      <c r="J1111">
        <v>0</v>
      </c>
      <c r="K1111">
        <v>1</v>
      </c>
      <c r="L1111">
        <v>0</v>
      </c>
    </row>
    <row r="1112" spans="1:12" x14ac:dyDescent="0.3">
      <c r="A1112">
        <v>18284</v>
      </c>
      <c r="B1112">
        <v>2</v>
      </c>
      <c r="C1112">
        <v>175</v>
      </c>
      <c r="D1112">
        <v>88</v>
      </c>
      <c r="E1112">
        <v>140</v>
      </c>
      <c r="F1112">
        <v>90</v>
      </c>
      <c r="G1112">
        <v>1</v>
      </c>
      <c r="H1112">
        <v>1</v>
      </c>
      <c r="I1112">
        <v>0</v>
      </c>
      <c r="J1112">
        <v>1</v>
      </c>
      <c r="K1112">
        <v>1</v>
      </c>
      <c r="L1112">
        <v>1</v>
      </c>
    </row>
    <row r="1113" spans="1:12" x14ac:dyDescent="0.3">
      <c r="A1113">
        <v>23364</v>
      </c>
      <c r="B1113">
        <v>2</v>
      </c>
      <c r="C1113">
        <v>160</v>
      </c>
      <c r="D1113">
        <v>70</v>
      </c>
      <c r="E1113">
        <v>120</v>
      </c>
      <c r="F1113">
        <v>80</v>
      </c>
      <c r="G1113">
        <v>2</v>
      </c>
      <c r="H1113">
        <v>2</v>
      </c>
      <c r="I1113">
        <v>0</v>
      </c>
      <c r="J1113">
        <v>0</v>
      </c>
      <c r="K1113">
        <v>1</v>
      </c>
      <c r="L1113">
        <v>1</v>
      </c>
    </row>
    <row r="1114" spans="1:12" x14ac:dyDescent="0.3">
      <c r="A1114">
        <v>21092</v>
      </c>
      <c r="B1114">
        <v>2</v>
      </c>
      <c r="C1114">
        <v>174</v>
      </c>
      <c r="D1114">
        <v>100</v>
      </c>
      <c r="E1114">
        <v>160</v>
      </c>
      <c r="F1114">
        <v>100</v>
      </c>
      <c r="G1114">
        <v>1</v>
      </c>
      <c r="H1114">
        <v>2</v>
      </c>
      <c r="I1114">
        <v>0</v>
      </c>
      <c r="J1114">
        <v>0</v>
      </c>
      <c r="K1114">
        <v>0</v>
      </c>
      <c r="L1114">
        <v>1</v>
      </c>
    </row>
    <row r="1115" spans="1:12" x14ac:dyDescent="0.3">
      <c r="A1115">
        <v>21880</v>
      </c>
      <c r="B1115">
        <v>1</v>
      </c>
      <c r="C1115">
        <v>144</v>
      </c>
      <c r="D1115">
        <v>62</v>
      </c>
      <c r="E1115">
        <v>110</v>
      </c>
      <c r="F1115">
        <v>69</v>
      </c>
      <c r="G1115">
        <v>1</v>
      </c>
      <c r="H1115">
        <v>1</v>
      </c>
      <c r="I1115">
        <v>0</v>
      </c>
      <c r="J1115">
        <v>0</v>
      </c>
      <c r="K1115">
        <v>1</v>
      </c>
      <c r="L1115">
        <v>0</v>
      </c>
    </row>
    <row r="1116" spans="1:12" x14ac:dyDescent="0.3">
      <c r="A1116">
        <v>21021</v>
      </c>
      <c r="B1116">
        <v>2</v>
      </c>
      <c r="C1116">
        <v>176</v>
      </c>
      <c r="D1116">
        <v>70</v>
      </c>
      <c r="E1116">
        <v>130</v>
      </c>
      <c r="F1116">
        <v>80</v>
      </c>
      <c r="G1116">
        <v>1</v>
      </c>
      <c r="H1116">
        <v>1</v>
      </c>
      <c r="I1116">
        <v>0</v>
      </c>
      <c r="J1116">
        <v>1</v>
      </c>
      <c r="K1116">
        <v>0</v>
      </c>
      <c r="L1116">
        <v>0</v>
      </c>
    </row>
    <row r="1117" spans="1:12" x14ac:dyDescent="0.3">
      <c r="A1117">
        <v>16731</v>
      </c>
      <c r="B1117">
        <v>2</v>
      </c>
      <c r="C1117">
        <v>175</v>
      </c>
      <c r="D1117">
        <v>90</v>
      </c>
      <c r="E1117">
        <v>140</v>
      </c>
      <c r="F1117">
        <v>90</v>
      </c>
      <c r="G1117">
        <v>1</v>
      </c>
      <c r="H1117">
        <v>1</v>
      </c>
      <c r="I1117">
        <v>0</v>
      </c>
      <c r="J1117">
        <v>0</v>
      </c>
      <c r="K1117">
        <v>1</v>
      </c>
      <c r="L1117">
        <v>1</v>
      </c>
    </row>
    <row r="1118" spans="1:12" x14ac:dyDescent="0.3">
      <c r="A1118">
        <v>18934</v>
      </c>
      <c r="B1118">
        <v>1</v>
      </c>
      <c r="C1118">
        <v>155</v>
      </c>
      <c r="D1118">
        <v>60</v>
      </c>
      <c r="E1118">
        <v>90</v>
      </c>
      <c r="F1118">
        <v>60</v>
      </c>
      <c r="G1118">
        <v>1</v>
      </c>
      <c r="H1118">
        <v>2</v>
      </c>
      <c r="I1118">
        <v>0</v>
      </c>
      <c r="J1118">
        <v>0</v>
      </c>
      <c r="K1118">
        <v>1</v>
      </c>
      <c r="L1118">
        <v>0</v>
      </c>
    </row>
    <row r="1119" spans="1:12" x14ac:dyDescent="0.3">
      <c r="A1119">
        <v>22156</v>
      </c>
      <c r="B1119">
        <v>2</v>
      </c>
      <c r="C1119">
        <v>198</v>
      </c>
      <c r="D1119">
        <v>68</v>
      </c>
      <c r="E1119">
        <v>120</v>
      </c>
      <c r="F1119">
        <v>80</v>
      </c>
      <c r="G1119">
        <v>1</v>
      </c>
      <c r="H1119">
        <v>1</v>
      </c>
      <c r="I1119">
        <v>0</v>
      </c>
      <c r="J1119">
        <v>0</v>
      </c>
      <c r="K1119">
        <v>1</v>
      </c>
      <c r="L1119">
        <v>1</v>
      </c>
    </row>
    <row r="1120" spans="1:12" x14ac:dyDescent="0.3">
      <c r="A1120">
        <v>16100</v>
      </c>
      <c r="B1120">
        <v>1</v>
      </c>
      <c r="C1120">
        <v>170</v>
      </c>
      <c r="D1120">
        <v>65</v>
      </c>
      <c r="E1120">
        <v>120</v>
      </c>
      <c r="F1120">
        <v>80</v>
      </c>
      <c r="G1120">
        <v>1</v>
      </c>
      <c r="H1120">
        <v>1</v>
      </c>
      <c r="I1120">
        <v>0</v>
      </c>
      <c r="J1120">
        <v>0</v>
      </c>
      <c r="K1120">
        <v>1</v>
      </c>
      <c r="L1120">
        <v>0</v>
      </c>
    </row>
    <row r="1121" spans="1:12" x14ac:dyDescent="0.3">
      <c r="A1121">
        <v>17820</v>
      </c>
      <c r="B1121">
        <v>2</v>
      </c>
      <c r="C1121">
        <v>166</v>
      </c>
      <c r="D1121">
        <v>76</v>
      </c>
      <c r="E1121">
        <v>120</v>
      </c>
      <c r="F1121">
        <v>90</v>
      </c>
      <c r="G1121">
        <v>1</v>
      </c>
      <c r="H1121">
        <v>1</v>
      </c>
      <c r="I1121">
        <v>0</v>
      </c>
      <c r="J1121">
        <v>0</v>
      </c>
      <c r="K1121">
        <v>1</v>
      </c>
      <c r="L1121">
        <v>0</v>
      </c>
    </row>
    <row r="1122" spans="1:12" x14ac:dyDescent="0.3">
      <c r="A1122">
        <v>22670</v>
      </c>
      <c r="B1122">
        <v>1</v>
      </c>
      <c r="C1122">
        <v>154</v>
      </c>
      <c r="D1122">
        <v>92</v>
      </c>
      <c r="E1122">
        <v>140</v>
      </c>
      <c r="F1122">
        <v>90</v>
      </c>
      <c r="G1122">
        <v>3</v>
      </c>
      <c r="H1122">
        <v>1</v>
      </c>
      <c r="I1122">
        <v>0</v>
      </c>
      <c r="J1122">
        <v>0</v>
      </c>
      <c r="K1122">
        <v>0</v>
      </c>
      <c r="L1122">
        <v>1</v>
      </c>
    </row>
    <row r="1123" spans="1:12" x14ac:dyDescent="0.3">
      <c r="A1123">
        <v>18823</v>
      </c>
      <c r="B1123">
        <v>2</v>
      </c>
      <c r="C1123">
        <v>170</v>
      </c>
      <c r="D1123">
        <v>70</v>
      </c>
      <c r="E1123">
        <v>120</v>
      </c>
      <c r="F1123">
        <v>80</v>
      </c>
      <c r="G1123">
        <v>1</v>
      </c>
      <c r="H1123">
        <v>1</v>
      </c>
      <c r="I1123">
        <v>0</v>
      </c>
      <c r="J1123">
        <v>0</v>
      </c>
      <c r="K1123">
        <v>1</v>
      </c>
      <c r="L1123">
        <v>0</v>
      </c>
    </row>
    <row r="1124" spans="1:12" x14ac:dyDescent="0.3">
      <c r="A1124">
        <v>16991</v>
      </c>
      <c r="B1124">
        <v>1</v>
      </c>
      <c r="C1124">
        <v>168</v>
      </c>
      <c r="D1124">
        <v>70</v>
      </c>
      <c r="E1124">
        <v>120</v>
      </c>
      <c r="F1124">
        <v>80</v>
      </c>
      <c r="G1124">
        <v>1</v>
      </c>
      <c r="H1124">
        <v>1</v>
      </c>
      <c r="I1124">
        <v>0</v>
      </c>
      <c r="J1124">
        <v>0</v>
      </c>
      <c r="K1124">
        <v>0</v>
      </c>
      <c r="L1124">
        <v>0</v>
      </c>
    </row>
    <row r="1125" spans="1:12" x14ac:dyDescent="0.3">
      <c r="A1125">
        <v>19004</v>
      </c>
      <c r="B1125">
        <v>2</v>
      </c>
      <c r="C1125">
        <v>178</v>
      </c>
      <c r="D1125">
        <v>82</v>
      </c>
      <c r="E1125">
        <v>120</v>
      </c>
      <c r="F1125">
        <v>80</v>
      </c>
      <c r="G1125">
        <v>1</v>
      </c>
      <c r="H1125">
        <v>1</v>
      </c>
      <c r="I1125">
        <v>0</v>
      </c>
      <c r="J1125">
        <v>0</v>
      </c>
      <c r="K1125">
        <v>1</v>
      </c>
      <c r="L1125">
        <v>1</v>
      </c>
    </row>
    <row r="1126" spans="1:12" x14ac:dyDescent="0.3">
      <c r="A1126">
        <v>22678</v>
      </c>
      <c r="B1126">
        <v>2</v>
      </c>
      <c r="C1126">
        <v>169</v>
      </c>
      <c r="D1126">
        <v>69</v>
      </c>
      <c r="E1126">
        <v>120</v>
      </c>
      <c r="F1126">
        <v>80</v>
      </c>
      <c r="G1126">
        <v>1</v>
      </c>
      <c r="H1126">
        <v>1</v>
      </c>
      <c r="I1126">
        <v>0</v>
      </c>
      <c r="J1126">
        <v>0</v>
      </c>
      <c r="K1126">
        <v>1</v>
      </c>
      <c r="L1126">
        <v>1</v>
      </c>
    </row>
    <row r="1127" spans="1:12" x14ac:dyDescent="0.3">
      <c r="A1127">
        <v>15532</v>
      </c>
      <c r="B1127">
        <v>2</v>
      </c>
      <c r="C1127">
        <v>179</v>
      </c>
      <c r="D1127">
        <v>67</v>
      </c>
      <c r="E1127">
        <v>120</v>
      </c>
      <c r="F1127">
        <v>80</v>
      </c>
      <c r="G1127">
        <v>1</v>
      </c>
      <c r="H1127">
        <v>1</v>
      </c>
      <c r="I1127">
        <v>0</v>
      </c>
      <c r="J1127">
        <v>0</v>
      </c>
      <c r="K1127">
        <v>0</v>
      </c>
      <c r="L1127">
        <v>1</v>
      </c>
    </row>
    <row r="1128" spans="1:12" x14ac:dyDescent="0.3">
      <c r="A1128">
        <v>18027</v>
      </c>
      <c r="B1128">
        <v>1</v>
      </c>
      <c r="C1128">
        <v>158</v>
      </c>
      <c r="D1128">
        <v>90</v>
      </c>
      <c r="E1128">
        <v>130</v>
      </c>
      <c r="F1128">
        <v>90</v>
      </c>
      <c r="G1128">
        <v>1</v>
      </c>
      <c r="H1128">
        <v>1</v>
      </c>
      <c r="I1128">
        <v>0</v>
      </c>
      <c r="J1128">
        <v>0</v>
      </c>
      <c r="K1128">
        <v>0</v>
      </c>
      <c r="L1128">
        <v>1</v>
      </c>
    </row>
    <row r="1129" spans="1:12" x14ac:dyDescent="0.3">
      <c r="A1129">
        <v>22761</v>
      </c>
      <c r="B1129">
        <v>1</v>
      </c>
      <c r="C1129">
        <v>164</v>
      </c>
      <c r="D1129">
        <v>78</v>
      </c>
      <c r="E1129">
        <v>130</v>
      </c>
      <c r="F1129">
        <v>79</v>
      </c>
      <c r="G1129">
        <v>3</v>
      </c>
      <c r="H1129">
        <v>1</v>
      </c>
      <c r="I1129">
        <v>0</v>
      </c>
      <c r="J1129">
        <v>0</v>
      </c>
      <c r="K1129">
        <v>0</v>
      </c>
      <c r="L1129">
        <v>1</v>
      </c>
    </row>
    <row r="1130" spans="1:12" x14ac:dyDescent="0.3">
      <c r="A1130">
        <v>17608</v>
      </c>
      <c r="B1130">
        <v>2</v>
      </c>
      <c r="C1130">
        <v>168</v>
      </c>
      <c r="D1130">
        <v>68</v>
      </c>
      <c r="E1130">
        <v>130</v>
      </c>
      <c r="F1130">
        <v>90</v>
      </c>
      <c r="G1130">
        <v>1</v>
      </c>
      <c r="H1130">
        <v>1</v>
      </c>
      <c r="I1130">
        <v>0</v>
      </c>
      <c r="J1130">
        <v>0</v>
      </c>
      <c r="K1130">
        <v>1</v>
      </c>
      <c r="L1130">
        <v>0</v>
      </c>
    </row>
    <row r="1131" spans="1:12" x14ac:dyDescent="0.3">
      <c r="A1131">
        <v>20522</v>
      </c>
      <c r="B1131">
        <v>1</v>
      </c>
      <c r="C1131">
        <v>175</v>
      </c>
      <c r="D1131">
        <v>105</v>
      </c>
      <c r="E1131">
        <v>130</v>
      </c>
      <c r="F1131">
        <v>90</v>
      </c>
      <c r="G1131">
        <v>2</v>
      </c>
      <c r="H1131">
        <v>3</v>
      </c>
      <c r="I1131">
        <v>0</v>
      </c>
      <c r="J1131">
        <v>0</v>
      </c>
      <c r="K1131">
        <v>1</v>
      </c>
      <c r="L1131">
        <v>1</v>
      </c>
    </row>
    <row r="1132" spans="1:12" x14ac:dyDescent="0.3">
      <c r="A1132">
        <v>23260</v>
      </c>
      <c r="B1132">
        <v>1</v>
      </c>
      <c r="C1132">
        <v>165</v>
      </c>
      <c r="D1132">
        <v>68</v>
      </c>
      <c r="E1132">
        <v>120</v>
      </c>
      <c r="F1132">
        <v>80</v>
      </c>
      <c r="G1132">
        <v>1</v>
      </c>
      <c r="H1132">
        <v>1</v>
      </c>
      <c r="I1132">
        <v>0</v>
      </c>
      <c r="J1132">
        <v>0</v>
      </c>
      <c r="K1132">
        <v>1</v>
      </c>
      <c r="L1132">
        <v>1</v>
      </c>
    </row>
    <row r="1133" spans="1:12" x14ac:dyDescent="0.3">
      <c r="A1133">
        <v>20198</v>
      </c>
      <c r="B1133">
        <v>2</v>
      </c>
      <c r="C1133">
        <v>169</v>
      </c>
      <c r="D1133">
        <v>74</v>
      </c>
      <c r="E1133">
        <v>150</v>
      </c>
      <c r="F1133">
        <v>74</v>
      </c>
      <c r="G1133">
        <v>1</v>
      </c>
      <c r="H1133">
        <v>1</v>
      </c>
      <c r="I1133">
        <v>0</v>
      </c>
      <c r="J1133">
        <v>0</v>
      </c>
      <c r="K1133">
        <v>1</v>
      </c>
      <c r="L1133">
        <v>1</v>
      </c>
    </row>
    <row r="1134" spans="1:12" x14ac:dyDescent="0.3">
      <c r="A1134">
        <v>20207</v>
      </c>
      <c r="B1134">
        <v>2</v>
      </c>
      <c r="C1134">
        <v>170</v>
      </c>
      <c r="D1134">
        <v>70</v>
      </c>
      <c r="E1134">
        <v>120</v>
      </c>
      <c r="F1134">
        <v>70</v>
      </c>
      <c r="G1134">
        <v>1</v>
      </c>
      <c r="H1134">
        <v>1</v>
      </c>
      <c r="I1134">
        <v>0</v>
      </c>
      <c r="J1134">
        <v>0</v>
      </c>
      <c r="K1134">
        <v>1</v>
      </c>
      <c r="L1134">
        <v>0</v>
      </c>
    </row>
    <row r="1135" spans="1:12" x14ac:dyDescent="0.3">
      <c r="A1135">
        <v>20889</v>
      </c>
      <c r="B1135">
        <v>2</v>
      </c>
      <c r="C1135">
        <v>165</v>
      </c>
      <c r="D1135">
        <v>83</v>
      </c>
      <c r="E1135">
        <v>140</v>
      </c>
      <c r="F1135">
        <v>90</v>
      </c>
      <c r="G1135">
        <v>2</v>
      </c>
      <c r="H1135">
        <v>2</v>
      </c>
      <c r="I1135">
        <v>1</v>
      </c>
      <c r="J1135">
        <v>0</v>
      </c>
      <c r="K1135">
        <v>0</v>
      </c>
      <c r="L1135">
        <v>1</v>
      </c>
    </row>
    <row r="1136" spans="1:12" x14ac:dyDescent="0.3">
      <c r="A1136">
        <v>15303</v>
      </c>
      <c r="B1136">
        <v>2</v>
      </c>
      <c r="C1136">
        <v>158</v>
      </c>
      <c r="D1136">
        <v>63</v>
      </c>
      <c r="E1136">
        <v>120</v>
      </c>
      <c r="F1136">
        <v>80</v>
      </c>
      <c r="G1136">
        <v>1</v>
      </c>
      <c r="H1136">
        <v>1</v>
      </c>
      <c r="I1136">
        <v>0</v>
      </c>
      <c r="J1136">
        <v>1</v>
      </c>
      <c r="K1136">
        <v>1</v>
      </c>
      <c r="L1136">
        <v>0</v>
      </c>
    </row>
    <row r="1137" spans="1:12" x14ac:dyDescent="0.3">
      <c r="A1137">
        <v>18294</v>
      </c>
      <c r="B1137">
        <v>1</v>
      </c>
      <c r="C1137">
        <v>165</v>
      </c>
      <c r="D1137">
        <v>80</v>
      </c>
      <c r="E1137">
        <v>120</v>
      </c>
      <c r="F1137">
        <v>80</v>
      </c>
      <c r="G1137">
        <v>1</v>
      </c>
      <c r="H1137">
        <v>1</v>
      </c>
      <c r="I1137">
        <v>0</v>
      </c>
      <c r="J1137">
        <v>0</v>
      </c>
      <c r="K1137">
        <v>1</v>
      </c>
      <c r="L1137">
        <v>0</v>
      </c>
    </row>
    <row r="1138" spans="1:12" x14ac:dyDescent="0.3">
      <c r="A1138">
        <v>23485</v>
      </c>
      <c r="B1138">
        <v>1</v>
      </c>
      <c r="C1138">
        <v>157</v>
      </c>
      <c r="D1138">
        <v>69</v>
      </c>
      <c r="E1138">
        <v>140</v>
      </c>
      <c r="F1138">
        <v>100</v>
      </c>
      <c r="G1138">
        <v>1</v>
      </c>
      <c r="H1138">
        <v>1</v>
      </c>
      <c r="I1138">
        <v>0</v>
      </c>
      <c r="J1138">
        <v>0</v>
      </c>
      <c r="K1138">
        <v>1</v>
      </c>
      <c r="L1138">
        <v>1</v>
      </c>
    </row>
    <row r="1139" spans="1:12" x14ac:dyDescent="0.3">
      <c r="A1139">
        <v>15376</v>
      </c>
      <c r="B1139">
        <v>2</v>
      </c>
      <c r="C1139">
        <v>176</v>
      </c>
      <c r="D1139">
        <v>89</v>
      </c>
      <c r="E1139">
        <v>140</v>
      </c>
      <c r="F1139">
        <v>90</v>
      </c>
      <c r="G1139">
        <v>1</v>
      </c>
      <c r="H1139">
        <v>1</v>
      </c>
      <c r="I1139">
        <v>0</v>
      </c>
      <c r="J1139">
        <v>0</v>
      </c>
      <c r="K1139">
        <v>1</v>
      </c>
      <c r="L1139">
        <v>1</v>
      </c>
    </row>
    <row r="1140" spans="1:12" x14ac:dyDescent="0.3">
      <c r="A1140">
        <v>21029</v>
      </c>
      <c r="B1140">
        <v>1</v>
      </c>
      <c r="C1140">
        <v>165</v>
      </c>
      <c r="D1140">
        <v>75</v>
      </c>
      <c r="E1140">
        <v>100</v>
      </c>
      <c r="F1140">
        <v>70</v>
      </c>
      <c r="G1140">
        <v>3</v>
      </c>
      <c r="H1140">
        <v>1</v>
      </c>
      <c r="I1140">
        <v>0</v>
      </c>
      <c r="J1140">
        <v>0</v>
      </c>
      <c r="K1140">
        <v>1</v>
      </c>
      <c r="L1140">
        <v>1</v>
      </c>
    </row>
    <row r="1141" spans="1:12" x14ac:dyDescent="0.3">
      <c r="A1141">
        <v>16648</v>
      </c>
      <c r="B1141">
        <v>1</v>
      </c>
      <c r="C1141">
        <v>169</v>
      </c>
      <c r="D1141">
        <v>72</v>
      </c>
      <c r="E1141">
        <v>130</v>
      </c>
      <c r="F1141">
        <v>90</v>
      </c>
      <c r="G1141">
        <v>1</v>
      </c>
      <c r="H1141">
        <v>1</v>
      </c>
      <c r="I1141">
        <v>0</v>
      </c>
      <c r="J1141">
        <v>0</v>
      </c>
      <c r="K1141">
        <v>0</v>
      </c>
      <c r="L1141">
        <v>1</v>
      </c>
    </row>
    <row r="1142" spans="1:12" x14ac:dyDescent="0.3">
      <c r="A1142">
        <v>18188</v>
      </c>
      <c r="B1142">
        <v>1</v>
      </c>
      <c r="C1142">
        <v>165</v>
      </c>
      <c r="D1142">
        <v>83</v>
      </c>
      <c r="E1142">
        <v>120</v>
      </c>
      <c r="F1142">
        <v>90</v>
      </c>
      <c r="G1142">
        <v>1</v>
      </c>
      <c r="H1142">
        <v>1</v>
      </c>
      <c r="I1142">
        <v>0</v>
      </c>
      <c r="J1142">
        <v>0</v>
      </c>
      <c r="K1142">
        <v>0</v>
      </c>
      <c r="L1142">
        <v>0</v>
      </c>
    </row>
    <row r="1143" spans="1:12" x14ac:dyDescent="0.3">
      <c r="A1143">
        <v>14307</v>
      </c>
      <c r="B1143">
        <v>2</v>
      </c>
      <c r="C1143">
        <v>172</v>
      </c>
      <c r="D1143">
        <v>88</v>
      </c>
      <c r="E1143">
        <v>130</v>
      </c>
      <c r="F1143">
        <v>70</v>
      </c>
      <c r="G1143">
        <v>1</v>
      </c>
      <c r="H1143">
        <v>1</v>
      </c>
      <c r="I1143">
        <v>0</v>
      </c>
      <c r="J1143">
        <v>0</v>
      </c>
      <c r="K1143">
        <v>1</v>
      </c>
      <c r="L1143">
        <v>0</v>
      </c>
    </row>
    <row r="1144" spans="1:12" x14ac:dyDescent="0.3">
      <c r="A1144">
        <v>17493</v>
      </c>
      <c r="B1144">
        <v>2</v>
      </c>
      <c r="C1144">
        <v>169</v>
      </c>
      <c r="D1144">
        <v>74</v>
      </c>
      <c r="E1144">
        <v>120</v>
      </c>
      <c r="F1144">
        <v>80</v>
      </c>
      <c r="G1144">
        <v>1</v>
      </c>
      <c r="H1144">
        <v>1</v>
      </c>
      <c r="I1144">
        <v>0</v>
      </c>
      <c r="J1144">
        <v>0</v>
      </c>
      <c r="K1144">
        <v>1</v>
      </c>
      <c r="L1144">
        <v>1</v>
      </c>
    </row>
    <row r="1145" spans="1:12" x14ac:dyDescent="0.3">
      <c r="A1145">
        <v>23351</v>
      </c>
      <c r="B1145">
        <v>1</v>
      </c>
      <c r="C1145">
        <v>150</v>
      </c>
      <c r="D1145">
        <v>90</v>
      </c>
      <c r="E1145">
        <v>150</v>
      </c>
      <c r="F1145">
        <v>90</v>
      </c>
      <c r="G1145">
        <v>3</v>
      </c>
      <c r="H1145">
        <v>2</v>
      </c>
      <c r="I1145">
        <v>0</v>
      </c>
      <c r="J1145">
        <v>0</v>
      </c>
      <c r="K1145">
        <v>1</v>
      </c>
      <c r="L1145">
        <v>1</v>
      </c>
    </row>
    <row r="1146" spans="1:12" x14ac:dyDescent="0.3">
      <c r="A1146">
        <v>22678</v>
      </c>
      <c r="B1146">
        <v>1</v>
      </c>
      <c r="C1146">
        <v>169</v>
      </c>
      <c r="D1146">
        <v>71</v>
      </c>
      <c r="E1146">
        <v>120</v>
      </c>
      <c r="F1146">
        <v>80</v>
      </c>
      <c r="G1146">
        <v>1</v>
      </c>
      <c r="H1146">
        <v>1</v>
      </c>
      <c r="I1146">
        <v>0</v>
      </c>
      <c r="J1146">
        <v>0</v>
      </c>
      <c r="K1146">
        <v>0</v>
      </c>
      <c r="L1146">
        <v>1</v>
      </c>
    </row>
    <row r="1147" spans="1:12" x14ac:dyDescent="0.3">
      <c r="A1147">
        <v>15298</v>
      </c>
      <c r="B1147">
        <v>1</v>
      </c>
      <c r="C1147">
        <v>167</v>
      </c>
      <c r="D1147">
        <v>84</v>
      </c>
      <c r="E1147">
        <v>100</v>
      </c>
      <c r="F1147">
        <v>70</v>
      </c>
      <c r="G1147">
        <v>2</v>
      </c>
      <c r="H1147">
        <v>1</v>
      </c>
      <c r="I1147">
        <v>0</v>
      </c>
      <c r="J1147">
        <v>0</v>
      </c>
      <c r="K1147">
        <v>1</v>
      </c>
      <c r="L1147">
        <v>0</v>
      </c>
    </row>
    <row r="1148" spans="1:12" x14ac:dyDescent="0.3">
      <c r="A1148">
        <v>19769</v>
      </c>
      <c r="B1148">
        <v>2</v>
      </c>
      <c r="C1148">
        <v>166</v>
      </c>
      <c r="D1148">
        <v>72</v>
      </c>
      <c r="E1148">
        <v>120</v>
      </c>
      <c r="F1148">
        <v>80</v>
      </c>
      <c r="G1148">
        <v>1</v>
      </c>
      <c r="H1148">
        <v>1</v>
      </c>
      <c r="I1148">
        <v>0</v>
      </c>
      <c r="J1148">
        <v>0</v>
      </c>
      <c r="K1148">
        <v>1</v>
      </c>
      <c r="L1148">
        <v>1</v>
      </c>
    </row>
    <row r="1149" spans="1:12" x14ac:dyDescent="0.3">
      <c r="A1149">
        <v>21781</v>
      </c>
      <c r="B1149">
        <v>2</v>
      </c>
      <c r="C1149">
        <v>174</v>
      </c>
      <c r="D1149">
        <v>86</v>
      </c>
      <c r="E1149">
        <v>120</v>
      </c>
      <c r="F1149">
        <v>80</v>
      </c>
      <c r="G1149">
        <v>1</v>
      </c>
      <c r="H1149">
        <v>1</v>
      </c>
      <c r="I1149">
        <v>0</v>
      </c>
      <c r="J1149">
        <v>0</v>
      </c>
      <c r="K1149">
        <v>1</v>
      </c>
      <c r="L1149">
        <v>1</v>
      </c>
    </row>
    <row r="1150" spans="1:12" x14ac:dyDescent="0.3">
      <c r="A1150">
        <v>15243</v>
      </c>
      <c r="B1150">
        <v>1</v>
      </c>
      <c r="C1150">
        <v>165</v>
      </c>
      <c r="D1150">
        <v>65</v>
      </c>
      <c r="E1150">
        <v>110</v>
      </c>
      <c r="F1150">
        <v>70</v>
      </c>
      <c r="G1150">
        <v>1</v>
      </c>
      <c r="H1150">
        <v>1</v>
      </c>
      <c r="I1150">
        <v>0</v>
      </c>
      <c r="J1150">
        <v>0</v>
      </c>
      <c r="K1150">
        <v>1</v>
      </c>
      <c r="L1150">
        <v>0</v>
      </c>
    </row>
    <row r="1151" spans="1:12" x14ac:dyDescent="0.3">
      <c r="A1151">
        <v>21967</v>
      </c>
      <c r="B1151">
        <v>1</v>
      </c>
      <c r="C1151">
        <v>157</v>
      </c>
      <c r="D1151">
        <v>66</v>
      </c>
      <c r="E1151">
        <v>130</v>
      </c>
      <c r="F1151">
        <v>80</v>
      </c>
      <c r="G1151">
        <v>1</v>
      </c>
      <c r="H1151">
        <v>1</v>
      </c>
      <c r="I1151">
        <v>0</v>
      </c>
      <c r="J1151">
        <v>0</v>
      </c>
      <c r="K1151">
        <v>0</v>
      </c>
      <c r="L1151">
        <v>1</v>
      </c>
    </row>
    <row r="1152" spans="1:12" x14ac:dyDescent="0.3">
      <c r="A1152">
        <v>19136</v>
      </c>
      <c r="B1152">
        <v>2</v>
      </c>
      <c r="C1152">
        <v>160</v>
      </c>
      <c r="D1152">
        <v>60</v>
      </c>
      <c r="E1152">
        <v>120</v>
      </c>
      <c r="F1152">
        <v>80</v>
      </c>
      <c r="G1152">
        <v>1</v>
      </c>
      <c r="H1152">
        <v>1</v>
      </c>
      <c r="I1152">
        <v>0</v>
      </c>
      <c r="J1152">
        <v>0</v>
      </c>
      <c r="K1152">
        <v>1</v>
      </c>
      <c r="L1152">
        <v>0</v>
      </c>
    </row>
    <row r="1153" spans="1:12" x14ac:dyDescent="0.3">
      <c r="A1153">
        <v>14418</v>
      </c>
      <c r="B1153">
        <v>2</v>
      </c>
      <c r="C1153">
        <v>168</v>
      </c>
      <c r="D1153">
        <v>72</v>
      </c>
      <c r="E1153">
        <v>120</v>
      </c>
      <c r="F1153">
        <v>80</v>
      </c>
      <c r="G1153">
        <v>1</v>
      </c>
      <c r="H1153">
        <v>1</v>
      </c>
      <c r="I1153">
        <v>0</v>
      </c>
      <c r="J1153">
        <v>0</v>
      </c>
      <c r="K1153">
        <v>1</v>
      </c>
      <c r="L1153">
        <v>0</v>
      </c>
    </row>
    <row r="1154" spans="1:12" x14ac:dyDescent="0.3">
      <c r="A1154">
        <v>17983</v>
      </c>
      <c r="B1154">
        <v>1</v>
      </c>
      <c r="C1154">
        <v>164</v>
      </c>
      <c r="D1154">
        <v>82</v>
      </c>
      <c r="E1154">
        <v>150</v>
      </c>
      <c r="F1154">
        <v>70</v>
      </c>
      <c r="G1154">
        <v>1</v>
      </c>
      <c r="H1154">
        <v>1</v>
      </c>
      <c r="I1154">
        <v>0</v>
      </c>
      <c r="J1154">
        <v>0</v>
      </c>
      <c r="K1154">
        <v>0</v>
      </c>
      <c r="L1154">
        <v>1</v>
      </c>
    </row>
    <row r="1155" spans="1:12" x14ac:dyDescent="0.3">
      <c r="A1155">
        <v>21337</v>
      </c>
      <c r="B1155">
        <v>2</v>
      </c>
      <c r="C1155">
        <v>165</v>
      </c>
      <c r="D1155">
        <v>78</v>
      </c>
      <c r="E1155">
        <v>120</v>
      </c>
      <c r="F1155">
        <v>80</v>
      </c>
      <c r="G1155">
        <v>3</v>
      </c>
      <c r="H1155">
        <v>1</v>
      </c>
      <c r="I1155">
        <v>1</v>
      </c>
      <c r="J1155">
        <v>1</v>
      </c>
      <c r="K1155">
        <v>1</v>
      </c>
      <c r="L1155">
        <v>1</v>
      </c>
    </row>
    <row r="1156" spans="1:12" x14ac:dyDescent="0.3">
      <c r="A1156">
        <v>14505</v>
      </c>
      <c r="B1156">
        <v>2</v>
      </c>
      <c r="C1156">
        <v>176</v>
      </c>
      <c r="D1156">
        <v>83</v>
      </c>
      <c r="E1156">
        <v>120</v>
      </c>
      <c r="F1156">
        <v>80</v>
      </c>
      <c r="G1156">
        <v>1</v>
      </c>
      <c r="H1156">
        <v>1</v>
      </c>
      <c r="I1156">
        <v>0</v>
      </c>
      <c r="J1156">
        <v>1</v>
      </c>
      <c r="K1156">
        <v>1</v>
      </c>
      <c r="L1156">
        <v>0</v>
      </c>
    </row>
    <row r="1157" spans="1:12" x14ac:dyDescent="0.3">
      <c r="A1157">
        <v>21265</v>
      </c>
      <c r="B1157">
        <v>2</v>
      </c>
      <c r="C1157">
        <v>171</v>
      </c>
      <c r="D1157">
        <v>100</v>
      </c>
      <c r="E1157">
        <v>120</v>
      </c>
      <c r="F1157">
        <v>80</v>
      </c>
      <c r="G1157">
        <v>1</v>
      </c>
      <c r="H1157">
        <v>1</v>
      </c>
      <c r="I1157">
        <v>0</v>
      </c>
      <c r="J1157">
        <v>0</v>
      </c>
      <c r="K1157">
        <v>1</v>
      </c>
      <c r="L1157">
        <v>1</v>
      </c>
    </row>
    <row r="1158" spans="1:12" x14ac:dyDescent="0.3">
      <c r="A1158">
        <v>16100</v>
      </c>
      <c r="B1158">
        <v>1</v>
      </c>
      <c r="C1158">
        <v>159</v>
      </c>
      <c r="D1158">
        <v>58</v>
      </c>
      <c r="E1158">
        <v>110</v>
      </c>
      <c r="F1158">
        <v>70</v>
      </c>
      <c r="G1158">
        <v>1</v>
      </c>
      <c r="H1158">
        <v>2</v>
      </c>
      <c r="I1158">
        <v>0</v>
      </c>
      <c r="J1158">
        <v>0</v>
      </c>
      <c r="K1158">
        <v>0</v>
      </c>
      <c r="L1158">
        <v>0</v>
      </c>
    </row>
    <row r="1159" spans="1:12" x14ac:dyDescent="0.3">
      <c r="A1159">
        <v>22147</v>
      </c>
      <c r="B1159">
        <v>1</v>
      </c>
      <c r="C1159">
        <v>151</v>
      </c>
      <c r="D1159">
        <v>60</v>
      </c>
      <c r="E1159">
        <v>140</v>
      </c>
      <c r="F1159">
        <v>80</v>
      </c>
      <c r="G1159">
        <v>1</v>
      </c>
      <c r="H1159">
        <v>1</v>
      </c>
      <c r="I1159">
        <v>0</v>
      </c>
      <c r="J1159">
        <v>0</v>
      </c>
      <c r="K1159">
        <v>1</v>
      </c>
      <c r="L1159">
        <v>0</v>
      </c>
    </row>
    <row r="1160" spans="1:12" x14ac:dyDescent="0.3">
      <c r="A1160">
        <v>18978</v>
      </c>
      <c r="B1160">
        <v>2</v>
      </c>
      <c r="C1160">
        <v>174</v>
      </c>
      <c r="D1160">
        <v>82</v>
      </c>
      <c r="E1160">
        <v>110</v>
      </c>
      <c r="F1160">
        <v>70</v>
      </c>
      <c r="G1160">
        <v>1</v>
      </c>
      <c r="H1160">
        <v>1</v>
      </c>
      <c r="I1160">
        <v>0</v>
      </c>
      <c r="J1160">
        <v>0</v>
      </c>
      <c r="K1160">
        <v>0</v>
      </c>
      <c r="L1160">
        <v>0</v>
      </c>
    </row>
    <row r="1161" spans="1:12" x14ac:dyDescent="0.3">
      <c r="A1161">
        <v>19078</v>
      </c>
      <c r="B1161">
        <v>1</v>
      </c>
      <c r="C1161">
        <v>160</v>
      </c>
      <c r="D1161">
        <v>61</v>
      </c>
      <c r="E1161">
        <v>120</v>
      </c>
      <c r="F1161">
        <v>90</v>
      </c>
      <c r="G1161">
        <v>1</v>
      </c>
      <c r="H1161">
        <v>1</v>
      </c>
      <c r="I1161">
        <v>0</v>
      </c>
      <c r="J1161">
        <v>0</v>
      </c>
      <c r="K1161">
        <v>0</v>
      </c>
      <c r="L1161">
        <v>0</v>
      </c>
    </row>
    <row r="1162" spans="1:12" x14ac:dyDescent="0.3">
      <c r="A1162">
        <v>19625</v>
      </c>
      <c r="B1162">
        <v>2</v>
      </c>
      <c r="C1162">
        <v>186</v>
      </c>
      <c r="D1162">
        <v>83</v>
      </c>
      <c r="E1162">
        <v>110</v>
      </c>
      <c r="F1162">
        <v>80</v>
      </c>
      <c r="G1162">
        <v>1</v>
      </c>
      <c r="H1162">
        <v>1</v>
      </c>
      <c r="I1162">
        <v>0</v>
      </c>
      <c r="J1162">
        <v>0</v>
      </c>
      <c r="K1162">
        <v>1</v>
      </c>
      <c r="L1162">
        <v>0</v>
      </c>
    </row>
    <row r="1163" spans="1:12" x14ac:dyDescent="0.3">
      <c r="A1163">
        <v>16919</v>
      </c>
      <c r="B1163">
        <v>1</v>
      </c>
      <c r="C1163">
        <v>160</v>
      </c>
      <c r="D1163">
        <v>80</v>
      </c>
      <c r="E1163">
        <v>120</v>
      </c>
      <c r="F1163">
        <v>80</v>
      </c>
      <c r="G1163">
        <v>2</v>
      </c>
      <c r="H1163">
        <v>1</v>
      </c>
      <c r="I1163">
        <v>0</v>
      </c>
      <c r="J1163">
        <v>0</v>
      </c>
      <c r="K1163">
        <v>1</v>
      </c>
      <c r="L1163">
        <v>0</v>
      </c>
    </row>
    <row r="1164" spans="1:12" x14ac:dyDescent="0.3">
      <c r="A1164">
        <v>21046</v>
      </c>
      <c r="B1164">
        <v>2</v>
      </c>
      <c r="C1164">
        <v>180</v>
      </c>
      <c r="D1164">
        <v>85</v>
      </c>
      <c r="E1164">
        <v>130</v>
      </c>
      <c r="F1164">
        <v>80</v>
      </c>
      <c r="G1164">
        <v>3</v>
      </c>
      <c r="H1164">
        <v>3</v>
      </c>
      <c r="I1164">
        <v>0</v>
      </c>
      <c r="J1164">
        <v>0</v>
      </c>
      <c r="K1164">
        <v>1</v>
      </c>
      <c r="L1164">
        <v>1</v>
      </c>
    </row>
    <row r="1165" spans="1:12" x14ac:dyDescent="0.3">
      <c r="A1165">
        <v>15996</v>
      </c>
      <c r="B1165">
        <v>2</v>
      </c>
      <c r="C1165">
        <v>175</v>
      </c>
      <c r="D1165">
        <v>78</v>
      </c>
      <c r="E1165">
        <v>100</v>
      </c>
      <c r="F1165">
        <v>80</v>
      </c>
      <c r="G1165">
        <v>1</v>
      </c>
      <c r="H1165">
        <v>1</v>
      </c>
      <c r="I1165">
        <v>0</v>
      </c>
      <c r="J1165">
        <v>0</v>
      </c>
      <c r="K1165">
        <v>1</v>
      </c>
      <c r="L1165">
        <v>0</v>
      </c>
    </row>
    <row r="1166" spans="1:12" x14ac:dyDescent="0.3">
      <c r="A1166">
        <v>19505</v>
      </c>
      <c r="B1166">
        <v>1</v>
      </c>
      <c r="C1166">
        <v>154</v>
      </c>
      <c r="D1166">
        <v>52</v>
      </c>
      <c r="E1166">
        <v>130</v>
      </c>
      <c r="F1166">
        <v>90</v>
      </c>
      <c r="G1166">
        <v>1</v>
      </c>
      <c r="H1166">
        <v>1</v>
      </c>
      <c r="I1166">
        <v>0</v>
      </c>
      <c r="J1166">
        <v>0</v>
      </c>
      <c r="K1166">
        <v>1</v>
      </c>
      <c r="L1166">
        <v>1</v>
      </c>
    </row>
    <row r="1167" spans="1:12" x14ac:dyDescent="0.3">
      <c r="A1167">
        <v>19645</v>
      </c>
      <c r="B1167">
        <v>1</v>
      </c>
      <c r="C1167">
        <v>155</v>
      </c>
      <c r="D1167">
        <v>78</v>
      </c>
      <c r="E1167">
        <v>126</v>
      </c>
      <c r="F1167">
        <v>82</v>
      </c>
      <c r="G1167">
        <v>1</v>
      </c>
      <c r="H1167">
        <v>1</v>
      </c>
      <c r="I1167">
        <v>0</v>
      </c>
      <c r="J1167">
        <v>1</v>
      </c>
      <c r="K1167">
        <v>1</v>
      </c>
      <c r="L1167">
        <v>0</v>
      </c>
    </row>
    <row r="1168" spans="1:12" x14ac:dyDescent="0.3">
      <c r="A1168">
        <v>23376</v>
      </c>
      <c r="B1168">
        <v>1</v>
      </c>
      <c r="C1168">
        <v>165</v>
      </c>
      <c r="D1168">
        <v>73</v>
      </c>
      <c r="E1168">
        <v>120</v>
      </c>
      <c r="F1168">
        <v>80</v>
      </c>
      <c r="G1168">
        <v>1</v>
      </c>
      <c r="H1168">
        <v>1</v>
      </c>
      <c r="I1168">
        <v>0</v>
      </c>
      <c r="J1168">
        <v>0</v>
      </c>
      <c r="K1168">
        <v>1</v>
      </c>
      <c r="L1168">
        <v>0</v>
      </c>
    </row>
    <row r="1169" spans="1:12" x14ac:dyDescent="0.3">
      <c r="A1169">
        <v>22733</v>
      </c>
      <c r="B1169">
        <v>2</v>
      </c>
      <c r="C1169">
        <v>167</v>
      </c>
      <c r="D1169">
        <v>78</v>
      </c>
      <c r="E1169">
        <v>90</v>
      </c>
      <c r="F1169">
        <v>70</v>
      </c>
      <c r="G1169">
        <v>2</v>
      </c>
      <c r="H1169">
        <v>1</v>
      </c>
      <c r="I1169">
        <v>1</v>
      </c>
      <c r="J1169">
        <v>0</v>
      </c>
      <c r="K1169">
        <v>1</v>
      </c>
      <c r="L1169">
        <v>1</v>
      </c>
    </row>
    <row r="1170" spans="1:12" x14ac:dyDescent="0.3">
      <c r="A1170">
        <v>19931</v>
      </c>
      <c r="B1170">
        <v>1</v>
      </c>
      <c r="C1170">
        <v>163</v>
      </c>
      <c r="D1170">
        <v>73</v>
      </c>
      <c r="E1170">
        <v>160</v>
      </c>
      <c r="F1170">
        <v>80</v>
      </c>
      <c r="G1170">
        <v>1</v>
      </c>
      <c r="H1170">
        <v>1</v>
      </c>
      <c r="I1170">
        <v>0</v>
      </c>
      <c r="J1170">
        <v>1</v>
      </c>
      <c r="K1170">
        <v>1</v>
      </c>
      <c r="L1170">
        <v>1</v>
      </c>
    </row>
    <row r="1171" spans="1:12" x14ac:dyDescent="0.3">
      <c r="A1171">
        <v>19706</v>
      </c>
      <c r="B1171">
        <v>2</v>
      </c>
      <c r="C1171">
        <v>183</v>
      </c>
      <c r="D1171">
        <v>79</v>
      </c>
      <c r="E1171">
        <v>150</v>
      </c>
      <c r="F1171">
        <v>80</v>
      </c>
      <c r="G1171">
        <v>1</v>
      </c>
      <c r="H1171">
        <v>1</v>
      </c>
      <c r="I1171">
        <v>0</v>
      </c>
      <c r="J1171">
        <v>0</v>
      </c>
      <c r="K1171">
        <v>1</v>
      </c>
      <c r="L1171">
        <v>1</v>
      </c>
    </row>
    <row r="1172" spans="1:12" x14ac:dyDescent="0.3">
      <c r="A1172">
        <v>16097</v>
      </c>
      <c r="B1172">
        <v>2</v>
      </c>
      <c r="C1172">
        <v>173</v>
      </c>
      <c r="D1172">
        <v>99</v>
      </c>
      <c r="E1172">
        <v>130</v>
      </c>
      <c r="F1172">
        <v>80</v>
      </c>
      <c r="G1172">
        <v>2</v>
      </c>
      <c r="H1172">
        <v>1</v>
      </c>
      <c r="I1172">
        <v>0</v>
      </c>
      <c r="J1172">
        <v>0</v>
      </c>
      <c r="K1172">
        <v>1</v>
      </c>
      <c r="L1172">
        <v>0</v>
      </c>
    </row>
    <row r="1173" spans="1:12" x14ac:dyDescent="0.3">
      <c r="A1173">
        <v>18054</v>
      </c>
      <c r="B1173">
        <v>2</v>
      </c>
      <c r="C1173">
        <v>165</v>
      </c>
      <c r="D1173">
        <v>59</v>
      </c>
      <c r="E1173">
        <v>150</v>
      </c>
      <c r="F1173">
        <v>90</v>
      </c>
      <c r="G1173">
        <v>1</v>
      </c>
      <c r="H1173">
        <v>1</v>
      </c>
      <c r="I1173">
        <v>0</v>
      </c>
      <c r="J1173">
        <v>0</v>
      </c>
      <c r="K1173">
        <v>0</v>
      </c>
      <c r="L1173">
        <v>1</v>
      </c>
    </row>
    <row r="1174" spans="1:12" x14ac:dyDescent="0.3">
      <c r="A1174">
        <v>16647</v>
      </c>
      <c r="B1174">
        <v>1</v>
      </c>
      <c r="C1174">
        <v>145</v>
      </c>
      <c r="D1174">
        <v>70</v>
      </c>
      <c r="E1174">
        <v>110</v>
      </c>
      <c r="F1174">
        <v>70</v>
      </c>
      <c r="G1174">
        <v>1</v>
      </c>
      <c r="H1174">
        <v>1</v>
      </c>
      <c r="I1174">
        <v>0</v>
      </c>
      <c r="J1174">
        <v>0</v>
      </c>
      <c r="K1174">
        <v>1</v>
      </c>
      <c r="L1174">
        <v>0</v>
      </c>
    </row>
    <row r="1175" spans="1:12" x14ac:dyDescent="0.3">
      <c r="A1175">
        <v>20975</v>
      </c>
      <c r="B1175">
        <v>2</v>
      </c>
      <c r="C1175">
        <v>165</v>
      </c>
      <c r="D1175">
        <v>77</v>
      </c>
      <c r="E1175">
        <v>110</v>
      </c>
      <c r="F1175">
        <v>70</v>
      </c>
      <c r="G1175">
        <v>1</v>
      </c>
      <c r="H1175">
        <v>2</v>
      </c>
      <c r="I1175">
        <v>1</v>
      </c>
      <c r="J1175">
        <v>0</v>
      </c>
      <c r="K1175">
        <v>0</v>
      </c>
      <c r="L1175">
        <v>1</v>
      </c>
    </row>
    <row r="1176" spans="1:12" x14ac:dyDescent="0.3">
      <c r="A1176">
        <v>20982</v>
      </c>
      <c r="B1176">
        <v>1</v>
      </c>
      <c r="C1176">
        <v>162</v>
      </c>
      <c r="D1176">
        <v>109</v>
      </c>
      <c r="E1176">
        <v>160</v>
      </c>
      <c r="F1176">
        <v>90</v>
      </c>
      <c r="G1176">
        <v>3</v>
      </c>
      <c r="H1176">
        <v>2</v>
      </c>
      <c r="I1176">
        <v>1</v>
      </c>
      <c r="J1176">
        <v>0</v>
      </c>
      <c r="K1176">
        <v>1</v>
      </c>
      <c r="L1176">
        <v>1</v>
      </c>
    </row>
    <row r="1177" spans="1:12" x14ac:dyDescent="0.3">
      <c r="A1177">
        <v>20974</v>
      </c>
      <c r="B1177">
        <v>1</v>
      </c>
      <c r="C1177">
        <v>158</v>
      </c>
      <c r="D1177">
        <v>92</v>
      </c>
      <c r="E1177">
        <v>160</v>
      </c>
      <c r="F1177">
        <v>97</v>
      </c>
      <c r="G1177">
        <v>1</v>
      </c>
      <c r="H1177">
        <v>1</v>
      </c>
      <c r="I1177">
        <v>0</v>
      </c>
      <c r="J1177">
        <v>0</v>
      </c>
      <c r="K1177">
        <v>1</v>
      </c>
      <c r="L1177">
        <v>1</v>
      </c>
    </row>
    <row r="1178" spans="1:12" x14ac:dyDescent="0.3">
      <c r="A1178">
        <v>14553</v>
      </c>
      <c r="B1178">
        <v>1</v>
      </c>
      <c r="C1178">
        <v>162</v>
      </c>
      <c r="D1178">
        <v>75</v>
      </c>
      <c r="E1178">
        <v>120</v>
      </c>
      <c r="F1178">
        <v>80</v>
      </c>
      <c r="G1178">
        <v>1</v>
      </c>
      <c r="H1178">
        <v>1</v>
      </c>
      <c r="I1178">
        <v>0</v>
      </c>
      <c r="J1178">
        <v>0</v>
      </c>
      <c r="K1178">
        <v>0</v>
      </c>
      <c r="L1178">
        <v>0</v>
      </c>
    </row>
    <row r="1179" spans="1:12" x14ac:dyDescent="0.3">
      <c r="A1179">
        <v>20666</v>
      </c>
      <c r="B1179">
        <v>1</v>
      </c>
      <c r="C1179">
        <v>169</v>
      </c>
      <c r="D1179">
        <v>84</v>
      </c>
      <c r="E1179">
        <v>120</v>
      </c>
      <c r="F1179">
        <v>80</v>
      </c>
      <c r="G1179">
        <v>3</v>
      </c>
      <c r="H1179">
        <v>1</v>
      </c>
      <c r="I1179">
        <v>0</v>
      </c>
      <c r="J1179">
        <v>0</v>
      </c>
      <c r="K1179">
        <v>1</v>
      </c>
      <c r="L1179">
        <v>0</v>
      </c>
    </row>
    <row r="1180" spans="1:12" x14ac:dyDescent="0.3">
      <c r="A1180">
        <v>18290</v>
      </c>
      <c r="B1180">
        <v>2</v>
      </c>
      <c r="C1180">
        <v>165</v>
      </c>
      <c r="D1180">
        <v>100</v>
      </c>
      <c r="E1180">
        <v>140</v>
      </c>
      <c r="F1180">
        <v>100</v>
      </c>
      <c r="G1180">
        <v>3</v>
      </c>
      <c r="H1180">
        <v>1</v>
      </c>
      <c r="I1180">
        <v>0</v>
      </c>
      <c r="J1180">
        <v>0</v>
      </c>
      <c r="K1180">
        <v>1</v>
      </c>
      <c r="L1180">
        <v>1</v>
      </c>
    </row>
    <row r="1181" spans="1:12" x14ac:dyDescent="0.3">
      <c r="A1181">
        <v>18180</v>
      </c>
      <c r="B1181">
        <v>2</v>
      </c>
      <c r="C1181">
        <v>163</v>
      </c>
      <c r="D1181">
        <v>70</v>
      </c>
      <c r="E1181">
        <v>120</v>
      </c>
      <c r="F1181">
        <v>80</v>
      </c>
      <c r="G1181">
        <v>1</v>
      </c>
      <c r="H1181">
        <v>1</v>
      </c>
      <c r="I1181">
        <v>0</v>
      </c>
      <c r="J1181">
        <v>0</v>
      </c>
      <c r="K1181">
        <v>1</v>
      </c>
      <c r="L1181">
        <v>0</v>
      </c>
    </row>
    <row r="1182" spans="1:12" x14ac:dyDescent="0.3">
      <c r="A1182">
        <v>22035</v>
      </c>
      <c r="B1182">
        <v>1</v>
      </c>
      <c r="C1182">
        <v>162</v>
      </c>
      <c r="D1182">
        <v>88</v>
      </c>
      <c r="E1182">
        <v>100</v>
      </c>
      <c r="F1182">
        <v>70</v>
      </c>
      <c r="G1182">
        <v>1</v>
      </c>
      <c r="H1182">
        <v>1</v>
      </c>
      <c r="I1182">
        <v>0</v>
      </c>
      <c r="J1182">
        <v>0</v>
      </c>
      <c r="K1182">
        <v>0</v>
      </c>
      <c r="L1182">
        <v>1</v>
      </c>
    </row>
    <row r="1183" spans="1:12" x14ac:dyDescent="0.3">
      <c r="A1183">
        <v>21356</v>
      </c>
      <c r="B1183">
        <v>2</v>
      </c>
      <c r="C1183">
        <v>172</v>
      </c>
      <c r="D1183">
        <v>72</v>
      </c>
      <c r="E1183">
        <v>120</v>
      </c>
      <c r="F1183">
        <v>80</v>
      </c>
      <c r="G1183">
        <v>1</v>
      </c>
      <c r="H1183">
        <v>1</v>
      </c>
      <c r="I1183">
        <v>0</v>
      </c>
      <c r="J1183">
        <v>0</v>
      </c>
      <c r="K1183">
        <v>1</v>
      </c>
      <c r="L1183">
        <v>1</v>
      </c>
    </row>
    <row r="1184" spans="1:12" x14ac:dyDescent="0.3">
      <c r="A1184">
        <v>22124</v>
      </c>
      <c r="B1184">
        <v>1</v>
      </c>
      <c r="C1184">
        <v>167</v>
      </c>
      <c r="D1184">
        <v>68</v>
      </c>
      <c r="E1184">
        <v>120</v>
      </c>
      <c r="F1184">
        <v>80</v>
      </c>
      <c r="G1184">
        <v>1</v>
      </c>
      <c r="H1184">
        <v>1</v>
      </c>
      <c r="I1184">
        <v>0</v>
      </c>
      <c r="J1184">
        <v>0</v>
      </c>
      <c r="K1184">
        <v>1</v>
      </c>
      <c r="L1184">
        <v>0</v>
      </c>
    </row>
    <row r="1185" spans="1:12" x14ac:dyDescent="0.3">
      <c r="A1185">
        <v>21314</v>
      </c>
      <c r="B1185">
        <v>2</v>
      </c>
      <c r="C1185">
        <v>170</v>
      </c>
      <c r="D1185">
        <v>93</v>
      </c>
      <c r="E1185">
        <v>140</v>
      </c>
      <c r="F1185">
        <v>80</v>
      </c>
      <c r="G1185">
        <v>2</v>
      </c>
      <c r="H1185">
        <v>1</v>
      </c>
      <c r="I1185">
        <v>0</v>
      </c>
      <c r="J1185">
        <v>0</v>
      </c>
      <c r="K1185">
        <v>1</v>
      </c>
      <c r="L1185">
        <v>1</v>
      </c>
    </row>
    <row r="1186" spans="1:12" x14ac:dyDescent="0.3">
      <c r="A1186">
        <v>21087</v>
      </c>
      <c r="B1186">
        <v>1</v>
      </c>
      <c r="C1186">
        <v>160</v>
      </c>
      <c r="D1186">
        <v>80</v>
      </c>
      <c r="E1186">
        <v>120</v>
      </c>
      <c r="F1186">
        <v>80</v>
      </c>
      <c r="G1186">
        <v>2</v>
      </c>
      <c r="H1186">
        <v>1</v>
      </c>
      <c r="I1186">
        <v>0</v>
      </c>
      <c r="J1186">
        <v>0</v>
      </c>
      <c r="K1186">
        <v>0</v>
      </c>
      <c r="L1186">
        <v>1</v>
      </c>
    </row>
    <row r="1187" spans="1:12" x14ac:dyDescent="0.3">
      <c r="A1187">
        <v>21167</v>
      </c>
      <c r="B1187">
        <v>1</v>
      </c>
      <c r="C1187">
        <v>158</v>
      </c>
      <c r="D1187">
        <v>58</v>
      </c>
      <c r="E1187">
        <v>115</v>
      </c>
      <c r="F1187">
        <v>75</v>
      </c>
      <c r="G1187">
        <v>1</v>
      </c>
      <c r="H1187">
        <v>1</v>
      </c>
      <c r="I1187">
        <v>0</v>
      </c>
      <c r="J1187">
        <v>0</v>
      </c>
      <c r="K1187">
        <v>1</v>
      </c>
      <c r="L1187">
        <v>0</v>
      </c>
    </row>
    <row r="1188" spans="1:12" x14ac:dyDescent="0.3">
      <c r="A1188">
        <v>18251</v>
      </c>
      <c r="B1188">
        <v>1</v>
      </c>
      <c r="C1188">
        <v>152</v>
      </c>
      <c r="D1188">
        <v>109</v>
      </c>
      <c r="E1188">
        <v>105</v>
      </c>
      <c r="F1188">
        <v>65</v>
      </c>
      <c r="G1188">
        <v>2</v>
      </c>
      <c r="H1188">
        <v>1</v>
      </c>
      <c r="I1188">
        <v>0</v>
      </c>
      <c r="J1188">
        <v>1</v>
      </c>
      <c r="K1188">
        <v>1</v>
      </c>
      <c r="L1188">
        <v>0</v>
      </c>
    </row>
    <row r="1189" spans="1:12" x14ac:dyDescent="0.3">
      <c r="A1189">
        <v>18949</v>
      </c>
      <c r="B1189">
        <v>1</v>
      </c>
      <c r="C1189">
        <v>167</v>
      </c>
      <c r="D1189">
        <v>68</v>
      </c>
      <c r="E1189">
        <v>110</v>
      </c>
      <c r="F1189">
        <v>70</v>
      </c>
      <c r="G1189">
        <v>1</v>
      </c>
      <c r="H1189">
        <v>1</v>
      </c>
      <c r="I1189">
        <v>0</v>
      </c>
      <c r="J1189">
        <v>0</v>
      </c>
      <c r="K1189">
        <v>1</v>
      </c>
      <c r="L1189">
        <v>0</v>
      </c>
    </row>
    <row r="1190" spans="1:12" x14ac:dyDescent="0.3">
      <c r="A1190">
        <v>18925</v>
      </c>
      <c r="B1190">
        <v>2</v>
      </c>
      <c r="C1190">
        <v>170</v>
      </c>
      <c r="D1190">
        <v>60</v>
      </c>
      <c r="E1190">
        <v>120</v>
      </c>
      <c r="F1190">
        <v>80</v>
      </c>
      <c r="G1190">
        <v>1</v>
      </c>
      <c r="H1190">
        <v>1</v>
      </c>
      <c r="I1190">
        <v>0</v>
      </c>
      <c r="J1190">
        <v>0</v>
      </c>
      <c r="K1190">
        <v>1</v>
      </c>
      <c r="L1190">
        <v>0</v>
      </c>
    </row>
    <row r="1191" spans="1:12" x14ac:dyDescent="0.3">
      <c r="A1191">
        <v>18218</v>
      </c>
      <c r="B1191">
        <v>1</v>
      </c>
      <c r="C1191">
        <v>163</v>
      </c>
      <c r="D1191">
        <v>65</v>
      </c>
      <c r="E1191">
        <v>120</v>
      </c>
      <c r="F1191">
        <v>80</v>
      </c>
      <c r="G1191">
        <v>2</v>
      </c>
      <c r="H1191">
        <v>1</v>
      </c>
      <c r="I1191">
        <v>0</v>
      </c>
      <c r="J1191">
        <v>0</v>
      </c>
      <c r="K1191">
        <v>1</v>
      </c>
      <c r="L1191">
        <v>0</v>
      </c>
    </row>
    <row r="1192" spans="1:12" x14ac:dyDescent="0.3">
      <c r="A1192">
        <v>20641</v>
      </c>
      <c r="B1192">
        <v>1</v>
      </c>
      <c r="C1192">
        <v>163</v>
      </c>
      <c r="D1192">
        <v>63</v>
      </c>
      <c r="E1192">
        <v>120</v>
      </c>
      <c r="F1192">
        <v>80</v>
      </c>
      <c r="G1192">
        <v>3</v>
      </c>
      <c r="H1192">
        <v>3</v>
      </c>
      <c r="I1192">
        <v>0</v>
      </c>
      <c r="J1192">
        <v>0</v>
      </c>
      <c r="K1192">
        <v>1</v>
      </c>
      <c r="L1192">
        <v>0</v>
      </c>
    </row>
    <row r="1193" spans="1:12" x14ac:dyDescent="0.3">
      <c r="A1193">
        <v>19668</v>
      </c>
      <c r="B1193">
        <v>1</v>
      </c>
      <c r="C1193">
        <v>157</v>
      </c>
      <c r="D1193">
        <v>69</v>
      </c>
      <c r="E1193">
        <v>110</v>
      </c>
      <c r="F1193">
        <v>70</v>
      </c>
      <c r="G1193">
        <v>1</v>
      </c>
      <c r="H1193">
        <v>1</v>
      </c>
      <c r="I1193">
        <v>0</v>
      </c>
      <c r="J1193">
        <v>0</v>
      </c>
      <c r="K1193">
        <v>0</v>
      </c>
      <c r="L1193">
        <v>1</v>
      </c>
    </row>
    <row r="1194" spans="1:12" x14ac:dyDescent="0.3">
      <c r="A1194">
        <v>22705</v>
      </c>
      <c r="B1194">
        <v>1</v>
      </c>
      <c r="C1194">
        <v>156</v>
      </c>
      <c r="D1194">
        <v>78</v>
      </c>
      <c r="E1194">
        <v>130</v>
      </c>
      <c r="F1194">
        <v>80</v>
      </c>
      <c r="G1194">
        <v>1</v>
      </c>
      <c r="H1194">
        <v>1</v>
      </c>
      <c r="I1194">
        <v>0</v>
      </c>
      <c r="J1194">
        <v>0</v>
      </c>
      <c r="K1194">
        <v>1</v>
      </c>
      <c r="L1194">
        <v>1</v>
      </c>
    </row>
    <row r="1195" spans="1:12" x14ac:dyDescent="0.3">
      <c r="A1195">
        <v>21223</v>
      </c>
      <c r="B1195">
        <v>1</v>
      </c>
      <c r="C1195">
        <v>160</v>
      </c>
      <c r="D1195">
        <v>80</v>
      </c>
      <c r="E1195">
        <v>120</v>
      </c>
      <c r="F1195">
        <v>80</v>
      </c>
      <c r="G1195">
        <v>1</v>
      </c>
      <c r="H1195">
        <v>1</v>
      </c>
      <c r="I1195">
        <v>0</v>
      </c>
      <c r="J1195">
        <v>0</v>
      </c>
      <c r="K1195">
        <v>0</v>
      </c>
      <c r="L1195">
        <v>0</v>
      </c>
    </row>
    <row r="1196" spans="1:12" x14ac:dyDescent="0.3">
      <c r="A1196">
        <v>15276</v>
      </c>
      <c r="B1196">
        <v>1</v>
      </c>
      <c r="C1196">
        <v>155</v>
      </c>
      <c r="D1196">
        <v>46</v>
      </c>
      <c r="E1196">
        <v>120</v>
      </c>
      <c r="F1196">
        <v>70</v>
      </c>
      <c r="G1196">
        <v>1</v>
      </c>
      <c r="H1196">
        <v>1</v>
      </c>
      <c r="I1196">
        <v>0</v>
      </c>
      <c r="J1196">
        <v>0</v>
      </c>
      <c r="K1196">
        <v>1</v>
      </c>
      <c r="L1196">
        <v>0</v>
      </c>
    </row>
    <row r="1197" spans="1:12" x14ac:dyDescent="0.3">
      <c r="A1197">
        <v>21232</v>
      </c>
      <c r="B1197">
        <v>1</v>
      </c>
      <c r="C1197">
        <v>160</v>
      </c>
      <c r="D1197">
        <v>65</v>
      </c>
      <c r="E1197">
        <v>120</v>
      </c>
      <c r="F1197">
        <v>80</v>
      </c>
      <c r="G1197">
        <v>1</v>
      </c>
      <c r="H1197">
        <v>1</v>
      </c>
      <c r="I1197">
        <v>0</v>
      </c>
      <c r="J1197">
        <v>0</v>
      </c>
      <c r="K1197">
        <v>1</v>
      </c>
      <c r="L1197">
        <v>0</v>
      </c>
    </row>
    <row r="1198" spans="1:12" x14ac:dyDescent="0.3">
      <c r="A1198">
        <v>23379</v>
      </c>
      <c r="B1198">
        <v>2</v>
      </c>
      <c r="C1198">
        <v>173</v>
      </c>
      <c r="D1198">
        <v>78</v>
      </c>
      <c r="E1198">
        <v>120</v>
      </c>
      <c r="F1198">
        <v>80</v>
      </c>
      <c r="G1198">
        <v>3</v>
      </c>
      <c r="H1198">
        <v>1</v>
      </c>
      <c r="I1198">
        <v>0</v>
      </c>
      <c r="J1198">
        <v>0</v>
      </c>
      <c r="K1198">
        <v>1</v>
      </c>
      <c r="L1198">
        <v>1</v>
      </c>
    </row>
    <row r="1199" spans="1:12" x14ac:dyDescent="0.3">
      <c r="A1199">
        <v>19822</v>
      </c>
      <c r="B1199">
        <v>1</v>
      </c>
      <c r="C1199">
        <v>171</v>
      </c>
      <c r="D1199">
        <v>139</v>
      </c>
      <c r="E1199">
        <v>140</v>
      </c>
      <c r="F1199">
        <v>90</v>
      </c>
      <c r="G1199">
        <v>1</v>
      </c>
      <c r="H1199">
        <v>1</v>
      </c>
      <c r="I1199">
        <v>0</v>
      </c>
      <c r="J1199">
        <v>0</v>
      </c>
      <c r="K1199">
        <v>1</v>
      </c>
      <c r="L1199">
        <v>1</v>
      </c>
    </row>
    <row r="1200" spans="1:12" x14ac:dyDescent="0.3">
      <c r="A1200">
        <v>18091</v>
      </c>
      <c r="B1200">
        <v>1</v>
      </c>
      <c r="C1200">
        <v>165</v>
      </c>
      <c r="D1200">
        <v>98</v>
      </c>
      <c r="E1200">
        <v>140</v>
      </c>
      <c r="F1200">
        <v>90</v>
      </c>
      <c r="G1200">
        <v>1</v>
      </c>
      <c r="H1200">
        <v>1</v>
      </c>
      <c r="I1200">
        <v>0</v>
      </c>
      <c r="J1200">
        <v>0</v>
      </c>
      <c r="K1200">
        <v>1</v>
      </c>
      <c r="L1200">
        <v>1</v>
      </c>
    </row>
    <row r="1201" spans="1:12" x14ac:dyDescent="0.3">
      <c r="A1201">
        <v>20895</v>
      </c>
      <c r="B1201">
        <v>1</v>
      </c>
      <c r="C1201">
        <v>162</v>
      </c>
      <c r="D1201">
        <v>61</v>
      </c>
      <c r="E1201">
        <v>130</v>
      </c>
      <c r="F1201">
        <v>80</v>
      </c>
      <c r="G1201">
        <v>1</v>
      </c>
      <c r="H1201">
        <v>1</v>
      </c>
      <c r="I1201">
        <v>0</v>
      </c>
      <c r="J1201">
        <v>0</v>
      </c>
      <c r="K1201">
        <v>1</v>
      </c>
      <c r="L1201">
        <v>1</v>
      </c>
    </row>
    <row r="1202" spans="1:12" x14ac:dyDescent="0.3">
      <c r="A1202">
        <v>19811</v>
      </c>
      <c r="B1202">
        <v>2</v>
      </c>
      <c r="C1202">
        <v>176</v>
      </c>
      <c r="D1202">
        <v>101</v>
      </c>
      <c r="E1202">
        <v>120</v>
      </c>
      <c r="F1202">
        <v>80</v>
      </c>
      <c r="G1202">
        <v>1</v>
      </c>
      <c r="H1202">
        <v>1</v>
      </c>
      <c r="I1202">
        <v>1</v>
      </c>
      <c r="J1202">
        <v>0</v>
      </c>
      <c r="K1202">
        <v>1</v>
      </c>
      <c r="L1202">
        <v>1</v>
      </c>
    </row>
    <row r="1203" spans="1:12" x14ac:dyDescent="0.3">
      <c r="A1203">
        <v>20261</v>
      </c>
      <c r="B1203">
        <v>2</v>
      </c>
      <c r="C1203">
        <v>174</v>
      </c>
      <c r="D1203">
        <v>83</v>
      </c>
      <c r="E1203">
        <v>100</v>
      </c>
      <c r="F1203">
        <v>70</v>
      </c>
      <c r="G1203">
        <v>1</v>
      </c>
      <c r="H1203">
        <v>1</v>
      </c>
      <c r="I1203">
        <v>0</v>
      </c>
      <c r="J1203">
        <v>0</v>
      </c>
      <c r="K1203">
        <v>0</v>
      </c>
      <c r="L1203">
        <v>0</v>
      </c>
    </row>
    <row r="1204" spans="1:12" x14ac:dyDescent="0.3">
      <c r="A1204">
        <v>20979</v>
      </c>
      <c r="B1204">
        <v>2</v>
      </c>
      <c r="C1204">
        <v>165</v>
      </c>
      <c r="D1204">
        <v>65</v>
      </c>
      <c r="E1204">
        <v>120</v>
      </c>
      <c r="F1204">
        <v>80</v>
      </c>
      <c r="G1204">
        <v>1</v>
      </c>
      <c r="H1204">
        <v>1</v>
      </c>
      <c r="I1204">
        <v>0</v>
      </c>
      <c r="J1204">
        <v>0</v>
      </c>
      <c r="K1204">
        <v>1</v>
      </c>
      <c r="L1204">
        <v>0</v>
      </c>
    </row>
    <row r="1205" spans="1:12" x14ac:dyDescent="0.3">
      <c r="A1205">
        <v>16046</v>
      </c>
      <c r="B1205">
        <v>2</v>
      </c>
      <c r="C1205">
        <v>180</v>
      </c>
      <c r="D1205">
        <v>120</v>
      </c>
      <c r="E1205">
        <v>150</v>
      </c>
      <c r="F1205">
        <v>100</v>
      </c>
      <c r="G1205">
        <v>1</v>
      </c>
      <c r="H1205">
        <v>1</v>
      </c>
      <c r="I1205">
        <v>0</v>
      </c>
      <c r="J1205">
        <v>0</v>
      </c>
      <c r="K1205">
        <v>0</v>
      </c>
      <c r="L1205">
        <v>1</v>
      </c>
    </row>
    <row r="1206" spans="1:12" x14ac:dyDescent="0.3">
      <c r="A1206">
        <v>16793</v>
      </c>
      <c r="B1206">
        <v>1</v>
      </c>
      <c r="C1206">
        <v>165</v>
      </c>
      <c r="D1206">
        <v>68</v>
      </c>
      <c r="E1206">
        <v>120</v>
      </c>
      <c r="F1206">
        <v>80</v>
      </c>
      <c r="G1206">
        <v>1</v>
      </c>
      <c r="H1206">
        <v>1</v>
      </c>
      <c r="I1206">
        <v>0</v>
      </c>
      <c r="J1206">
        <v>0</v>
      </c>
      <c r="K1206">
        <v>1</v>
      </c>
      <c r="L1206">
        <v>0</v>
      </c>
    </row>
    <row r="1207" spans="1:12" x14ac:dyDescent="0.3">
      <c r="A1207">
        <v>18395</v>
      </c>
      <c r="B1207">
        <v>1</v>
      </c>
      <c r="C1207">
        <v>160</v>
      </c>
      <c r="D1207">
        <v>84</v>
      </c>
      <c r="E1207">
        <v>120</v>
      </c>
      <c r="F1207">
        <v>70</v>
      </c>
      <c r="G1207">
        <v>1</v>
      </c>
      <c r="H1207">
        <v>1</v>
      </c>
      <c r="I1207">
        <v>0</v>
      </c>
      <c r="J1207">
        <v>0</v>
      </c>
      <c r="K1207">
        <v>1</v>
      </c>
      <c r="L1207">
        <v>0</v>
      </c>
    </row>
    <row r="1208" spans="1:12" x14ac:dyDescent="0.3">
      <c r="A1208">
        <v>18731</v>
      </c>
      <c r="B1208">
        <v>2</v>
      </c>
      <c r="C1208">
        <v>172</v>
      </c>
      <c r="D1208">
        <v>68</v>
      </c>
      <c r="E1208">
        <v>110</v>
      </c>
      <c r="F1208">
        <v>70</v>
      </c>
      <c r="G1208">
        <v>1</v>
      </c>
      <c r="H1208">
        <v>1</v>
      </c>
      <c r="I1208">
        <v>0</v>
      </c>
      <c r="J1208">
        <v>0</v>
      </c>
      <c r="K1208">
        <v>1</v>
      </c>
      <c r="L1208">
        <v>0</v>
      </c>
    </row>
    <row r="1209" spans="1:12" x14ac:dyDescent="0.3">
      <c r="A1209">
        <v>14667</v>
      </c>
      <c r="B1209">
        <v>1</v>
      </c>
      <c r="C1209">
        <v>168</v>
      </c>
      <c r="D1209">
        <v>58</v>
      </c>
      <c r="E1209">
        <v>100</v>
      </c>
      <c r="F1209">
        <v>70</v>
      </c>
      <c r="G1209">
        <v>1</v>
      </c>
      <c r="H1209">
        <v>1</v>
      </c>
      <c r="I1209">
        <v>0</v>
      </c>
      <c r="J1209">
        <v>0</v>
      </c>
      <c r="K1209">
        <v>0</v>
      </c>
      <c r="L1209">
        <v>0</v>
      </c>
    </row>
    <row r="1210" spans="1:12" x14ac:dyDescent="0.3">
      <c r="A1210">
        <v>22025</v>
      </c>
      <c r="B1210">
        <v>2</v>
      </c>
      <c r="C1210">
        <v>168</v>
      </c>
      <c r="D1210">
        <v>78</v>
      </c>
      <c r="E1210">
        <v>130</v>
      </c>
      <c r="F1210">
        <v>90</v>
      </c>
      <c r="G1210">
        <v>1</v>
      </c>
      <c r="H1210">
        <v>1</v>
      </c>
      <c r="I1210">
        <v>0</v>
      </c>
      <c r="J1210">
        <v>0</v>
      </c>
      <c r="K1210">
        <v>0</v>
      </c>
      <c r="L1210">
        <v>1</v>
      </c>
    </row>
    <row r="1211" spans="1:12" x14ac:dyDescent="0.3">
      <c r="A1211">
        <v>15142</v>
      </c>
      <c r="B1211">
        <v>1</v>
      </c>
      <c r="C1211">
        <v>164</v>
      </c>
      <c r="D1211">
        <v>67</v>
      </c>
      <c r="E1211">
        <v>90</v>
      </c>
      <c r="F1211">
        <v>60</v>
      </c>
      <c r="G1211">
        <v>1</v>
      </c>
      <c r="H1211">
        <v>2</v>
      </c>
      <c r="I1211">
        <v>0</v>
      </c>
      <c r="J1211">
        <v>0</v>
      </c>
      <c r="K1211">
        <v>1</v>
      </c>
      <c r="L1211">
        <v>1</v>
      </c>
    </row>
    <row r="1212" spans="1:12" x14ac:dyDescent="0.3">
      <c r="A1212">
        <v>19890</v>
      </c>
      <c r="B1212">
        <v>2</v>
      </c>
      <c r="C1212">
        <v>166</v>
      </c>
      <c r="D1212">
        <v>71</v>
      </c>
      <c r="E1212">
        <v>130</v>
      </c>
      <c r="F1212">
        <v>90</v>
      </c>
      <c r="G1212">
        <v>2</v>
      </c>
      <c r="H1212">
        <v>2</v>
      </c>
      <c r="I1212">
        <v>1</v>
      </c>
      <c r="J1212">
        <v>1</v>
      </c>
      <c r="K1212">
        <v>1</v>
      </c>
      <c r="L1212">
        <v>0</v>
      </c>
    </row>
    <row r="1213" spans="1:12" x14ac:dyDescent="0.3">
      <c r="A1213">
        <v>21159</v>
      </c>
      <c r="B1213">
        <v>2</v>
      </c>
      <c r="C1213">
        <v>169</v>
      </c>
      <c r="D1213">
        <v>65</v>
      </c>
      <c r="E1213">
        <v>120</v>
      </c>
      <c r="F1213">
        <v>80</v>
      </c>
      <c r="G1213">
        <v>3</v>
      </c>
      <c r="H1213">
        <v>3</v>
      </c>
      <c r="I1213">
        <v>0</v>
      </c>
      <c r="J1213">
        <v>0</v>
      </c>
      <c r="K1213">
        <v>1</v>
      </c>
      <c r="L1213">
        <v>1</v>
      </c>
    </row>
    <row r="1214" spans="1:12" x14ac:dyDescent="0.3">
      <c r="A1214">
        <v>22653</v>
      </c>
      <c r="B1214">
        <v>2</v>
      </c>
      <c r="C1214">
        <v>172</v>
      </c>
      <c r="D1214">
        <v>88</v>
      </c>
      <c r="E1214">
        <v>120</v>
      </c>
      <c r="F1214">
        <v>80</v>
      </c>
      <c r="G1214">
        <v>1</v>
      </c>
      <c r="H1214">
        <v>1</v>
      </c>
      <c r="I1214">
        <v>0</v>
      </c>
      <c r="J1214">
        <v>0</v>
      </c>
      <c r="K1214">
        <v>1</v>
      </c>
      <c r="L1214">
        <v>0</v>
      </c>
    </row>
    <row r="1215" spans="1:12" x14ac:dyDescent="0.3">
      <c r="A1215">
        <v>18269</v>
      </c>
      <c r="B1215">
        <v>1</v>
      </c>
      <c r="C1215">
        <v>160</v>
      </c>
      <c r="D1215">
        <v>72</v>
      </c>
      <c r="E1215">
        <v>90</v>
      </c>
      <c r="F1215">
        <v>60</v>
      </c>
      <c r="G1215">
        <v>1</v>
      </c>
      <c r="H1215">
        <v>3</v>
      </c>
      <c r="I1215">
        <v>0</v>
      </c>
      <c r="J1215">
        <v>0</v>
      </c>
      <c r="K1215">
        <v>0</v>
      </c>
      <c r="L1215">
        <v>1</v>
      </c>
    </row>
    <row r="1216" spans="1:12" x14ac:dyDescent="0.3">
      <c r="A1216">
        <v>20984</v>
      </c>
      <c r="B1216">
        <v>1</v>
      </c>
      <c r="C1216">
        <v>158</v>
      </c>
      <c r="D1216">
        <v>61</v>
      </c>
      <c r="E1216">
        <v>120</v>
      </c>
      <c r="F1216">
        <v>80</v>
      </c>
      <c r="G1216">
        <v>1</v>
      </c>
      <c r="H1216">
        <v>1</v>
      </c>
      <c r="I1216">
        <v>0</v>
      </c>
      <c r="J1216">
        <v>0</v>
      </c>
      <c r="K1216">
        <v>1</v>
      </c>
      <c r="L1216">
        <v>1</v>
      </c>
    </row>
    <row r="1217" spans="1:12" x14ac:dyDescent="0.3">
      <c r="A1217">
        <v>18337</v>
      </c>
      <c r="B1217">
        <v>1</v>
      </c>
      <c r="C1217">
        <v>165</v>
      </c>
      <c r="D1217">
        <v>84</v>
      </c>
      <c r="E1217">
        <v>110</v>
      </c>
      <c r="F1217">
        <v>80</v>
      </c>
      <c r="G1217">
        <v>1</v>
      </c>
      <c r="H1217">
        <v>1</v>
      </c>
      <c r="I1217">
        <v>0</v>
      </c>
      <c r="J1217">
        <v>0</v>
      </c>
      <c r="K1217">
        <v>1</v>
      </c>
      <c r="L1217">
        <v>0</v>
      </c>
    </row>
    <row r="1218" spans="1:12" x14ac:dyDescent="0.3">
      <c r="A1218">
        <v>22392</v>
      </c>
      <c r="B1218">
        <v>1</v>
      </c>
      <c r="C1218">
        <v>161</v>
      </c>
      <c r="D1218">
        <v>68</v>
      </c>
      <c r="E1218">
        <v>150</v>
      </c>
      <c r="F1218">
        <v>100</v>
      </c>
      <c r="G1218">
        <v>2</v>
      </c>
      <c r="H1218">
        <v>1</v>
      </c>
      <c r="I1218">
        <v>0</v>
      </c>
      <c r="J1218">
        <v>0</v>
      </c>
      <c r="K1218">
        <v>1</v>
      </c>
      <c r="L1218">
        <v>1</v>
      </c>
    </row>
    <row r="1219" spans="1:12" x14ac:dyDescent="0.3">
      <c r="A1219">
        <v>21926</v>
      </c>
      <c r="B1219">
        <v>2</v>
      </c>
      <c r="C1219">
        <v>164</v>
      </c>
      <c r="D1219">
        <v>66</v>
      </c>
      <c r="E1219">
        <v>150</v>
      </c>
      <c r="F1219">
        <v>100</v>
      </c>
      <c r="G1219">
        <v>1</v>
      </c>
      <c r="H1219">
        <v>1</v>
      </c>
      <c r="I1219">
        <v>1</v>
      </c>
      <c r="J1219">
        <v>1</v>
      </c>
      <c r="K1219">
        <v>0</v>
      </c>
      <c r="L1219">
        <v>1</v>
      </c>
    </row>
    <row r="1220" spans="1:12" x14ac:dyDescent="0.3">
      <c r="A1220">
        <v>19589</v>
      </c>
      <c r="B1220">
        <v>1</v>
      </c>
      <c r="C1220">
        <v>155</v>
      </c>
      <c r="D1220">
        <v>69</v>
      </c>
      <c r="E1220">
        <v>110</v>
      </c>
      <c r="F1220">
        <v>80</v>
      </c>
      <c r="G1220">
        <v>2</v>
      </c>
      <c r="H1220">
        <v>1</v>
      </c>
      <c r="I1220">
        <v>0</v>
      </c>
      <c r="J1220">
        <v>0</v>
      </c>
      <c r="K1220">
        <v>1</v>
      </c>
      <c r="L1220">
        <v>1</v>
      </c>
    </row>
    <row r="1221" spans="1:12" x14ac:dyDescent="0.3">
      <c r="A1221">
        <v>16825</v>
      </c>
      <c r="B1221">
        <v>1</v>
      </c>
      <c r="C1221">
        <v>158</v>
      </c>
      <c r="D1221">
        <v>74</v>
      </c>
      <c r="E1221">
        <v>160</v>
      </c>
      <c r="F1221">
        <v>90</v>
      </c>
      <c r="G1221">
        <v>2</v>
      </c>
      <c r="H1221">
        <v>1</v>
      </c>
      <c r="I1221">
        <v>0</v>
      </c>
      <c r="J1221">
        <v>0</v>
      </c>
      <c r="K1221">
        <v>1</v>
      </c>
      <c r="L1221">
        <v>1</v>
      </c>
    </row>
    <row r="1222" spans="1:12" x14ac:dyDescent="0.3">
      <c r="A1222">
        <v>14811</v>
      </c>
      <c r="B1222">
        <v>2</v>
      </c>
      <c r="C1222">
        <v>165</v>
      </c>
      <c r="D1222">
        <v>62</v>
      </c>
      <c r="E1222">
        <v>110</v>
      </c>
      <c r="F1222">
        <v>70</v>
      </c>
      <c r="G1222">
        <v>1</v>
      </c>
      <c r="H1222">
        <v>1</v>
      </c>
      <c r="I1222">
        <v>0</v>
      </c>
      <c r="J1222">
        <v>0</v>
      </c>
      <c r="K1222">
        <v>1</v>
      </c>
      <c r="L1222">
        <v>0</v>
      </c>
    </row>
    <row r="1223" spans="1:12" x14ac:dyDescent="0.3">
      <c r="A1223">
        <v>22337</v>
      </c>
      <c r="B1223">
        <v>1</v>
      </c>
      <c r="C1223">
        <v>163</v>
      </c>
      <c r="D1223">
        <v>68</v>
      </c>
      <c r="E1223">
        <v>120</v>
      </c>
      <c r="F1223">
        <v>80</v>
      </c>
      <c r="G1223">
        <v>1</v>
      </c>
      <c r="H1223">
        <v>1</v>
      </c>
      <c r="I1223">
        <v>0</v>
      </c>
      <c r="J1223">
        <v>0</v>
      </c>
      <c r="K1223">
        <v>1</v>
      </c>
      <c r="L1223">
        <v>1</v>
      </c>
    </row>
    <row r="1224" spans="1:12" x14ac:dyDescent="0.3">
      <c r="A1224">
        <v>15114</v>
      </c>
      <c r="B1224">
        <v>2</v>
      </c>
      <c r="C1224">
        <v>175</v>
      </c>
      <c r="D1224">
        <v>68</v>
      </c>
      <c r="E1224">
        <v>120</v>
      </c>
      <c r="F1224">
        <v>80</v>
      </c>
      <c r="G1224">
        <v>1</v>
      </c>
      <c r="H1224">
        <v>1</v>
      </c>
      <c r="I1224">
        <v>1</v>
      </c>
      <c r="J1224">
        <v>1</v>
      </c>
      <c r="K1224">
        <v>1</v>
      </c>
      <c r="L1224">
        <v>0</v>
      </c>
    </row>
    <row r="1225" spans="1:12" x14ac:dyDescent="0.3">
      <c r="A1225">
        <v>15828</v>
      </c>
      <c r="B1225">
        <v>1</v>
      </c>
      <c r="C1225">
        <v>155</v>
      </c>
      <c r="D1225">
        <v>51</v>
      </c>
      <c r="E1225">
        <v>100</v>
      </c>
      <c r="F1225">
        <v>70</v>
      </c>
      <c r="G1225">
        <v>2</v>
      </c>
      <c r="H1225">
        <v>2</v>
      </c>
      <c r="I1225">
        <v>0</v>
      </c>
      <c r="J1225">
        <v>0</v>
      </c>
      <c r="K1225">
        <v>0</v>
      </c>
      <c r="L1225">
        <v>0</v>
      </c>
    </row>
    <row r="1226" spans="1:12" x14ac:dyDescent="0.3">
      <c r="A1226">
        <v>23242</v>
      </c>
      <c r="B1226">
        <v>2</v>
      </c>
      <c r="C1226">
        <v>173</v>
      </c>
      <c r="D1226">
        <v>108</v>
      </c>
      <c r="E1226">
        <v>150</v>
      </c>
      <c r="F1226">
        <v>90</v>
      </c>
      <c r="G1226">
        <v>3</v>
      </c>
      <c r="H1226">
        <v>3</v>
      </c>
      <c r="I1226">
        <v>1</v>
      </c>
      <c r="J1226">
        <v>0</v>
      </c>
      <c r="K1226">
        <v>1</v>
      </c>
      <c r="L1226">
        <v>1</v>
      </c>
    </row>
    <row r="1227" spans="1:12" x14ac:dyDescent="0.3">
      <c r="A1227">
        <v>18022</v>
      </c>
      <c r="B1227">
        <v>1</v>
      </c>
      <c r="C1227">
        <v>157</v>
      </c>
      <c r="D1227">
        <v>63</v>
      </c>
      <c r="E1227">
        <v>120</v>
      </c>
      <c r="F1227">
        <v>80</v>
      </c>
      <c r="G1227">
        <v>1</v>
      </c>
      <c r="H1227">
        <v>1</v>
      </c>
      <c r="I1227">
        <v>0</v>
      </c>
      <c r="J1227">
        <v>0</v>
      </c>
      <c r="K1227">
        <v>0</v>
      </c>
      <c r="L1227">
        <v>0</v>
      </c>
    </row>
    <row r="1228" spans="1:12" x14ac:dyDescent="0.3">
      <c r="A1228">
        <v>21200</v>
      </c>
      <c r="B1228">
        <v>2</v>
      </c>
      <c r="C1228">
        <v>158</v>
      </c>
      <c r="D1228">
        <v>74</v>
      </c>
      <c r="E1228">
        <v>120</v>
      </c>
      <c r="F1228">
        <v>80</v>
      </c>
      <c r="G1228">
        <v>1</v>
      </c>
      <c r="H1228">
        <v>1</v>
      </c>
      <c r="I1228">
        <v>0</v>
      </c>
      <c r="J1228">
        <v>0</v>
      </c>
      <c r="K1228">
        <v>1</v>
      </c>
      <c r="L1228">
        <v>1</v>
      </c>
    </row>
    <row r="1229" spans="1:12" x14ac:dyDescent="0.3">
      <c r="A1229">
        <v>21023</v>
      </c>
      <c r="B1229">
        <v>1</v>
      </c>
      <c r="C1229">
        <v>160</v>
      </c>
      <c r="D1229">
        <v>58</v>
      </c>
      <c r="E1229">
        <v>120</v>
      </c>
      <c r="F1229">
        <v>80</v>
      </c>
      <c r="G1229">
        <v>1</v>
      </c>
      <c r="H1229">
        <v>1</v>
      </c>
      <c r="I1229">
        <v>0</v>
      </c>
      <c r="J1229">
        <v>0</v>
      </c>
      <c r="K1229">
        <v>1</v>
      </c>
      <c r="L1229">
        <v>0</v>
      </c>
    </row>
    <row r="1230" spans="1:12" x14ac:dyDescent="0.3">
      <c r="A1230">
        <v>15680</v>
      </c>
      <c r="B1230">
        <v>1</v>
      </c>
      <c r="C1230">
        <v>170</v>
      </c>
      <c r="D1230">
        <v>74</v>
      </c>
      <c r="E1230">
        <v>140</v>
      </c>
      <c r="F1230">
        <v>90</v>
      </c>
      <c r="G1230">
        <v>2</v>
      </c>
      <c r="H1230">
        <v>1</v>
      </c>
      <c r="I1230">
        <v>0</v>
      </c>
      <c r="J1230">
        <v>0</v>
      </c>
      <c r="K1230">
        <v>1</v>
      </c>
      <c r="L1230">
        <v>1</v>
      </c>
    </row>
    <row r="1231" spans="1:12" x14ac:dyDescent="0.3">
      <c r="A1231">
        <v>20610</v>
      </c>
      <c r="B1231">
        <v>1</v>
      </c>
      <c r="C1231">
        <v>165</v>
      </c>
      <c r="D1231">
        <v>82</v>
      </c>
      <c r="E1231">
        <v>130</v>
      </c>
      <c r="F1231">
        <v>80</v>
      </c>
      <c r="G1231">
        <v>2</v>
      </c>
      <c r="H1231">
        <v>1</v>
      </c>
      <c r="I1231">
        <v>0</v>
      </c>
      <c r="J1231">
        <v>0</v>
      </c>
      <c r="K1231">
        <v>1</v>
      </c>
      <c r="L1231">
        <v>0</v>
      </c>
    </row>
    <row r="1232" spans="1:12" x14ac:dyDescent="0.3">
      <c r="A1232">
        <v>15126</v>
      </c>
      <c r="B1232">
        <v>2</v>
      </c>
      <c r="C1232">
        <v>173</v>
      </c>
      <c r="D1232">
        <v>125</v>
      </c>
      <c r="E1232">
        <v>120</v>
      </c>
      <c r="F1232">
        <v>80</v>
      </c>
      <c r="G1232">
        <v>1</v>
      </c>
      <c r="H1232">
        <v>1</v>
      </c>
      <c r="I1232">
        <v>1</v>
      </c>
      <c r="J1232">
        <v>0</v>
      </c>
      <c r="K1232">
        <v>0</v>
      </c>
      <c r="L1232">
        <v>0</v>
      </c>
    </row>
    <row r="1233" spans="1:12" x14ac:dyDescent="0.3">
      <c r="A1233">
        <v>21437</v>
      </c>
      <c r="B1233">
        <v>1</v>
      </c>
      <c r="C1233">
        <v>165</v>
      </c>
      <c r="D1233">
        <v>56</v>
      </c>
      <c r="E1233">
        <v>120</v>
      </c>
      <c r="F1233">
        <v>80</v>
      </c>
      <c r="G1233">
        <v>2</v>
      </c>
      <c r="H1233">
        <v>1</v>
      </c>
      <c r="I1233">
        <v>0</v>
      </c>
      <c r="J1233">
        <v>0</v>
      </c>
      <c r="K1233">
        <v>1</v>
      </c>
      <c r="L1233">
        <v>0</v>
      </c>
    </row>
    <row r="1234" spans="1:12" x14ac:dyDescent="0.3">
      <c r="A1234">
        <v>21226</v>
      </c>
      <c r="B1234">
        <v>1</v>
      </c>
      <c r="C1234">
        <v>168</v>
      </c>
      <c r="D1234">
        <v>69</v>
      </c>
      <c r="E1234">
        <v>120</v>
      </c>
      <c r="F1234">
        <v>80</v>
      </c>
      <c r="G1234">
        <v>1</v>
      </c>
      <c r="H1234">
        <v>1</v>
      </c>
      <c r="I1234">
        <v>0</v>
      </c>
      <c r="J1234">
        <v>0</v>
      </c>
      <c r="K1234">
        <v>1</v>
      </c>
      <c r="L1234">
        <v>0</v>
      </c>
    </row>
    <row r="1235" spans="1:12" x14ac:dyDescent="0.3">
      <c r="A1235">
        <v>15324</v>
      </c>
      <c r="B1235">
        <v>2</v>
      </c>
      <c r="C1235">
        <v>164</v>
      </c>
      <c r="D1235">
        <v>70</v>
      </c>
      <c r="E1235">
        <v>130</v>
      </c>
      <c r="F1235">
        <v>80</v>
      </c>
      <c r="G1235">
        <v>1</v>
      </c>
      <c r="H1235">
        <v>1</v>
      </c>
      <c r="I1235">
        <v>0</v>
      </c>
      <c r="J1235">
        <v>0</v>
      </c>
      <c r="K1235">
        <v>1</v>
      </c>
      <c r="L1235">
        <v>1</v>
      </c>
    </row>
    <row r="1236" spans="1:12" x14ac:dyDescent="0.3">
      <c r="A1236">
        <v>21627</v>
      </c>
      <c r="B1236">
        <v>1</v>
      </c>
      <c r="C1236">
        <v>165</v>
      </c>
      <c r="D1236">
        <v>62</v>
      </c>
      <c r="E1236">
        <v>120</v>
      </c>
      <c r="F1236">
        <v>80</v>
      </c>
      <c r="G1236">
        <v>1</v>
      </c>
      <c r="H1236">
        <v>1</v>
      </c>
      <c r="I1236">
        <v>0</v>
      </c>
      <c r="J1236">
        <v>0</v>
      </c>
      <c r="K1236">
        <v>1</v>
      </c>
      <c r="L1236">
        <v>1</v>
      </c>
    </row>
    <row r="1237" spans="1:12" x14ac:dyDescent="0.3">
      <c r="A1237">
        <v>16167</v>
      </c>
      <c r="B1237">
        <v>1</v>
      </c>
      <c r="C1237">
        <v>158</v>
      </c>
      <c r="D1237">
        <v>60</v>
      </c>
      <c r="E1237">
        <v>120</v>
      </c>
      <c r="F1237">
        <v>80</v>
      </c>
      <c r="G1237">
        <v>1</v>
      </c>
      <c r="H1237">
        <v>1</v>
      </c>
      <c r="I1237">
        <v>0</v>
      </c>
      <c r="J1237">
        <v>0</v>
      </c>
      <c r="K1237">
        <v>1</v>
      </c>
      <c r="L1237">
        <v>0</v>
      </c>
    </row>
    <row r="1238" spans="1:12" x14ac:dyDescent="0.3">
      <c r="A1238">
        <v>18189</v>
      </c>
      <c r="B1238">
        <v>2</v>
      </c>
      <c r="C1238">
        <v>186</v>
      </c>
      <c r="D1238">
        <v>87</v>
      </c>
      <c r="E1238">
        <v>170</v>
      </c>
      <c r="F1238">
        <v>110</v>
      </c>
      <c r="G1238">
        <v>1</v>
      </c>
      <c r="H1238">
        <v>1</v>
      </c>
      <c r="I1238">
        <v>0</v>
      </c>
      <c r="J1238">
        <v>0</v>
      </c>
      <c r="K1238">
        <v>1</v>
      </c>
      <c r="L1238">
        <v>1</v>
      </c>
    </row>
    <row r="1239" spans="1:12" x14ac:dyDescent="0.3">
      <c r="A1239">
        <v>19519</v>
      </c>
      <c r="B1239">
        <v>1</v>
      </c>
      <c r="C1239">
        <v>152</v>
      </c>
      <c r="D1239">
        <v>77</v>
      </c>
      <c r="E1239">
        <v>120</v>
      </c>
      <c r="F1239">
        <v>80</v>
      </c>
      <c r="G1239">
        <v>1</v>
      </c>
      <c r="H1239">
        <v>1</v>
      </c>
      <c r="I1239">
        <v>0</v>
      </c>
      <c r="J1239">
        <v>0</v>
      </c>
      <c r="K1239">
        <v>1</v>
      </c>
      <c r="L1239">
        <v>0</v>
      </c>
    </row>
    <row r="1240" spans="1:12" x14ac:dyDescent="0.3">
      <c r="A1240">
        <v>19111</v>
      </c>
      <c r="B1240">
        <v>1</v>
      </c>
      <c r="C1240">
        <v>166</v>
      </c>
      <c r="D1240">
        <v>82</v>
      </c>
      <c r="E1240">
        <v>140</v>
      </c>
      <c r="F1240">
        <v>90</v>
      </c>
      <c r="G1240">
        <v>3</v>
      </c>
      <c r="H1240">
        <v>3</v>
      </c>
      <c r="I1240">
        <v>0</v>
      </c>
      <c r="J1240">
        <v>0</v>
      </c>
      <c r="K1240">
        <v>0</v>
      </c>
      <c r="L1240">
        <v>0</v>
      </c>
    </row>
    <row r="1241" spans="1:12" x14ac:dyDescent="0.3">
      <c r="A1241">
        <v>20348</v>
      </c>
      <c r="B1241">
        <v>2</v>
      </c>
      <c r="C1241">
        <v>176</v>
      </c>
      <c r="D1241">
        <v>70</v>
      </c>
      <c r="E1241">
        <v>140</v>
      </c>
      <c r="F1241">
        <v>100</v>
      </c>
      <c r="G1241">
        <v>1</v>
      </c>
      <c r="H1241">
        <v>1</v>
      </c>
      <c r="I1241">
        <v>0</v>
      </c>
      <c r="J1241">
        <v>0</v>
      </c>
      <c r="K1241">
        <v>1</v>
      </c>
      <c r="L1241">
        <v>1</v>
      </c>
    </row>
    <row r="1242" spans="1:12" x14ac:dyDescent="0.3">
      <c r="A1242">
        <v>21839</v>
      </c>
      <c r="B1242">
        <v>1</v>
      </c>
      <c r="C1242">
        <v>164</v>
      </c>
      <c r="D1242">
        <v>96</v>
      </c>
      <c r="E1242">
        <v>90</v>
      </c>
      <c r="F1242">
        <v>60</v>
      </c>
      <c r="G1242">
        <v>3</v>
      </c>
      <c r="H1242">
        <v>1</v>
      </c>
      <c r="I1242">
        <v>0</v>
      </c>
      <c r="J1242">
        <v>0</v>
      </c>
      <c r="K1242">
        <v>0</v>
      </c>
      <c r="L1242">
        <v>0</v>
      </c>
    </row>
    <row r="1243" spans="1:12" x14ac:dyDescent="0.3">
      <c r="A1243">
        <v>17816</v>
      </c>
      <c r="B1243">
        <v>1</v>
      </c>
      <c r="C1243">
        <v>154</v>
      </c>
      <c r="D1243">
        <v>87</v>
      </c>
      <c r="E1243">
        <v>130</v>
      </c>
      <c r="F1243">
        <v>80</v>
      </c>
      <c r="G1243">
        <v>1</v>
      </c>
      <c r="H1243">
        <v>1</v>
      </c>
      <c r="I1243">
        <v>0</v>
      </c>
      <c r="J1243">
        <v>0</v>
      </c>
      <c r="K1243">
        <v>1</v>
      </c>
      <c r="L1243">
        <v>0</v>
      </c>
    </row>
    <row r="1244" spans="1:12" x14ac:dyDescent="0.3">
      <c r="A1244">
        <v>20414</v>
      </c>
      <c r="B1244">
        <v>1</v>
      </c>
      <c r="C1244">
        <v>151</v>
      </c>
      <c r="D1244">
        <v>62</v>
      </c>
      <c r="E1244">
        <v>120</v>
      </c>
      <c r="F1244">
        <v>80</v>
      </c>
      <c r="G1244">
        <v>2</v>
      </c>
      <c r="H1244">
        <v>1</v>
      </c>
      <c r="I1244">
        <v>0</v>
      </c>
      <c r="J1244">
        <v>0</v>
      </c>
      <c r="K1244">
        <v>1</v>
      </c>
      <c r="L1244">
        <v>1</v>
      </c>
    </row>
    <row r="1245" spans="1:12" x14ac:dyDescent="0.3">
      <c r="A1245">
        <v>18482</v>
      </c>
      <c r="B1245">
        <v>1</v>
      </c>
      <c r="C1245">
        <v>164</v>
      </c>
      <c r="D1245">
        <v>51</v>
      </c>
      <c r="E1245">
        <v>110</v>
      </c>
      <c r="F1245">
        <v>70</v>
      </c>
      <c r="G1245">
        <v>1</v>
      </c>
      <c r="H1245">
        <v>1</v>
      </c>
      <c r="I1245">
        <v>0</v>
      </c>
      <c r="J1245">
        <v>0</v>
      </c>
      <c r="K1245">
        <v>1</v>
      </c>
      <c r="L1245">
        <v>0</v>
      </c>
    </row>
    <row r="1246" spans="1:12" x14ac:dyDescent="0.3">
      <c r="A1246">
        <v>20261</v>
      </c>
      <c r="B1246">
        <v>1</v>
      </c>
      <c r="C1246">
        <v>156</v>
      </c>
      <c r="D1246">
        <v>83</v>
      </c>
      <c r="E1246">
        <v>120</v>
      </c>
      <c r="F1246">
        <v>80</v>
      </c>
      <c r="G1246">
        <v>1</v>
      </c>
      <c r="H1246">
        <v>1</v>
      </c>
      <c r="I1246">
        <v>0</v>
      </c>
      <c r="J1246">
        <v>0</v>
      </c>
      <c r="K1246">
        <v>0</v>
      </c>
      <c r="L1246">
        <v>1</v>
      </c>
    </row>
    <row r="1247" spans="1:12" x14ac:dyDescent="0.3">
      <c r="A1247">
        <v>20499</v>
      </c>
      <c r="B1247">
        <v>1</v>
      </c>
      <c r="C1247">
        <v>156</v>
      </c>
      <c r="D1247">
        <v>63</v>
      </c>
      <c r="E1247">
        <v>130</v>
      </c>
      <c r="F1247">
        <v>80</v>
      </c>
      <c r="G1247">
        <v>3</v>
      </c>
      <c r="H1247">
        <v>3</v>
      </c>
      <c r="I1247">
        <v>0</v>
      </c>
      <c r="J1247">
        <v>0</v>
      </c>
      <c r="K1247">
        <v>1</v>
      </c>
      <c r="L1247">
        <v>1</v>
      </c>
    </row>
    <row r="1248" spans="1:12" x14ac:dyDescent="0.3">
      <c r="A1248">
        <v>16787</v>
      </c>
      <c r="B1248">
        <v>2</v>
      </c>
      <c r="C1248">
        <v>175</v>
      </c>
      <c r="D1248">
        <v>94</v>
      </c>
      <c r="E1248">
        <v>120</v>
      </c>
      <c r="F1248">
        <v>80</v>
      </c>
      <c r="G1248">
        <v>1</v>
      </c>
      <c r="H1248">
        <v>1</v>
      </c>
      <c r="I1248">
        <v>1</v>
      </c>
      <c r="J1248">
        <v>0</v>
      </c>
      <c r="K1248">
        <v>1</v>
      </c>
      <c r="L1248">
        <v>0</v>
      </c>
    </row>
    <row r="1249" spans="1:12" x14ac:dyDescent="0.3">
      <c r="A1249">
        <v>17511</v>
      </c>
      <c r="B1249">
        <v>2</v>
      </c>
      <c r="C1249">
        <v>176</v>
      </c>
      <c r="D1249">
        <v>72</v>
      </c>
      <c r="E1249">
        <v>120</v>
      </c>
      <c r="F1249">
        <v>80</v>
      </c>
      <c r="G1249">
        <v>1</v>
      </c>
      <c r="H1249">
        <v>1</v>
      </c>
      <c r="I1249">
        <v>0</v>
      </c>
      <c r="J1249">
        <v>0</v>
      </c>
      <c r="K1249">
        <v>1</v>
      </c>
      <c r="L1249">
        <v>0</v>
      </c>
    </row>
    <row r="1250" spans="1:12" x14ac:dyDescent="0.3">
      <c r="A1250">
        <v>17547</v>
      </c>
      <c r="B1250">
        <v>1</v>
      </c>
      <c r="C1250">
        <v>151</v>
      </c>
      <c r="D1250">
        <v>58</v>
      </c>
      <c r="E1250">
        <v>110</v>
      </c>
      <c r="F1250">
        <v>60</v>
      </c>
      <c r="G1250">
        <v>2</v>
      </c>
      <c r="H1250">
        <v>1</v>
      </c>
      <c r="I1250">
        <v>0</v>
      </c>
      <c r="J1250">
        <v>0</v>
      </c>
      <c r="K1250">
        <v>1</v>
      </c>
      <c r="L1250">
        <v>0</v>
      </c>
    </row>
    <row r="1251" spans="1:12" x14ac:dyDescent="0.3">
      <c r="A1251">
        <v>17394</v>
      </c>
      <c r="B1251">
        <v>1</v>
      </c>
      <c r="C1251">
        <v>168</v>
      </c>
      <c r="D1251">
        <v>77</v>
      </c>
      <c r="E1251">
        <v>120</v>
      </c>
      <c r="F1251">
        <v>80</v>
      </c>
      <c r="G1251">
        <v>1</v>
      </c>
      <c r="H1251">
        <v>1</v>
      </c>
      <c r="I1251">
        <v>0</v>
      </c>
      <c r="J1251">
        <v>0</v>
      </c>
      <c r="K1251">
        <v>0</v>
      </c>
      <c r="L1251">
        <v>0</v>
      </c>
    </row>
    <row r="1252" spans="1:12" x14ac:dyDescent="0.3">
      <c r="A1252">
        <v>18836</v>
      </c>
      <c r="B1252">
        <v>1</v>
      </c>
      <c r="C1252">
        <v>160</v>
      </c>
      <c r="D1252">
        <v>84</v>
      </c>
      <c r="E1252">
        <v>120</v>
      </c>
      <c r="F1252">
        <v>80</v>
      </c>
      <c r="G1252">
        <v>1</v>
      </c>
      <c r="H1252">
        <v>1</v>
      </c>
      <c r="I1252">
        <v>0</v>
      </c>
      <c r="J1252">
        <v>0</v>
      </c>
      <c r="K1252">
        <v>0</v>
      </c>
      <c r="L1252">
        <v>1</v>
      </c>
    </row>
    <row r="1253" spans="1:12" x14ac:dyDescent="0.3">
      <c r="A1253">
        <v>21992</v>
      </c>
      <c r="B1253">
        <v>1</v>
      </c>
      <c r="C1253">
        <v>159</v>
      </c>
      <c r="D1253">
        <v>80</v>
      </c>
      <c r="E1253">
        <v>110</v>
      </c>
      <c r="F1253">
        <v>80</v>
      </c>
      <c r="G1253">
        <v>1</v>
      </c>
      <c r="H1253">
        <v>1</v>
      </c>
      <c r="I1253">
        <v>0</v>
      </c>
      <c r="J1253">
        <v>0</v>
      </c>
      <c r="K1253">
        <v>0</v>
      </c>
      <c r="L1253">
        <v>0</v>
      </c>
    </row>
    <row r="1254" spans="1:12" x14ac:dyDescent="0.3">
      <c r="A1254">
        <v>18787</v>
      </c>
      <c r="B1254">
        <v>1</v>
      </c>
      <c r="C1254">
        <v>167</v>
      </c>
      <c r="D1254">
        <v>82</v>
      </c>
      <c r="E1254">
        <v>110</v>
      </c>
      <c r="F1254">
        <v>70</v>
      </c>
      <c r="G1254">
        <v>2</v>
      </c>
      <c r="H1254">
        <v>2</v>
      </c>
      <c r="I1254">
        <v>1</v>
      </c>
      <c r="J1254">
        <v>0</v>
      </c>
      <c r="K1254">
        <v>0</v>
      </c>
      <c r="L1254">
        <v>1</v>
      </c>
    </row>
    <row r="1255" spans="1:12" x14ac:dyDescent="0.3">
      <c r="A1255">
        <v>21776</v>
      </c>
      <c r="B1255">
        <v>1</v>
      </c>
      <c r="C1255">
        <v>156</v>
      </c>
      <c r="D1255">
        <v>76</v>
      </c>
      <c r="E1255">
        <v>100</v>
      </c>
      <c r="F1255">
        <v>60</v>
      </c>
      <c r="G1255">
        <v>1</v>
      </c>
      <c r="H1255">
        <v>1</v>
      </c>
      <c r="I1255">
        <v>0</v>
      </c>
      <c r="J1255">
        <v>0</v>
      </c>
      <c r="K1255">
        <v>1</v>
      </c>
      <c r="L1255">
        <v>1</v>
      </c>
    </row>
    <row r="1256" spans="1:12" x14ac:dyDescent="0.3">
      <c r="A1256">
        <v>18024</v>
      </c>
      <c r="B1256">
        <v>1</v>
      </c>
      <c r="C1256">
        <v>171</v>
      </c>
      <c r="D1256">
        <v>62</v>
      </c>
      <c r="E1256">
        <v>130</v>
      </c>
      <c r="F1256">
        <v>80</v>
      </c>
      <c r="G1256">
        <v>2</v>
      </c>
      <c r="H1256">
        <v>1</v>
      </c>
      <c r="I1256">
        <v>0</v>
      </c>
      <c r="J1256">
        <v>0</v>
      </c>
      <c r="K1256">
        <v>1</v>
      </c>
      <c r="L1256">
        <v>0</v>
      </c>
    </row>
    <row r="1257" spans="1:12" x14ac:dyDescent="0.3">
      <c r="A1257">
        <v>22580</v>
      </c>
      <c r="B1257">
        <v>2</v>
      </c>
      <c r="C1257">
        <v>162</v>
      </c>
      <c r="D1257">
        <v>75</v>
      </c>
      <c r="E1257">
        <v>120</v>
      </c>
      <c r="F1257">
        <v>80</v>
      </c>
      <c r="G1257">
        <v>1</v>
      </c>
      <c r="H1257">
        <v>1</v>
      </c>
      <c r="I1257">
        <v>0</v>
      </c>
      <c r="J1257">
        <v>0</v>
      </c>
      <c r="K1257">
        <v>0</v>
      </c>
      <c r="L1257">
        <v>0</v>
      </c>
    </row>
    <row r="1258" spans="1:12" x14ac:dyDescent="0.3">
      <c r="A1258">
        <v>22727</v>
      </c>
      <c r="B1258">
        <v>1</v>
      </c>
      <c r="C1258">
        <v>166</v>
      </c>
      <c r="D1258">
        <v>76</v>
      </c>
      <c r="E1258">
        <v>160</v>
      </c>
      <c r="F1258">
        <v>90</v>
      </c>
      <c r="G1258">
        <v>3</v>
      </c>
      <c r="H1258">
        <v>1</v>
      </c>
      <c r="I1258">
        <v>0</v>
      </c>
      <c r="J1258">
        <v>0</v>
      </c>
      <c r="K1258">
        <v>1</v>
      </c>
      <c r="L1258">
        <v>1</v>
      </c>
    </row>
    <row r="1259" spans="1:12" x14ac:dyDescent="0.3">
      <c r="A1259">
        <v>15184</v>
      </c>
      <c r="B1259">
        <v>1</v>
      </c>
      <c r="C1259">
        <v>170</v>
      </c>
      <c r="D1259">
        <v>63</v>
      </c>
      <c r="E1259">
        <v>120</v>
      </c>
      <c r="F1259">
        <v>80</v>
      </c>
      <c r="G1259">
        <v>1</v>
      </c>
      <c r="H1259">
        <v>1</v>
      </c>
      <c r="I1259">
        <v>0</v>
      </c>
      <c r="J1259">
        <v>0</v>
      </c>
      <c r="K1259">
        <v>1</v>
      </c>
      <c r="L1259">
        <v>0</v>
      </c>
    </row>
    <row r="1260" spans="1:12" x14ac:dyDescent="0.3">
      <c r="A1260">
        <v>18217</v>
      </c>
      <c r="B1260">
        <v>1</v>
      </c>
      <c r="C1260">
        <v>159</v>
      </c>
      <c r="D1260">
        <v>60</v>
      </c>
      <c r="E1260">
        <v>100</v>
      </c>
      <c r="F1260">
        <v>70</v>
      </c>
      <c r="G1260">
        <v>1</v>
      </c>
      <c r="H1260">
        <v>1</v>
      </c>
      <c r="I1260">
        <v>0</v>
      </c>
      <c r="J1260">
        <v>0</v>
      </c>
      <c r="K1260">
        <v>1</v>
      </c>
      <c r="L1260">
        <v>0</v>
      </c>
    </row>
    <row r="1261" spans="1:12" x14ac:dyDescent="0.3">
      <c r="A1261">
        <v>20566</v>
      </c>
      <c r="B1261">
        <v>1</v>
      </c>
      <c r="C1261">
        <v>165</v>
      </c>
      <c r="D1261">
        <v>69</v>
      </c>
      <c r="E1261">
        <v>130</v>
      </c>
      <c r="F1261">
        <v>90</v>
      </c>
      <c r="G1261">
        <v>3</v>
      </c>
      <c r="H1261">
        <v>1</v>
      </c>
      <c r="I1261">
        <v>0</v>
      </c>
      <c r="J1261">
        <v>0</v>
      </c>
      <c r="K1261">
        <v>1</v>
      </c>
      <c r="L1261">
        <v>1</v>
      </c>
    </row>
    <row r="1262" spans="1:12" x14ac:dyDescent="0.3">
      <c r="A1262">
        <v>14705</v>
      </c>
      <c r="B1262">
        <v>1</v>
      </c>
      <c r="C1262">
        <v>157</v>
      </c>
      <c r="D1262">
        <v>79</v>
      </c>
      <c r="E1262">
        <v>160</v>
      </c>
      <c r="F1262">
        <v>100</v>
      </c>
      <c r="G1262">
        <v>1</v>
      </c>
      <c r="H1262">
        <v>1</v>
      </c>
      <c r="I1262">
        <v>0</v>
      </c>
      <c r="J1262">
        <v>0</v>
      </c>
      <c r="K1262">
        <v>0</v>
      </c>
      <c r="L1262">
        <v>1</v>
      </c>
    </row>
    <row r="1263" spans="1:12" x14ac:dyDescent="0.3">
      <c r="A1263">
        <v>19795</v>
      </c>
      <c r="B1263">
        <v>1</v>
      </c>
      <c r="C1263">
        <v>167</v>
      </c>
      <c r="D1263">
        <v>59</v>
      </c>
      <c r="E1263">
        <v>110</v>
      </c>
      <c r="F1263">
        <v>80</v>
      </c>
      <c r="G1263">
        <v>1</v>
      </c>
      <c r="H1263">
        <v>1</v>
      </c>
      <c r="I1263">
        <v>0</v>
      </c>
      <c r="J1263">
        <v>0</v>
      </c>
      <c r="K1263">
        <v>1</v>
      </c>
      <c r="L1263">
        <v>0</v>
      </c>
    </row>
    <row r="1264" spans="1:12" x14ac:dyDescent="0.3">
      <c r="A1264">
        <v>14464</v>
      </c>
      <c r="B1264">
        <v>1</v>
      </c>
      <c r="C1264">
        <v>159</v>
      </c>
      <c r="D1264">
        <v>91</v>
      </c>
      <c r="E1264">
        <v>120</v>
      </c>
      <c r="F1264">
        <v>80</v>
      </c>
      <c r="G1264">
        <v>1</v>
      </c>
      <c r="H1264">
        <v>1</v>
      </c>
      <c r="I1264">
        <v>0</v>
      </c>
      <c r="J1264">
        <v>0</v>
      </c>
      <c r="K1264">
        <v>1</v>
      </c>
      <c r="L1264">
        <v>0</v>
      </c>
    </row>
    <row r="1265" spans="1:12" x14ac:dyDescent="0.3">
      <c r="A1265">
        <v>19789</v>
      </c>
      <c r="B1265">
        <v>1</v>
      </c>
      <c r="C1265">
        <v>168</v>
      </c>
      <c r="D1265">
        <v>70</v>
      </c>
      <c r="E1265">
        <v>140</v>
      </c>
      <c r="F1265">
        <v>90</v>
      </c>
      <c r="G1265">
        <v>3</v>
      </c>
      <c r="H1265">
        <v>1</v>
      </c>
      <c r="I1265">
        <v>0</v>
      </c>
      <c r="J1265">
        <v>0</v>
      </c>
      <c r="K1265">
        <v>1</v>
      </c>
      <c r="L1265">
        <v>1</v>
      </c>
    </row>
    <row r="1266" spans="1:12" x14ac:dyDescent="0.3">
      <c r="A1266">
        <v>20269</v>
      </c>
      <c r="B1266">
        <v>1</v>
      </c>
      <c r="C1266">
        <v>163</v>
      </c>
      <c r="D1266">
        <v>67</v>
      </c>
      <c r="E1266">
        <v>120</v>
      </c>
      <c r="F1266">
        <v>80</v>
      </c>
      <c r="G1266">
        <v>1</v>
      </c>
      <c r="H1266">
        <v>1</v>
      </c>
      <c r="I1266">
        <v>0</v>
      </c>
      <c r="J1266">
        <v>0</v>
      </c>
      <c r="K1266">
        <v>1</v>
      </c>
      <c r="L1266">
        <v>1</v>
      </c>
    </row>
    <row r="1267" spans="1:12" x14ac:dyDescent="0.3">
      <c r="A1267">
        <v>18358</v>
      </c>
      <c r="B1267">
        <v>2</v>
      </c>
      <c r="C1267">
        <v>186</v>
      </c>
      <c r="D1267">
        <v>110</v>
      </c>
      <c r="E1267">
        <v>120</v>
      </c>
      <c r="F1267">
        <v>80</v>
      </c>
      <c r="G1267">
        <v>1</v>
      </c>
      <c r="H1267">
        <v>1</v>
      </c>
      <c r="I1267">
        <v>0</v>
      </c>
      <c r="J1267">
        <v>0</v>
      </c>
      <c r="K1267">
        <v>1</v>
      </c>
      <c r="L1267">
        <v>0</v>
      </c>
    </row>
    <row r="1268" spans="1:12" x14ac:dyDescent="0.3">
      <c r="A1268">
        <v>15279</v>
      </c>
      <c r="B1268">
        <v>1</v>
      </c>
      <c r="C1268">
        <v>165</v>
      </c>
      <c r="D1268">
        <v>54</v>
      </c>
      <c r="E1268">
        <v>120</v>
      </c>
      <c r="F1268">
        <v>80</v>
      </c>
      <c r="G1268">
        <v>1</v>
      </c>
      <c r="H1268">
        <v>1</v>
      </c>
      <c r="I1268">
        <v>0</v>
      </c>
      <c r="J1268">
        <v>0</v>
      </c>
      <c r="K1268">
        <v>1</v>
      </c>
      <c r="L1268">
        <v>0</v>
      </c>
    </row>
    <row r="1269" spans="1:12" x14ac:dyDescent="0.3">
      <c r="A1269">
        <v>19894</v>
      </c>
      <c r="B1269">
        <v>1</v>
      </c>
      <c r="C1269">
        <v>160</v>
      </c>
      <c r="D1269">
        <v>70</v>
      </c>
      <c r="E1269">
        <v>120</v>
      </c>
      <c r="F1269">
        <v>80</v>
      </c>
      <c r="G1269">
        <v>1</v>
      </c>
      <c r="H1269">
        <v>3</v>
      </c>
      <c r="I1269">
        <v>0</v>
      </c>
      <c r="J1269">
        <v>0</v>
      </c>
      <c r="K1269">
        <v>1</v>
      </c>
      <c r="L1269">
        <v>0</v>
      </c>
    </row>
    <row r="1270" spans="1:12" x14ac:dyDescent="0.3">
      <c r="A1270">
        <v>23397</v>
      </c>
      <c r="B1270">
        <v>2</v>
      </c>
      <c r="C1270">
        <v>165</v>
      </c>
      <c r="D1270">
        <v>69</v>
      </c>
      <c r="E1270">
        <v>140</v>
      </c>
      <c r="F1270">
        <v>90</v>
      </c>
      <c r="G1270">
        <v>1</v>
      </c>
      <c r="H1270">
        <v>1</v>
      </c>
      <c r="I1270">
        <v>0</v>
      </c>
      <c r="J1270">
        <v>0</v>
      </c>
      <c r="K1270">
        <v>0</v>
      </c>
      <c r="L1270">
        <v>1</v>
      </c>
    </row>
    <row r="1271" spans="1:12" x14ac:dyDescent="0.3">
      <c r="A1271">
        <v>19625</v>
      </c>
      <c r="B1271">
        <v>1</v>
      </c>
      <c r="C1271">
        <v>170</v>
      </c>
      <c r="D1271">
        <v>75</v>
      </c>
      <c r="E1271">
        <v>120</v>
      </c>
      <c r="F1271">
        <v>80</v>
      </c>
      <c r="G1271">
        <v>1</v>
      </c>
      <c r="H1271">
        <v>1</v>
      </c>
      <c r="I1271">
        <v>0</v>
      </c>
      <c r="J1271">
        <v>0</v>
      </c>
      <c r="K1271">
        <v>1</v>
      </c>
      <c r="L1271">
        <v>0</v>
      </c>
    </row>
    <row r="1272" spans="1:12" x14ac:dyDescent="0.3">
      <c r="A1272">
        <v>19022</v>
      </c>
      <c r="B1272">
        <v>2</v>
      </c>
      <c r="C1272">
        <v>175</v>
      </c>
      <c r="D1272">
        <v>150</v>
      </c>
      <c r="E1272">
        <v>180</v>
      </c>
      <c r="F1272">
        <v>120</v>
      </c>
      <c r="G1272">
        <v>2</v>
      </c>
      <c r="H1272">
        <v>1</v>
      </c>
      <c r="I1272">
        <v>0</v>
      </c>
      <c r="J1272">
        <v>1</v>
      </c>
      <c r="K1272">
        <v>1</v>
      </c>
      <c r="L1272">
        <v>1</v>
      </c>
    </row>
    <row r="1273" spans="1:12" x14ac:dyDescent="0.3">
      <c r="A1273">
        <v>18944</v>
      </c>
      <c r="B1273">
        <v>1</v>
      </c>
      <c r="C1273">
        <v>169</v>
      </c>
      <c r="D1273">
        <v>67</v>
      </c>
      <c r="E1273">
        <v>120</v>
      </c>
      <c r="F1273">
        <v>80</v>
      </c>
      <c r="G1273">
        <v>1</v>
      </c>
      <c r="H1273">
        <v>1</v>
      </c>
      <c r="I1273">
        <v>0</v>
      </c>
      <c r="J1273">
        <v>0</v>
      </c>
      <c r="K1273">
        <v>1</v>
      </c>
      <c r="L1273">
        <v>0</v>
      </c>
    </row>
    <row r="1274" spans="1:12" x14ac:dyDescent="0.3">
      <c r="A1274">
        <v>19639</v>
      </c>
      <c r="B1274">
        <v>1</v>
      </c>
      <c r="C1274">
        <v>162</v>
      </c>
      <c r="D1274">
        <v>70</v>
      </c>
      <c r="E1274">
        <v>150</v>
      </c>
      <c r="F1274">
        <v>100</v>
      </c>
      <c r="G1274">
        <v>1</v>
      </c>
      <c r="H1274">
        <v>1</v>
      </c>
      <c r="I1274">
        <v>0</v>
      </c>
      <c r="J1274">
        <v>0</v>
      </c>
      <c r="K1274">
        <v>0</v>
      </c>
      <c r="L1274">
        <v>1</v>
      </c>
    </row>
    <row r="1275" spans="1:12" x14ac:dyDescent="0.3">
      <c r="A1275">
        <v>16010</v>
      </c>
      <c r="B1275">
        <v>2</v>
      </c>
      <c r="C1275">
        <v>185</v>
      </c>
      <c r="D1275">
        <v>78</v>
      </c>
      <c r="E1275">
        <v>120</v>
      </c>
      <c r="F1275">
        <v>90</v>
      </c>
      <c r="G1275">
        <v>1</v>
      </c>
      <c r="H1275">
        <v>1</v>
      </c>
      <c r="I1275">
        <v>0</v>
      </c>
      <c r="J1275">
        <v>0</v>
      </c>
      <c r="K1275">
        <v>1</v>
      </c>
      <c r="L1275">
        <v>0</v>
      </c>
    </row>
    <row r="1276" spans="1:12" x14ac:dyDescent="0.3">
      <c r="A1276">
        <v>19775</v>
      </c>
      <c r="B1276">
        <v>2</v>
      </c>
      <c r="C1276">
        <v>170</v>
      </c>
      <c r="D1276">
        <v>70</v>
      </c>
      <c r="E1276">
        <v>130</v>
      </c>
      <c r="F1276">
        <v>80</v>
      </c>
      <c r="G1276">
        <v>3</v>
      </c>
      <c r="H1276">
        <v>1</v>
      </c>
      <c r="I1276">
        <v>0</v>
      </c>
      <c r="J1276">
        <v>0</v>
      </c>
      <c r="K1276">
        <v>1</v>
      </c>
      <c r="L1276">
        <v>1</v>
      </c>
    </row>
    <row r="1277" spans="1:12" x14ac:dyDescent="0.3">
      <c r="A1277">
        <v>23563</v>
      </c>
      <c r="B1277">
        <v>1</v>
      </c>
      <c r="C1277">
        <v>162</v>
      </c>
      <c r="D1277">
        <v>81</v>
      </c>
      <c r="E1277">
        <v>100</v>
      </c>
      <c r="F1277">
        <v>80</v>
      </c>
      <c r="G1277">
        <v>1</v>
      </c>
      <c r="H1277">
        <v>1</v>
      </c>
      <c r="I1277">
        <v>0</v>
      </c>
      <c r="J1277">
        <v>0</v>
      </c>
      <c r="K1277">
        <v>0</v>
      </c>
      <c r="L1277">
        <v>1</v>
      </c>
    </row>
    <row r="1278" spans="1:12" x14ac:dyDescent="0.3">
      <c r="A1278">
        <v>21042</v>
      </c>
      <c r="B1278">
        <v>1</v>
      </c>
      <c r="C1278">
        <v>170</v>
      </c>
      <c r="D1278">
        <v>138</v>
      </c>
      <c r="E1278">
        <v>140</v>
      </c>
      <c r="F1278">
        <v>90</v>
      </c>
      <c r="G1278">
        <v>1</v>
      </c>
      <c r="H1278">
        <v>1</v>
      </c>
      <c r="I1278">
        <v>0</v>
      </c>
      <c r="J1278">
        <v>0</v>
      </c>
      <c r="K1278">
        <v>1</v>
      </c>
      <c r="L1278">
        <v>1</v>
      </c>
    </row>
    <row r="1279" spans="1:12" x14ac:dyDescent="0.3">
      <c r="A1279">
        <v>18758</v>
      </c>
      <c r="B1279">
        <v>1</v>
      </c>
      <c r="C1279">
        <v>171</v>
      </c>
      <c r="D1279">
        <v>104</v>
      </c>
      <c r="E1279">
        <v>140</v>
      </c>
      <c r="F1279">
        <v>90</v>
      </c>
      <c r="G1279">
        <v>3</v>
      </c>
      <c r="H1279">
        <v>3</v>
      </c>
      <c r="I1279">
        <v>0</v>
      </c>
      <c r="J1279">
        <v>0</v>
      </c>
      <c r="K1279">
        <v>1</v>
      </c>
      <c r="L1279">
        <v>1</v>
      </c>
    </row>
    <row r="1280" spans="1:12" x14ac:dyDescent="0.3">
      <c r="A1280">
        <v>19585</v>
      </c>
      <c r="B1280">
        <v>1</v>
      </c>
      <c r="C1280">
        <v>155</v>
      </c>
      <c r="D1280">
        <v>62</v>
      </c>
      <c r="E1280">
        <v>120</v>
      </c>
      <c r="F1280">
        <v>80</v>
      </c>
      <c r="G1280">
        <v>3</v>
      </c>
      <c r="H1280">
        <v>1</v>
      </c>
      <c r="I1280">
        <v>0</v>
      </c>
      <c r="J1280">
        <v>0</v>
      </c>
      <c r="K1280">
        <v>1</v>
      </c>
      <c r="L1280">
        <v>1</v>
      </c>
    </row>
    <row r="1281" spans="1:12" x14ac:dyDescent="0.3">
      <c r="A1281">
        <v>21173</v>
      </c>
      <c r="B1281">
        <v>2</v>
      </c>
      <c r="C1281">
        <v>172</v>
      </c>
      <c r="D1281">
        <v>70</v>
      </c>
      <c r="E1281">
        <v>130</v>
      </c>
      <c r="F1281">
        <v>80</v>
      </c>
      <c r="G1281">
        <v>1</v>
      </c>
      <c r="H1281">
        <v>1</v>
      </c>
      <c r="I1281">
        <v>0</v>
      </c>
      <c r="J1281">
        <v>0</v>
      </c>
      <c r="K1281">
        <v>1</v>
      </c>
      <c r="L1281">
        <v>0</v>
      </c>
    </row>
    <row r="1282" spans="1:12" x14ac:dyDescent="0.3">
      <c r="A1282">
        <v>20444</v>
      </c>
      <c r="B1282">
        <v>1</v>
      </c>
      <c r="C1282">
        <v>150</v>
      </c>
      <c r="D1282">
        <v>71</v>
      </c>
      <c r="E1282">
        <v>120</v>
      </c>
      <c r="F1282">
        <v>80</v>
      </c>
      <c r="G1282">
        <v>2</v>
      </c>
      <c r="H1282">
        <v>3</v>
      </c>
      <c r="I1282">
        <v>0</v>
      </c>
      <c r="J1282">
        <v>0</v>
      </c>
      <c r="K1282">
        <v>0</v>
      </c>
      <c r="L1282">
        <v>0</v>
      </c>
    </row>
    <row r="1283" spans="1:12" x14ac:dyDescent="0.3">
      <c r="A1283">
        <v>23578</v>
      </c>
      <c r="B1283">
        <v>2</v>
      </c>
      <c r="C1283">
        <v>169</v>
      </c>
      <c r="D1283">
        <v>86</v>
      </c>
      <c r="E1283">
        <v>130</v>
      </c>
      <c r="F1283">
        <v>1000</v>
      </c>
      <c r="G1283">
        <v>1</v>
      </c>
      <c r="H1283">
        <v>1</v>
      </c>
      <c r="I1283">
        <v>0</v>
      </c>
      <c r="J1283">
        <v>0</v>
      </c>
      <c r="K1283">
        <v>1</v>
      </c>
      <c r="L1283">
        <v>1</v>
      </c>
    </row>
    <row r="1284" spans="1:12" x14ac:dyDescent="0.3">
      <c r="A1284">
        <v>16148</v>
      </c>
      <c r="B1284">
        <v>1</v>
      </c>
      <c r="C1284">
        <v>169</v>
      </c>
      <c r="D1284">
        <v>73</v>
      </c>
      <c r="E1284">
        <v>100</v>
      </c>
      <c r="F1284">
        <v>70</v>
      </c>
      <c r="G1284">
        <v>1</v>
      </c>
      <c r="H1284">
        <v>1</v>
      </c>
      <c r="I1284">
        <v>1</v>
      </c>
      <c r="J1284">
        <v>0</v>
      </c>
      <c r="K1284">
        <v>1</v>
      </c>
      <c r="L1284">
        <v>0</v>
      </c>
    </row>
    <row r="1285" spans="1:12" x14ac:dyDescent="0.3">
      <c r="A1285">
        <v>21275</v>
      </c>
      <c r="B1285">
        <v>1</v>
      </c>
      <c r="C1285">
        <v>164</v>
      </c>
      <c r="D1285">
        <v>70</v>
      </c>
      <c r="E1285">
        <v>130</v>
      </c>
      <c r="F1285">
        <v>80</v>
      </c>
      <c r="G1285">
        <v>1</v>
      </c>
      <c r="H1285">
        <v>1</v>
      </c>
      <c r="I1285">
        <v>0</v>
      </c>
      <c r="J1285">
        <v>0</v>
      </c>
      <c r="K1285">
        <v>1</v>
      </c>
      <c r="L1285">
        <v>0</v>
      </c>
    </row>
    <row r="1286" spans="1:12" x14ac:dyDescent="0.3">
      <c r="A1286">
        <v>19625</v>
      </c>
      <c r="B1286">
        <v>2</v>
      </c>
      <c r="C1286">
        <v>168</v>
      </c>
      <c r="D1286">
        <v>95</v>
      </c>
      <c r="E1286">
        <v>130</v>
      </c>
      <c r="F1286">
        <v>80</v>
      </c>
      <c r="G1286">
        <v>3</v>
      </c>
      <c r="H1286">
        <v>1</v>
      </c>
      <c r="I1286">
        <v>0</v>
      </c>
      <c r="J1286">
        <v>1</v>
      </c>
      <c r="K1286">
        <v>1</v>
      </c>
      <c r="L1286">
        <v>1</v>
      </c>
    </row>
    <row r="1287" spans="1:12" x14ac:dyDescent="0.3">
      <c r="A1287">
        <v>17292</v>
      </c>
      <c r="B1287">
        <v>1</v>
      </c>
      <c r="C1287">
        <v>158</v>
      </c>
      <c r="D1287">
        <v>62</v>
      </c>
      <c r="E1287">
        <v>110</v>
      </c>
      <c r="F1287">
        <v>70</v>
      </c>
      <c r="G1287">
        <v>1</v>
      </c>
      <c r="H1287">
        <v>1</v>
      </c>
      <c r="I1287">
        <v>0</v>
      </c>
      <c r="J1287">
        <v>0</v>
      </c>
      <c r="K1287">
        <v>1</v>
      </c>
      <c r="L1287">
        <v>0</v>
      </c>
    </row>
    <row r="1288" spans="1:12" x14ac:dyDescent="0.3">
      <c r="A1288">
        <v>19654</v>
      </c>
      <c r="B1288">
        <v>1</v>
      </c>
      <c r="C1288">
        <v>160</v>
      </c>
      <c r="D1288">
        <v>62</v>
      </c>
      <c r="E1288">
        <v>120</v>
      </c>
      <c r="F1288">
        <v>80</v>
      </c>
      <c r="G1288">
        <v>1</v>
      </c>
      <c r="H1288">
        <v>1</v>
      </c>
      <c r="I1288">
        <v>0</v>
      </c>
      <c r="J1288">
        <v>0</v>
      </c>
      <c r="K1288">
        <v>1</v>
      </c>
      <c r="L1288">
        <v>0</v>
      </c>
    </row>
    <row r="1289" spans="1:12" x14ac:dyDescent="0.3">
      <c r="A1289">
        <v>19856</v>
      </c>
      <c r="B1289">
        <v>1</v>
      </c>
      <c r="C1289">
        <v>164</v>
      </c>
      <c r="D1289">
        <v>65</v>
      </c>
      <c r="E1289">
        <v>110</v>
      </c>
      <c r="F1289">
        <v>60</v>
      </c>
      <c r="G1289">
        <v>1</v>
      </c>
      <c r="H1289">
        <v>1</v>
      </c>
      <c r="I1289">
        <v>0</v>
      </c>
      <c r="J1289">
        <v>0</v>
      </c>
      <c r="K1289">
        <v>0</v>
      </c>
      <c r="L1289">
        <v>1</v>
      </c>
    </row>
    <row r="1290" spans="1:12" x14ac:dyDescent="0.3">
      <c r="A1290">
        <v>22556</v>
      </c>
      <c r="B1290">
        <v>2</v>
      </c>
      <c r="C1290">
        <v>178</v>
      </c>
      <c r="D1290">
        <v>99</v>
      </c>
      <c r="E1290">
        <v>150</v>
      </c>
      <c r="F1290">
        <v>90</v>
      </c>
      <c r="G1290">
        <v>1</v>
      </c>
      <c r="H1290">
        <v>1</v>
      </c>
      <c r="I1290">
        <v>0</v>
      </c>
      <c r="J1290">
        <v>0</v>
      </c>
      <c r="K1290">
        <v>0</v>
      </c>
      <c r="L1290">
        <v>1</v>
      </c>
    </row>
    <row r="1291" spans="1:12" x14ac:dyDescent="0.3">
      <c r="A1291">
        <v>15964</v>
      </c>
      <c r="B1291">
        <v>1</v>
      </c>
      <c r="C1291">
        <v>166</v>
      </c>
      <c r="D1291">
        <v>72</v>
      </c>
      <c r="E1291">
        <v>120</v>
      </c>
      <c r="F1291">
        <v>80</v>
      </c>
      <c r="G1291">
        <v>1</v>
      </c>
      <c r="H1291">
        <v>1</v>
      </c>
      <c r="I1291">
        <v>0</v>
      </c>
      <c r="J1291">
        <v>0</v>
      </c>
      <c r="K1291">
        <v>1</v>
      </c>
      <c r="L1291">
        <v>0</v>
      </c>
    </row>
    <row r="1292" spans="1:12" x14ac:dyDescent="0.3">
      <c r="A1292">
        <v>18894</v>
      </c>
      <c r="B1292">
        <v>1</v>
      </c>
      <c r="C1292">
        <v>164</v>
      </c>
      <c r="D1292">
        <v>48</v>
      </c>
      <c r="E1292">
        <v>100</v>
      </c>
      <c r="F1292">
        <v>80</v>
      </c>
      <c r="G1292">
        <v>1</v>
      </c>
      <c r="H1292">
        <v>1</v>
      </c>
      <c r="I1292">
        <v>0</v>
      </c>
      <c r="J1292">
        <v>0</v>
      </c>
      <c r="K1292">
        <v>1</v>
      </c>
      <c r="L1292">
        <v>0</v>
      </c>
    </row>
    <row r="1293" spans="1:12" x14ac:dyDescent="0.3">
      <c r="A1293">
        <v>19592</v>
      </c>
      <c r="B1293">
        <v>1</v>
      </c>
      <c r="C1293">
        <v>168</v>
      </c>
      <c r="D1293">
        <v>62</v>
      </c>
      <c r="E1293">
        <v>120</v>
      </c>
      <c r="F1293">
        <v>80</v>
      </c>
      <c r="G1293">
        <v>1</v>
      </c>
      <c r="H1293">
        <v>1</v>
      </c>
      <c r="I1293">
        <v>0</v>
      </c>
      <c r="J1293">
        <v>0</v>
      </c>
      <c r="K1293">
        <v>1</v>
      </c>
      <c r="L1293">
        <v>0</v>
      </c>
    </row>
    <row r="1294" spans="1:12" x14ac:dyDescent="0.3">
      <c r="A1294">
        <v>19661</v>
      </c>
      <c r="B1294">
        <v>1</v>
      </c>
      <c r="C1294">
        <v>167</v>
      </c>
      <c r="D1294">
        <v>48</v>
      </c>
      <c r="E1294">
        <v>120</v>
      </c>
      <c r="F1294">
        <v>80</v>
      </c>
      <c r="G1294">
        <v>1</v>
      </c>
      <c r="H1294">
        <v>1</v>
      </c>
      <c r="I1294">
        <v>0</v>
      </c>
      <c r="J1294">
        <v>0</v>
      </c>
      <c r="K1294">
        <v>1</v>
      </c>
      <c r="L1294">
        <v>0</v>
      </c>
    </row>
    <row r="1295" spans="1:12" x14ac:dyDescent="0.3">
      <c r="A1295">
        <v>21049</v>
      </c>
      <c r="B1295">
        <v>2</v>
      </c>
      <c r="C1295">
        <v>161</v>
      </c>
      <c r="D1295">
        <v>74</v>
      </c>
      <c r="E1295">
        <v>120</v>
      </c>
      <c r="F1295">
        <v>80</v>
      </c>
      <c r="G1295">
        <v>3</v>
      </c>
      <c r="H1295">
        <v>1</v>
      </c>
      <c r="I1295">
        <v>0</v>
      </c>
      <c r="J1295">
        <v>0</v>
      </c>
      <c r="K1295">
        <v>1</v>
      </c>
      <c r="L1295">
        <v>1</v>
      </c>
    </row>
    <row r="1296" spans="1:12" x14ac:dyDescent="0.3">
      <c r="A1296">
        <v>21933</v>
      </c>
      <c r="B1296">
        <v>1</v>
      </c>
      <c r="C1296">
        <v>160</v>
      </c>
      <c r="D1296">
        <v>95</v>
      </c>
      <c r="E1296">
        <v>120</v>
      </c>
      <c r="F1296">
        <v>90</v>
      </c>
      <c r="G1296">
        <v>3</v>
      </c>
      <c r="H1296">
        <v>3</v>
      </c>
      <c r="I1296">
        <v>0</v>
      </c>
      <c r="J1296">
        <v>0</v>
      </c>
      <c r="K1296">
        <v>1</v>
      </c>
      <c r="L1296">
        <v>0</v>
      </c>
    </row>
    <row r="1297" spans="1:12" x14ac:dyDescent="0.3">
      <c r="A1297">
        <v>22458</v>
      </c>
      <c r="B1297">
        <v>1</v>
      </c>
      <c r="C1297">
        <v>173</v>
      </c>
      <c r="D1297">
        <v>76</v>
      </c>
      <c r="E1297">
        <v>130</v>
      </c>
      <c r="F1297">
        <v>85</v>
      </c>
      <c r="G1297">
        <v>1</v>
      </c>
      <c r="H1297">
        <v>1</v>
      </c>
      <c r="I1297">
        <v>0</v>
      </c>
      <c r="J1297">
        <v>0</v>
      </c>
      <c r="K1297">
        <v>1</v>
      </c>
      <c r="L1297">
        <v>0</v>
      </c>
    </row>
    <row r="1298" spans="1:12" x14ac:dyDescent="0.3">
      <c r="A1298">
        <v>17729</v>
      </c>
      <c r="B1298">
        <v>2</v>
      </c>
      <c r="C1298">
        <v>173</v>
      </c>
      <c r="D1298">
        <v>86</v>
      </c>
      <c r="E1298">
        <v>120</v>
      </c>
      <c r="F1298">
        <v>80</v>
      </c>
      <c r="G1298">
        <v>1</v>
      </c>
      <c r="H1298">
        <v>1</v>
      </c>
      <c r="I1298">
        <v>0</v>
      </c>
      <c r="J1298">
        <v>0</v>
      </c>
      <c r="K1298">
        <v>0</v>
      </c>
      <c r="L1298">
        <v>0</v>
      </c>
    </row>
    <row r="1299" spans="1:12" x14ac:dyDescent="0.3">
      <c r="A1299">
        <v>21000</v>
      </c>
      <c r="B1299">
        <v>1</v>
      </c>
      <c r="C1299">
        <v>158</v>
      </c>
      <c r="D1299">
        <v>86</v>
      </c>
      <c r="E1299">
        <v>110</v>
      </c>
      <c r="F1299">
        <v>70</v>
      </c>
      <c r="G1299">
        <v>1</v>
      </c>
      <c r="H1299">
        <v>1</v>
      </c>
      <c r="I1299">
        <v>0</v>
      </c>
      <c r="J1299">
        <v>0</v>
      </c>
      <c r="K1299">
        <v>1</v>
      </c>
      <c r="L1299">
        <v>1</v>
      </c>
    </row>
    <row r="1300" spans="1:12" x14ac:dyDescent="0.3">
      <c r="A1300">
        <v>20201</v>
      </c>
      <c r="B1300">
        <v>1</v>
      </c>
      <c r="C1300">
        <v>164</v>
      </c>
      <c r="D1300">
        <v>82</v>
      </c>
      <c r="E1300">
        <v>110</v>
      </c>
      <c r="F1300">
        <v>80</v>
      </c>
      <c r="G1300">
        <v>1</v>
      </c>
      <c r="H1300">
        <v>1</v>
      </c>
      <c r="I1300">
        <v>0</v>
      </c>
      <c r="J1300">
        <v>0</v>
      </c>
      <c r="K1300">
        <v>1</v>
      </c>
      <c r="L1300">
        <v>0</v>
      </c>
    </row>
    <row r="1301" spans="1:12" x14ac:dyDescent="0.3">
      <c r="A1301">
        <v>18383</v>
      </c>
      <c r="B1301">
        <v>2</v>
      </c>
      <c r="C1301">
        <v>167</v>
      </c>
      <c r="D1301">
        <v>67</v>
      </c>
      <c r="E1301">
        <v>120</v>
      </c>
      <c r="F1301">
        <v>80</v>
      </c>
      <c r="G1301">
        <v>1</v>
      </c>
      <c r="H1301">
        <v>1</v>
      </c>
      <c r="I1301">
        <v>0</v>
      </c>
      <c r="J1301">
        <v>0</v>
      </c>
      <c r="K1301">
        <v>1</v>
      </c>
      <c r="L1301">
        <v>1</v>
      </c>
    </row>
    <row r="1302" spans="1:12" x14ac:dyDescent="0.3">
      <c r="A1302">
        <v>19476</v>
      </c>
      <c r="B1302">
        <v>2</v>
      </c>
      <c r="C1302">
        <v>169</v>
      </c>
      <c r="D1302">
        <v>68</v>
      </c>
      <c r="E1302">
        <v>160</v>
      </c>
      <c r="F1302">
        <v>90</v>
      </c>
      <c r="G1302">
        <v>1</v>
      </c>
      <c r="H1302">
        <v>1</v>
      </c>
      <c r="I1302">
        <v>0</v>
      </c>
      <c r="J1302">
        <v>0</v>
      </c>
      <c r="K1302">
        <v>0</v>
      </c>
      <c r="L1302">
        <v>1</v>
      </c>
    </row>
    <row r="1303" spans="1:12" x14ac:dyDescent="0.3">
      <c r="A1303">
        <v>18846</v>
      </c>
      <c r="B1303">
        <v>1</v>
      </c>
      <c r="C1303">
        <v>166</v>
      </c>
      <c r="D1303">
        <v>97</v>
      </c>
      <c r="E1303">
        <v>160</v>
      </c>
      <c r="F1303">
        <v>110</v>
      </c>
      <c r="G1303">
        <v>1</v>
      </c>
      <c r="H1303">
        <v>1</v>
      </c>
      <c r="I1303">
        <v>0</v>
      </c>
      <c r="J1303">
        <v>0</v>
      </c>
      <c r="K1303">
        <v>1</v>
      </c>
      <c r="L1303">
        <v>1</v>
      </c>
    </row>
    <row r="1304" spans="1:12" x14ac:dyDescent="0.3">
      <c r="A1304">
        <v>18513</v>
      </c>
      <c r="B1304">
        <v>1</v>
      </c>
      <c r="C1304">
        <v>166</v>
      </c>
      <c r="D1304">
        <v>78</v>
      </c>
      <c r="E1304">
        <v>120</v>
      </c>
      <c r="F1304">
        <v>80</v>
      </c>
      <c r="G1304">
        <v>1</v>
      </c>
      <c r="H1304">
        <v>1</v>
      </c>
      <c r="I1304">
        <v>0</v>
      </c>
      <c r="J1304">
        <v>0</v>
      </c>
      <c r="K1304">
        <v>1</v>
      </c>
      <c r="L1304">
        <v>0</v>
      </c>
    </row>
    <row r="1305" spans="1:12" x14ac:dyDescent="0.3">
      <c r="A1305">
        <v>19045</v>
      </c>
      <c r="B1305">
        <v>2</v>
      </c>
      <c r="C1305">
        <v>167</v>
      </c>
      <c r="D1305">
        <v>61</v>
      </c>
      <c r="E1305">
        <v>120</v>
      </c>
      <c r="F1305">
        <v>80</v>
      </c>
      <c r="G1305">
        <v>1</v>
      </c>
      <c r="H1305">
        <v>1</v>
      </c>
      <c r="I1305">
        <v>0</v>
      </c>
      <c r="J1305">
        <v>0</v>
      </c>
      <c r="K1305">
        <v>1</v>
      </c>
      <c r="L1305">
        <v>0</v>
      </c>
    </row>
    <row r="1306" spans="1:12" x14ac:dyDescent="0.3">
      <c r="A1306">
        <v>18318</v>
      </c>
      <c r="B1306">
        <v>1</v>
      </c>
      <c r="C1306">
        <v>166</v>
      </c>
      <c r="D1306">
        <v>65</v>
      </c>
      <c r="E1306">
        <v>110</v>
      </c>
      <c r="F1306">
        <v>60</v>
      </c>
      <c r="G1306">
        <v>1</v>
      </c>
      <c r="H1306">
        <v>1</v>
      </c>
      <c r="I1306">
        <v>0</v>
      </c>
      <c r="J1306">
        <v>0</v>
      </c>
      <c r="K1306">
        <v>1</v>
      </c>
      <c r="L1306">
        <v>0</v>
      </c>
    </row>
    <row r="1307" spans="1:12" x14ac:dyDescent="0.3">
      <c r="A1307">
        <v>19753</v>
      </c>
      <c r="B1307">
        <v>1</v>
      </c>
      <c r="C1307">
        <v>158</v>
      </c>
      <c r="D1307">
        <v>50</v>
      </c>
      <c r="E1307">
        <v>120</v>
      </c>
      <c r="F1307">
        <v>80</v>
      </c>
      <c r="G1307">
        <v>1</v>
      </c>
      <c r="H1307">
        <v>1</v>
      </c>
      <c r="I1307">
        <v>0</v>
      </c>
      <c r="J1307">
        <v>0</v>
      </c>
      <c r="K1307">
        <v>1</v>
      </c>
      <c r="L1307">
        <v>0</v>
      </c>
    </row>
    <row r="1308" spans="1:12" x14ac:dyDescent="0.3">
      <c r="A1308">
        <v>23604</v>
      </c>
      <c r="B1308">
        <v>2</v>
      </c>
      <c r="C1308">
        <v>159</v>
      </c>
      <c r="D1308">
        <v>70</v>
      </c>
      <c r="E1308">
        <v>130</v>
      </c>
      <c r="F1308">
        <v>80</v>
      </c>
      <c r="G1308">
        <v>1</v>
      </c>
      <c r="H1308">
        <v>1</v>
      </c>
      <c r="I1308">
        <v>0</v>
      </c>
      <c r="J1308">
        <v>0</v>
      </c>
      <c r="K1308">
        <v>1</v>
      </c>
      <c r="L1308">
        <v>1</v>
      </c>
    </row>
    <row r="1309" spans="1:12" x14ac:dyDescent="0.3">
      <c r="A1309">
        <v>19617</v>
      </c>
      <c r="B1309">
        <v>2</v>
      </c>
      <c r="C1309">
        <v>170</v>
      </c>
      <c r="D1309">
        <v>74</v>
      </c>
      <c r="E1309">
        <v>110</v>
      </c>
      <c r="F1309">
        <v>70</v>
      </c>
      <c r="G1309">
        <v>1</v>
      </c>
      <c r="H1309">
        <v>1</v>
      </c>
      <c r="I1309">
        <v>0</v>
      </c>
      <c r="J1309">
        <v>0</v>
      </c>
      <c r="K1309">
        <v>1</v>
      </c>
      <c r="L1309">
        <v>1</v>
      </c>
    </row>
    <row r="1310" spans="1:12" x14ac:dyDescent="0.3">
      <c r="A1310">
        <v>20348</v>
      </c>
      <c r="B1310">
        <v>2</v>
      </c>
      <c r="C1310">
        <v>166</v>
      </c>
      <c r="D1310">
        <v>86</v>
      </c>
      <c r="E1310">
        <v>120</v>
      </c>
      <c r="F1310">
        <v>90</v>
      </c>
      <c r="G1310">
        <v>1</v>
      </c>
      <c r="H1310">
        <v>1</v>
      </c>
      <c r="I1310">
        <v>1</v>
      </c>
      <c r="J1310">
        <v>0</v>
      </c>
      <c r="K1310">
        <v>1</v>
      </c>
      <c r="L1310">
        <v>1</v>
      </c>
    </row>
    <row r="1311" spans="1:12" x14ac:dyDescent="0.3">
      <c r="A1311">
        <v>17310</v>
      </c>
      <c r="B1311">
        <v>2</v>
      </c>
      <c r="C1311">
        <v>178</v>
      </c>
      <c r="D1311">
        <v>80</v>
      </c>
      <c r="E1311">
        <v>120</v>
      </c>
      <c r="F1311">
        <v>80</v>
      </c>
      <c r="G1311">
        <v>1</v>
      </c>
      <c r="H1311">
        <v>1</v>
      </c>
      <c r="I1311">
        <v>0</v>
      </c>
      <c r="J1311">
        <v>0</v>
      </c>
      <c r="K1311">
        <v>1</v>
      </c>
      <c r="L1311">
        <v>0</v>
      </c>
    </row>
    <row r="1312" spans="1:12" x14ac:dyDescent="0.3">
      <c r="A1312">
        <v>15123</v>
      </c>
      <c r="B1312">
        <v>1</v>
      </c>
      <c r="C1312">
        <v>157</v>
      </c>
      <c r="D1312">
        <v>80</v>
      </c>
      <c r="E1312">
        <v>160</v>
      </c>
      <c r="F1312">
        <v>100</v>
      </c>
      <c r="G1312">
        <v>1</v>
      </c>
      <c r="H1312">
        <v>2</v>
      </c>
      <c r="I1312">
        <v>0</v>
      </c>
      <c r="J1312">
        <v>0</v>
      </c>
      <c r="K1312">
        <v>1</v>
      </c>
      <c r="L1312">
        <v>1</v>
      </c>
    </row>
    <row r="1313" spans="1:12" x14ac:dyDescent="0.3">
      <c r="A1313">
        <v>22560</v>
      </c>
      <c r="B1313">
        <v>1</v>
      </c>
      <c r="C1313">
        <v>165</v>
      </c>
      <c r="D1313">
        <v>68</v>
      </c>
      <c r="E1313">
        <v>140</v>
      </c>
      <c r="F1313">
        <v>90</v>
      </c>
      <c r="G1313">
        <v>1</v>
      </c>
      <c r="H1313">
        <v>1</v>
      </c>
      <c r="I1313">
        <v>0</v>
      </c>
      <c r="J1313">
        <v>0</v>
      </c>
      <c r="K1313">
        <v>1</v>
      </c>
      <c r="L1313">
        <v>1</v>
      </c>
    </row>
    <row r="1314" spans="1:12" x14ac:dyDescent="0.3">
      <c r="A1314">
        <v>15197</v>
      </c>
      <c r="B1314">
        <v>2</v>
      </c>
      <c r="C1314">
        <v>172</v>
      </c>
      <c r="D1314">
        <v>72</v>
      </c>
      <c r="E1314">
        <v>120</v>
      </c>
      <c r="F1314">
        <v>80</v>
      </c>
      <c r="G1314">
        <v>1</v>
      </c>
      <c r="H1314">
        <v>1</v>
      </c>
      <c r="I1314">
        <v>0</v>
      </c>
      <c r="J1314">
        <v>0</v>
      </c>
      <c r="K1314">
        <v>1</v>
      </c>
      <c r="L1314">
        <v>0</v>
      </c>
    </row>
    <row r="1315" spans="1:12" x14ac:dyDescent="0.3">
      <c r="A1315">
        <v>19665</v>
      </c>
      <c r="B1315">
        <v>2</v>
      </c>
      <c r="C1315">
        <v>170</v>
      </c>
      <c r="D1315">
        <v>80</v>
      </c>
      <c r="E1315">
        <v>140</v>
      </c>
      <c r="F1315">
        <v>70</v>
      </c>
      <c r="G1315">
        <v>1</v>
      </c>
      <c r="H1315">
        <v>1</v>
      </c>
      <c r="I1315">
        <v>0</v>
      </c>
      <c r="J1315">
        <v>1</v>
      </c>
      <c r="K1315">
        <v>1</v>
      </c>
      <c r="L1315">
        <v>1</v>
      </c>
    </row>
    <row r="1316" spans="1:12" x14ac:dyDescent="0.3">
      <c r="A1316">
        <v>22511</v>
      </c>
      <c r="B1316">
        <v>1</v>
      </c>
      <c r="C1316">
        <v>153</v>
      </c>
      <c r="D1316">
        <v>63</v>
      </c>
      <c r="E1316">
        <v>120</v>
      </c>
      <c r="F1316">
        <v>80</v>
      </c>
      <c r="G1316">
        <v>1</v>
      </c>
      <c r="H1316">
        <v>1</v>
      </c>
      <c r="I1316">
        <v>0</v>
      </c>
      <c r="J1316">
        <v>0</v>
      </c>
      <c r="K1316">
        <v>1</v>
      </c>
      <c r="L1316">
        <v>0</v>
      </c>
    </row>
    <row r="1317" spans="1:12" x14ac:dyDescent="0.3">
      <c r="A1317">
        <v>18108</v>
      </c>
      <c r="B1317">
        <v>1</v>
      </c>
      <c r="C1317">
        <v>159</v>
      </c>
      <c r="D1317">
        <v>101</v>
      </c>
      <c r="E1317">
        <v>130</v>
      </c>
      <c r="F1317">
        <v>80</v>
      </c>
      <c r="G1317">
        <v>1</v>
      </c>
      <c r="H1317">
        <v>1</v>
      </c>
      <c r="I1317">
        <v>0</v>
      </c>
      <c r="J1317">
        <v>0</v>
      </c>
      <c r="K1317">
        <v>0</v>
      </c>
      <c r="L1317">
        <v>1</v>
      </c>
    </row>
    <row r="1318" spans="1:12" x14ac:dyDescent="0.3">
      <c r="A1318">
        <v>14606</v>
      </c>
      <c r="B1318">
        <v>1</v>
      </c>
      <c r="C1318">
        <v>156</v>
      </c>
      <c r="D1318">
        <v>59</v>
      </c>
      <c r="E1318">
        <v>120</v>
      </c>
      <c r="F1318">
        <v>80</v>
      </c>
      <c r="G1318">
        <v>1</v>
      </c>
      <c r="H1318">
        <v>1</v>
      </c>
      <c r="I1318">
        <v>0</v>
      </c>
      <c r="J1318">
        <v>0</v>
      </c>
      <c r="K1318">
        <v>0</v>
      </c>
      <c r="L1318">
        <v>0</v>
      </c>
    </row>
    <row r="1319" spans="1:12" x14ac:dyDescent="0.3">
      <c r="A1319">
        <v>21271</v>
      </c>
      <c r="B1319">
        <v>2</v>
      </c>
      <c r="C1319">
        <v>175</v>
      </c>
      <c r="D1319">
        <v>68</v>
      </c>
      <c r="E1319">
        <v>120</v>
      </c>
      <c r="F1319">
        <v>80</v>
      </c>
      <c r="G1319">
        <v>1</v>
      </c>
      <c r="H1319">
        <v>1</v>
      </c>
      <c r="I1319">
        <v>0</v>
      </c>
      <c r="J1319">
        <v>0</v>
      </c>
      <c r="K1319">
        <v>1</v>
      </c>
      <c r="L1319">
        <v>0</v>
      </c>
    </row>
    <row r="1320" spans="1:12" x14ac:dyDescent="0.3">
      <c r="A1320">
        <v>18723</v>
      </c>
      <c r="B1320">
        <v>1</v>
      </c>
      <c r="C1320">
        <v>160</v>
      </c>
      <c r="D1320">
        <v>62</v>
      </c>
      <c r="E1320">
        <v>120</v>
      </c>
      <c r="F1320">
        <v>80</v>
      </c>
      <c r="G1320">
        <v>1</v>
      </c>
      <c r="H1320">
        <v>1</v>
      </c>
      <c r="I1320">
        <v>0</v>
      </c>
      <c r="J1320">
        <v>0</v>
      </c>
      <c r="K1320">
        <v>1</v>
      </c>
      <c r="L1320">
        <v>0</v>
      </c>
    </row>
    <row r="1321" spans="1:12" x14ac:dyDescent="0.3">
      <c r="A1321">
        <v>21057</v>
      </c>
      <c r="B1321">
        <v>1</v>
      </c>
      <c r="C1321">
        <v>165</v>
      </c>
      <c r="D1321">
        <v>65</v>
      </c>
      <c r="E1321">
        <v>120</v>
      </c>
      <c r="F1321">
        <v>80</v>
      </c>
      <c r="G1321">
        <v>3</v>
      </c>
      <c r="H1321">
        <v>3</v>
      </c>
      <c r="I1321">
        <v>0</v>
      </c>
      <c r="J1321">
        <v>0</v>
      </c>
      <c r="K1321">
        <v>0</v>
      </c>
      <c r="L1321">
        <v>0</v>
      </c>
    </row>
    <row r="1322" spans="1:12" x14ac:dyDescent="0.3">
      <c r="A1322">
        <v>18992</v>
      </c>
      <c r="B1322">
        <v>1</v>
      </c>
      <c r="C1322">
        <v>162</v>
      </c>
      <c r="D1322">
        <v>64</v>
      </c>
      <c r="E1322">
        <v>120</v>
      </c>
      <c r="F1322">
        <v>80</v>
      </c>
      <c r="G1322">
        <v>1</v>
      </c>
      <c r="H1322">
        <v>1</v>
      </c>
      <c r="I1322">
        <v>0</v>
      </c>
      <c r="J1322">
        <v>0</v>
      </c>
      <c r="K1322">
        <v>1</v>
      </c>
      <c r="L1322">
        <v>1</v>
      </c>
    </row>
    <row r="1323" spans="1:12" x14ac:dyDescent="0.3">
      <c r="A1323">
        <v>22712</v>
      </c>
      <c r="B1323">
        <v>2</v>
      </c>
      <c r="C1323">
        <v>161</v>
      </c>
      <c r="D1323">
        <v>58</v>
      </c>
      <c r="E1323">
        <v>120</v>
      </c>
      <c r="F1323">
        <v>70</v>
      </c>
      <c r="G1323">
        <v>1</v>
      </c>
      <c r="H1323">
        <v>1</v>
      </c>
      <c r="I1323">
        <v>0</v>
      </c>
      <c r="J1323">
        <v>0</v>
      </c>
      <c r="K1323">
        <v>1</v>
      </c>
      <c r="L1323">
        <v>0</v>
      </c>
    </row>
    <row r="1324" spans="1:12" x14ac:dyDescent="0.3">
      <c r="A1324">
        <v>18455</v>
      </c>
      <c r="B1324">
        <v>2</v>
      </c>
      <c r="C1324">
        <v>165</v>
      </c>
      <c r="D1324">
        <v>68</v>
      </c>
      <c r="E1324">
        <v>110</v>
      </c>
      <c r="F1324">
        <v>70</v>
      </c>
      <c r="G1324">
        <v>1</v>
      </c>
      <c r="H1324">
        <v>1</v>
      </c>
      <c r="I1324">
        <v>1</v>
      </c>
      <c r="J1324">
        <v>1</v>
      </c>
      <c r="K1324">
        <v>1</v>
      </c>
      <c r="L1324">
        <v>0</v>
      </c>
    </row>
    <row r="1325" spans="1:12" x14ac:dyDescent="0.3">
      <c r="A1325">
        <v>20541</v>
      </c>
      <c r="B1325">
        <v>1</v>
      </c>
      <c r="C1325">
        <v>163</v>
      </c>
      <c r="D1325">
        <v>69</v>
      </c>
      <c r="E1325">
        <v>110</v>
      </c>
      <c r="F1325">
        <v>90</v>
      </c>
      <c r="G1325">
        <v>1</v>
      </c>
      <c r="H1325">
        <v>1</v>
      </c>
      <c r="I1325">
        <v>0</v>
      </c>
      <c r="J1325">
        <v>0</v>
      </c>
      <c r="K1325">
        <v>1</v>
      </c>
      <c r="L1325">
        <v>1</v>
      </c>
    </row>
    <row r="1326" spans="1:12" x14ac:dyDescent="0.3">
      <c r="A1326">
        <v>16818</v>
      </c>
      <c r="B1326">
        <v>2</v>
      </c>
      <c r="C1326">
        <v>150</v>
      </c>
      <c r="D1326">
        <v>60</v>
      </c>
      <c r="E1326">
        <v>120</v>
      </c>
      <c r="F1326">
        <v>80</v>
      </c>
      <c r="G1326">
        <v>1</v>
      </c>
      <c r="H1326">
        <v>1</v>
      </c>
      <c r="I1326">
        <v>0</v>
      </c>
      <c r="J1326">
        <v>0</v>
      </c>
      <c r="K1326">
        <v>1</v>
      </c>
      <c r="L1326">
        <v>0</v>
      </c>
    </row>
    <row r="1327" spans="1:12" x14ac:dyDescent="0.3">
      <c r="A1327">
        <v>15332</v>
      </c>
      <c r="B1327">
        <v>2</v>
      </c>
      <c r="C1327">
        <v>169</v>
      </c>
      <c r="D1327">
        <v>65</v>
      </c>
      <c r="E1327">
        <v>120</v>
      </c>
      <c r="F1327">
        <v>80</v>
      </c>
      <c r="G1327">
        <v>1</v>
      </c>
      <c r="H1327">
        <v>1</v>
      </c>
      <c r="I1327">
        <v>0</v>
      </c>
      <c r="J1327">
        <v>0</v>
      </c>
      <c r="K1327">
        <v>1</v>
      </c>
      <c r="L1327">
        <v>0</v>
      </c>
    </row>
    <row r="1328" spans="1:12" x14ac:dyDescent="0.3">
      <c r="A1328">
        <v>20945</v>
      </c>
      <c r="B1328">
        <v>1</v>
      </c>
      <c r="C1328">
        <v>158</v>
      </c>
      <c r="D1328">
        <v>75</v>
      </c>
      <c r="E1328">
        <v>130</v>
      </c>
      <c r="F1328">
        <v>70</v>
      </c>
      <c r="G1328">
        <v>1</v>
      </c>
      <c r="H1328">
        <v>1</v>
      </c>
      <c r="I1328">
        <v>0</v>
      </c>
      <c r="J1328">
        <v>0</v>
      </c>
      <c r="K1328">
        <v>1</v>
      </c>
      <c r="L1328">
        <v>0</v>
      </c>
    </row>
    <row r="1329" spans="1:12" x14ac:dyDescent="0.3">
      <c r="A1329">
        <v>19829</v>
      </c>
      <c r="B1329">
        <v>2</v>
      </c>
      <c r="C1329">
        <v>164</v>
      </c>
      <c r="D1329">
        <v>93</v>
      </c>
      <c r="E1329">
        <v>140</v>
      </c>
      <c r="F1329">
        <v>90</v>
      </c>
      <c r="G1329">
        <v>1</v>
      </c>
      <c r="H1329">
        <v>1</v>
      </c>
      <c r="I1329">
        <v>0</v>
      </c>
      <c r="J1329">
        <v>0</v>
      </c>
      <c r="K1329">
        <v>1</v>
      </c>
      <c r="L1329">
        <v>1</v>
      </c>
    </row>
    <row r="1330" spans="1:12" x14ac:dyDescent="0.3">
      <c r="A1330">
        <v>21063</v>
      </c>
      <c r="B1330">
        <v>2</v>
      </c>
      <c r="C1330">
        <v>174</v>
      </c>
      <c r="D1330">
        <v>106</v>
      </c>
      <c r="E1330">
        <v>220</v>
      </c>
      <c r="F1330">
        <v>120</v>
      </c>
      <c r="G1330">
        <v>3</v>
      </c>
      <c r="H1330">
        <v>3</v>
      </c>
      <c r="I1330">
        <v>0</v>
      </c>
      <c r="J1330">
        <v>0</v>
      </c>
      <c r="K1330">
        <v>1</v>
      </c>
      <c r="L1330">
        <v>0</v>
      </c>
    </row>
    <row r="1331" spans="1:12" x14ac:dyDescent="0.3">
      <c r="A1331">
        <v>23318</v>
      </c>
      <c r="B1331">
        <v>2</v>
      </c>
      <c r="C1331">
        <v>157</v>
      </c>
      <c r="D1331">
        <v>84</v>
      </c>
      <c r="E1331">
        <v>150</v>
      </c>
      <c r="F1331">
        <v>90</v>
      </c>
      <c r="G1331">
        <v>1</v>
      </c>
      <c r="H1331">
        <v>1</v>
      </c>
      <c r="I1331">
        <v>1</v>
      </c>
      <c r="J1331">
        <v>0</v>
      </c>
      <c r="K1331">
        <v>1</v>
      </c>
      <c r="L1331">
        <v>1</v>
      </c>
    </row>
    <row r="1332" spans="1:12" x14ac:dyDescent="0.3">
      <c r="A1332">
        <v>15438</v>
      </c>
      <c r="B1332">
        <v>1</v>
      </c>
      <c r="C1332">
        <v>159</v>
      </c>
      <c r="D1332">
        <v>64</v>
      </c>
      <c r="E1332">
        <v>110</v>
      </c>
      <c r="F1332">
        <v>70</v>
      </c>
      <c r="G1332">
        <v>1</v>
      </c>
      <c r="H1332">
        <v>1</v>
      </c>
      <c r="I1332">
        <v>0</v>
      </c>
      <c r="J1332">
        <v>0</v>
      </c>
      <c r="K1332">
        <v>1</v>
      </c>
      <c r="L1332">
        <v>0</v>
      </c>
    </row>
    <row r="1333" spans="1:12" x14ac:dyDescent="0.3">
      <c r="A1333">
        <v>19932</v>
      </c>
      <c r="B1333">
        <v>1</v>
      </c>
      <c r="C1333">
        <v>163</v>
      </c>
      <c r="D1333">
        <v>66</v>
      </c>
      <c r="E1333">
        <v>120</v>
      </c>
      <c r="F1333">
        <v>80</v>
      </c>
      <c r="G1333">
        <v>3</v>
      </c>
      <c r="H1333">
        <v>3</v>
      </c>
      <c r="I1333">
        <v>0</v>
      </c>
      <c r="J1333">
        <v>0</v>
      </c>
      <c r="K1333">
        <v>1</v>
      </c>
      <c r="L1333">
        <v>1</v>
      </c>
    </row>
    <row r="1334" spans="1:12" x14ac:dyDescent="0.3">
      <c r="A1334">
        <v>20328</v>
      </c>
      <c r="B1334">
        <v>1</v>
      </c>
      <c r="C1334">
        <v>160</v>
      </c>
      <c r="D1334">
        <v>69</v>
      </c>
      <c r="E1334">
        <v>140</v>
      </c>
      <c r="F1334">
        <v>90</v>
      </c>
      <c r="G1334">
        <v>1</v>
      </c>
      <c r="H1334">
        <v>2</v>
      </c>
      <c r="I1334">
        <v>0</v>
      </c>
      <c r="J1334">
        <v>0</v>
      </c>
      <c r="K1334">
        <v>1</v>
      </c>
      <c r="L1334">
        <v>1</v>
      </c>
    </row>
    <row r="1335" spans="1:12" x14ac:dyDescent="0.3">
      <c r="A1335">
        <v>20961</v>
      </c>
      <c r="B1335">
        <v>1</v>
      </c>
      <c r="C1335">
        <v>168</v>
      </c>
      <c r="D1335">
        <v>75</v>
      </c>
      <c r="E1335">
        <v>130</v>
      </c>
      <c r="F1335">
        <v>90</v>
      </c>
      <c r="G1335">
        <v>1</v>
      </c>
      <c r="H1335">
        <v>1</v>
      </c>
      <c r="I1335">
        <v>0</v>
      </c>
      <c r="J1335">
        <v>0</v>
      </c>
      <c r="K1335">
        <v>0</v>
      </c>
      <c r="L1335">
        <v>1</v>
      </c>
    </row>
    <row r="1336" spans="1:12" x14ac:dyDescent="0.3">
      <c r="A1336">
        <v>22485</v>
      </c>
      <c r="B1336">
        <v>1</v>
      </c>
      <c r="C1336">
        <v>160</v>
      </c>
      <c r="D1336">
        <v>80</v>
      </c>
      <c r="E1336">
        <v>110</v>
      </c>
      <c r="F1336">
        <v>80</v>
      </c>
      <c r="G1336">
        <v>1</v>
      </c>
      <c r="H1336">
        <v>1</v>
      </c>
      <c r="I1336">
        <v>0</v>
      </c>
      <c r="J1336">
        <v>0</v>
      </c>
      <c r="K1336">
        <v>0</v>
      </c>
      <c r="L1336">
        <v>1</v>
      </c>
    </row>
    <row r="1337" spans="1:12" x14ac:dyDescent="0.3">
      <c r="A1337">
        <v>22535</v>
      </c>
      <c r="B1337">
        <v>1</v>
      </c>
      <c r="C1337">
        <v>158</v>
      </c>
      <c r="D1337">
        <v>65</v>
      </c>
      <c r="E1337">
        <v>130</v>
      </c>
      <c r="F1337">
        <v>80</v>
      </c>
      <c r="G1337">
        <v>1</v>
      </c>
      <c r="H1337">
        <v>1</v>
      </c>
      <c r="I1337">
        <v>0</v>
      </c>
      <c r="J1337">
        <v>0</v>
      </c>
      <c r="K1337">
        <v>1</v>
      </c>
      <c r="L1337">
        <v>1</v>
      </c>
    </row>
    <row r="1338" spans="1:12" x14ac:dyDescent="0.3">
      <c r="A1338">
        <v>20585</v>
      </c>
      <c r="B1338">
        <v>1</v>
      </c>
      <c r="C1338">
        <v>163</v>
      </c>
      <c r="D1338">
        <v>89</v>
      </c>
      <c r="E1338">
        <v>140</v>
      </c>
      <c r="F1338">
        <v>90</v>
      </c>
      <c r="G1338">
        <v>3</v>
      </c>
      <c r="H1338">
        <v>2</v>
      </c>
      <c r="I1338">
        <v>0</v>
      </c>
      <c r="J1338">
        <v>0</v>
      </c>
      <c r="K1338">
        <v>1</v>
      </c>
      <c r="L1338">
        <v>0</v>
      </c>
    </row>
    <row r="1339" spans="1:12" x14ac:dyDescent="0.3">
      <c r="A1339">
        <v>22432</v>
      </c>
      <c r="B1339">
        <v>2</v>
      </c>
      <c r="C1339">
        <v>166</v>
      </c>
      <c r="D1339">
        <v>60</v>
      </c>
      <c r="E1339">
        <v>140</v>
      </c>
      <c r="F1339">
        <v>90</v>
      </c>
      <c r="G1339">
        <v>3</v>
      </c>
      <c r="H1339">
        <v>1</v>
      </c>
      <c r="I1339">
        <v>0</v>
      </c>
      <c r="J1339">
        <v>0</v>
      </c>
      <c r="K1339">
        <v>1</v>
      </c>
      <c r="L1339">
        <v>0</v>
      </c>
    </row>
    <row r="1340" spans="1:12" x14ac:dyDescent="0.3">
      <c r="A1340">
        <v>21951</v>
      </c>
      <c r="B1340">
        <v>1</v>
      </c>
      <c r="C1340">
        <v>167</v>
      </c>
      <c r="D1340">
        <v>73</v>
      </c>
      <c r="E1340">
        <v>120</v>
      </c>
      <c r="F1340">
        <v>80</v>
      </c>
      <c r="G1340">
        <v>1</v>
      </c>
      <c r="H1340">
        <v>1</v>
      </c>
      <c r="I1340">
        <v>0</v>
      </c>
      <c r="J1340">
        <v>0</v>
      </c>
      <c r="K1340">
        <v>1</v>
      </c>
      <c r="L1340">
        <v>0</v>
      </c>
    </row>
    <row r="1341" spans="1:12" x14ac:dyDescent="0.3">
      <c r="A1341">
        <v>20485</v>
      </c>
      <c r="B1341">
        <v>1</v>
      </c>
      <c r="C1341">
        <v>162</v>
      </c>
      <c r="D1341">
        <v>64</v>
      </c>
      <c r="E1341">
        <v>120</v>
      </c>
      <c r="F1341">
        <v>80</v>
      </c>
      <c r="G1341">
        <v>1</v>
      </c>
      <c r="H1341">
        <v>1</v>
      </c>
      <c r="I1341">
        <v>0</v>
      </c>
      <c r="J1341">
        <v>0</v>
      </c>
      <c r="K1341">
        <v>1</v>
      </c>
      <c r="L1341">
        <v>0</v>
      </c>
    </row>
    <row r="1342" spans="1:12" x14ac:dyDescent="0.3">
      <c r="A1342">
        <v>21965</v>
      </c>
      <c r="B1342">
        <v>1</v>
      </c>
      <c r="C1342">
        <v>163</v>
      </c>
      <c r="D1342">
        <v>75</v>
      </c>
      <c r="E1342">
        <v>140</v>
      </c>
      <c r="F1342">
        <v>80</v>
      </c>
      <c r="G1342">
        <v>2</v>
      </c>
      <c r="H1342">
        <v>2</v>
      </c>
      <c r="I1342">
        <v>0</v>
      </c>
      <c r="J1342">
        <v>0</v>
      </c>
      <c r="K1342">
        <v>1</v>
      </c>
      <c r="L1342">
        <v>1</v>
      </c>
    </row>
    <row r="1343" spans="1:12" x14ac:dyDescent="0.3">
      <c r="A1343">
        <v>18886</v>
      </c>
      <c r="B1343">
        <v>1</v>
      </c>
      <c r="C1343">
        <v>163</v>
      </c>
      <c r="D1343">
        <v>59</v>
      </c>
      <c r="E1343">
        <v>120</v>
      </c>
      <c r="F1343">
        <v>80</v>
      </c>
      <c r="G1343">
        <v>1</v>
      </c>
      <c r="H1343">
        <v>1</v>
      </c>
      <c r="I1343">
        <v>0</v>
      </c>
      <c r="J1343">
        <v>0</v>
      </c>
      <c r="K1343">
        <v>0</v>
      </c>
      <c r="L1343">
        <v>0</v>
      </c>
    </row>
    <row r="1344" spans="1:12" x14ac:dyDescent="0.3">
      <c r="A1344">
        <v>14599</v>
      </c>
      <c r="B1344">
        <v>2</v>
      </c>
      <c r="C1344">
        <v>155</v>
      </c>
      <c r="D1344">
        <v>65</v>
      </c>
      <c r="E1344">
        <v>120</v>
      </c>
      <c r="F1344">
        <v>80</v>
      </c>
      <c r="G1344">
        <v>1</v>
      </c>
      <c r="H1344">
        <v>1</v>
      </c>
      <c r="I1344">
        <v>0</v>
      </c>
      <c r="J1344">
        <v>0</v>
      </c>
      <c r="K1344">
        <v>1</v>
      </c>
      <c r="L1344">
        <v>0</v>
      </c>
    </row>
    <row r="1345" spans="1:12" x14ac:dyDescent="0.3">
      <c r="A1345">
        <v>14704</v>
      </c>
      <c r="B1345">
        <v>2</v>
      </c>
      <c r="C1345">
        <v>169</v>
      </c>
      <c r="D1345">
        <v>70</v>
      </c>
      <c r="E1345">
        <v>119</v>
      </c>
      <c r="F1345">
        <v>80</v>
      </c>
      <c r="G1345">
        <v>1</v>
      </c>
      <c r="H1345">
        <v>3</v>
      </c>
      <c r="I1345">
        <v>0</v>
      </c>
      <c r="J1345">
        <v>0</v>
      </c>
      <c r="K1345">
        <v>1</v>
      </c>
      <c r="L1345">
        <v>0</v>
      </c>
    </row>
    <row r="1346" spans="1:12" x14ac:dyDescent="0.3">
      <c r="A1346">
        <v>18103</v>
      </c>
      <c r="B1346">
        <v>2</v>
      </c>
      <c r="C1346">
        <v>164</v>
      </c>
      <c r="D1346">
        <v>50</v>
      </c>
      <c r="E1346">
        <v>100</v>
      </c>
      <c r="F1346">
        <v>60</v>
      </c>
      <c r="G1346">
        <v>1</v>
      </c>
      <c r="H1346">
        <v>1</v>
      </c>
      <c r="I1346">
        <v>1</v>
      </c>
      <c r="J1346">
        <v>0</v>
      </c>
      <c r="K1346">
        <v>1</v>
      </c>
      <c r="L1346">
        <v>0</v>
      </c>
    </row>
    <row r="1347" spans="1:12" x14ac:dyDescent="0.3">
      <c r="A1347">
        <v>20311</v>
      </c>
      <c r="B1347">
        <v>1</v>
      </c>
      <c r="C1347">
        <v>153</v>
      </c>
      <c r="D1347">
        <v>85</v>
      </c>
      <c r="E1347">
        <v>140</v>
      </c>
      <c r="F1347">
        <v>90</v>
      </c>
      <c r="G1347">
        <v>3</v>
      </c>
      <c r="H1347">
        <v>3</v>
      </c>
      <c r="I1347">
        <v>0</v>
      </c>
      <c r="J1347">
        <v>0</v>
      </c>
      <c r="K1347">
        <v>1</v>
      </c>
      <c r="L1347">
        <v>1</v>
      </c>
    </row>
    <row r="1348" spans="1:12" x14ac:dyDescent="0.3">
      <c r="A1348">
        <v>21095</v>
      </c>
      <c r="B1348">
        <v>1</v>
      </c>
      <c r="C1348">
        <v>162</v>
      </c>
      <c r="D1348">
        <v>78</v>
      </c>
      <c r="E1348">
        <v>120</v>
      </c>
      <c r="F1348">
        <v>80</v>
      </c>
      <c r="G1348">
        <v>1</v>
      </c>
      <c r="H1348">
        <v>1</v>
      </c>
      <c r="I1348">
        <v>0</v>
      </c>
      <c r="J1348">
        <v>0</v>
      </c>
      <c r="K1348">
        <v>1</v>
      </c>
      <c r="L1348">
        <v>0</v>
      </c>
    </row>
    <row r="1349" spans="1:12" x14ac:dyDescent="0.3">
      <c r="A1349">
        <v>15841</v>
      </c>
      <c r="B1349">
        <v>1</v>
      </c>
      <c r="C1349">
        <v>162</v>
      </c>
      <c r="D1349">
        <v>84</v>
      </c>
      <c r="E1349">
        <v>120</v>
      </c>
      <c r="F1349">
        <v>80</v>
      </c>
      <c r="G1349">
        <v>1</v>
      </c>
      <c r="H1349">
        <v>1</v>
      </c>
      <c r="I1349">
        <v>0</v>
      </c>
      <c r="J1349">
        <v>0</v>
      </c>
      <c r="K1349">
        <v>1</v>
      </c>
      <c r="L1349">
        <v>0</v>
      </c>
    </row>
    <row r="1350" spans="1:12" x14ac:dyDescent="0.3">
      <c r="A1350">
        <v>15400</v>
      </c>
      <c r="B1350">
        <v>2</v>
      </c>
      <c r="C1350">
        <v>170</v>
      </c>
      <c r="D1350">
        <v>80</v>
      </c>
      <c r="E1350">
        <v>120</v>
      </c>
      <c r="F1350">
        <v>70</v>
      </c>
      <c r="G1350">
        <v>1</v>
      </c>
      <c r="H1350">
        <v>1</v>
      </c>
      <c r="I1350">
        <v>1</v>
      </c>
      <c r="J1350">
        <v>0</v>
      </c>
      <c r="K1350">
        <v>0</v>
      </c>
      <c r="L1350">
        <v>0</v>
      </c>
    </row>
    <row r="1351" spans="1:12" x14ac:dyDescent="0.3">
      <c r="A1351">
        <v>23339</v>
      </c>
      <c r="B1351">
        <v>2</v>
      </c>
      <c r="C1351">
        <v>176</v>
      </c>
      <c r="D1351">
        <v>95</v>
      </c>
      <c r="E1351">
        <v>150</v>
      </c>
      <c r="F1351">
        <v>90</v>
      </c>
      <c r="G1351">
        <v>1</v>
      </c>
      <c r="H1351">
        <v>1</v>
      </c>
      <c r="I1351">
        <v>1</v>
      </c>
      <c r="J1351">
        <v>0</v>
      </c>
      <c r="K1351">
        <v>1</v>
      </c>
      <c r="L1351">
        <v>1</v>
      </c>
    </row>
    <row r="1352" spans="1:12" x14ac:dyDescent="0.3">
      <c r="A1352">
        <v>22767</v>
      </c>
      <c r="B1352">
        <v>1</v>
      </c>
      <c r="C1352">
        <v>153</v>
      </c>
      <c r="D1352">
        <v>58</v>
      </c>
      <c r="E1352">
        <v>150</v>
      </c>
      <c r="F1352">
        <v>90</v>
      </c>
      <c r="G1352">
        <v>3</v>
      </c>
      <c r="H1352">
        <v>1</v>
      </c>
      <c r="I1352">
        <v>0</v>
      </c>
      <c r="J1352">
        <v>0</v>
      </c>
      <c r="K1352">
        <v>1</v>
      </c>
      <c r="L1352">
        <v>1</v>
      </c>
    </row>
    <row r="1353" spans="1:12" x14ac:dyDescent="0.3">
      <c r="A1353">
        <v>17445</v>
      </c>
      <c r="B1353">
        <v>2</v>
      </c>
      <c r="C1353">
        <v>170</v>
      </c>
      <c r="D1353">
        <v>65</v>
      </c>
      <c r="E1353">
        <v>100</v>
      </c>
      <c r="F1353">
        <v>80</v>
      </c>
      <c r="G1353">
        <v>1</v>
      </c>
      <c r="H1353">
        <v>1</v>
      </c>
      <c r="I1353">
        <v>0</v>
      </c>
      <c r="J1353">
        <v>0</v>
      </c>
      <c r="K1353">
        <v>1</v>
      </c>
      <c r="L1353">
        <v>0</v>
      </c>
    </row>
    <row r="1354" spans="1:12" x14ac:dyDescent="0.3">
      <c r="A1354">
        <v>18189</v>
      </c>
      <c r="B1354">
        <v>1</v>
      </c>
      <c r="C1354">
        <v>154</v>
      </c>
      <c r="D1354">
        <v>79</v>
      </c>
      <c r="E1354">
        <v>120</v>
      </c>
      <c r="F1354">
        <v>80</v>
      </c>
      <c r="G1354">
        <v>1</v>
      </c>
      <c r="H1354">
        <v>2</v>
      </c>
      <c r="I1354">
        <v>0</v>
      </c>
      <c r="J1354">
        <v>0</v>
      </c>
      <c r="K1354">
        <v>1</v>
      </c>
      <c r="L1354">
        <v>0</v>
      </c>
    </row>
    <row r="1355" spans="1:12" x14ac:dyDescent="0.3">
      <c r="A1355">
        <v>21984</v>
      </c>
      <c r="B1355">
        <v>1</v>
      </c>
      <c r="C1355">
        <v>150</v>
      </c>
      <c r="D1355">
        <v>71</v>
      </c>
      <c r="E1355">
        <v>150</v>
      </c>
      <c r="F1355">
        <v>90</v>
      </c>
      <c r="G1355">
        <v>1</v>
      </c>
      <c r="H1355">
        <v>1</v>
      </c>
      <c r="I1355">
        <v>0</v>
      </c>
      <c r="J1355">
        <v>0</v>
      </c>
      <c r="K1355">
        <v>1</v>
      </c>
      <c r="L1355">
        <v>1</v>
      </c>
    </row>
    <row r="1356" spans="1:12" x14ac:dyDescent="0.3">
      <c r="A1356">
        <v>23280</v>
      </c>
      <c r="B1356">
        <v>2</v>
      </c>
      <c r="C1356">
        <v>172</v>
      </c>
      <c r="D1356">
        <v>79</v>
      </c>
      <c r="E1356">
        <v>130</v>
      </c>
      <c r="F1356">
        <v>80</v>
      </c>
      <c r="G1356">
        <v>1</v>
      </c>
      <c r="H1356">
        <v>1</v>
      </c>
      <c r="I1356">
        <v>0</v>
      </c>
      <c r="J1356">
        <v>0</v>
      </c>
      <c r="K1356">
        <v>1</v>
      </c>
      <c r="L1356">
        <v>1</v>
      </c>
    </row>
    <row r="1357" spans="1:12" x14ac:dyDescent="0.3">
      <c r="A1357">
        <v>21758</v>
      </c>
      <c r="B1357">
        <v>1</v>
      </c>
      <c r="C1357">
        <v>166</v>
      </c>
      <c r="D1357">
        <v>80</v>
      </c>
      <c r="E1357">
        <v>120</v>
      </c>
      <c r="F1357">
        <v>80</v>
      </c>
      <c r="G1357">
        <v>1</v>
      </c>
      <c r="H1357">
        <v>1</v>
      </c>
      <c r="I1357">
        <v>0</v>
      </c>
      <c r="J1357">
        <v>0</v>
      </c>
      <c r="K1357">
        <v>1</v>
      </c>
      <c r="L1357">
        <v>1</v>
      </c>
    </row>
    <row r="1358" spans="1:12" x14ac:dyDescent="0.3">
      <c r="A1358">
        <v>21030</v>
      </c>
      <c r="B1358">
        <v>2</v>
      </c>
      <c r="C1358">
        <v>167</v>
      </c>
      <c r="D1358">
        <v>58</v>
      </c>
      <c r="E1358">
        <v>110</v>
      </c>
      <c r="F1358">
        <v>60</v>
      </c>
      <c r="G1358">
        <v>1</v>
      </c>
      <c r="H1358">
        <v>1</v>
      </c>
      <c r="I1358">
        <v>1</v>
      </c>
      <c r="J1358">
        <v>0</v>
      </c>
      <c r="K1358">
        <v>1</v>
      </c>
      <c r="L1358">
        <v>0</v>
      </c>
    </row>
    <row r="1359" spans="1:12" x14ac:dyDescent="0.3">
      <c r="A1359">
        <v>17475</v>
      </c>
      <c r="B1359">
        <v>1</v>
      </c>
      <c r="C1359">
        <v>164</v>
      </c>
      <c r="D1359">
        <v>71</v>
      </c>
      <c r="E1359">
        <v>120</v>
      </c>
      <c r="F1359">
        <v>80</v>
      </c>
      <c r="G1359">
        <v>1</v>
      </c>
      <c r="H1359">
        <v>1</v>
      </c>
      <c r="I1359">
        <v>0</v>
      </c>
      <c r="J1359">
        <v>0</v>
      </c>
      <c r="K1359">
        <v>1</v>
      </c>
      <c r="L1359">
        <v>1</v>
      </c>
    </row>
    <row r="1360" spans="1:12" x14ac:dyDescent="0.3">
      <c r="A1360">
        <v>21216</v>
      </c>
      <c r="B1360">
        <v>2</v>
      </c>
      <c r="C1360">
        <v>170</v>
      </c>
      <c r="D1360">
        <v>74</v>
      </c>
      <c r="E1360">
        <v>120</v>
      </c>
      <c r="F1360">
        <v>80</v>
      </c>
      <c r="G1360">
        <v>1</v>
      </c>
      <c r="H1360">
        <v>1</v>
      </c>
      <c r="I1360">
        <v>0</v>
      </c>
      <c r="J1360">
        <v>0</v>
      </c>
      <c r="K1360">
        <v>0</v>
      </c>
      <c r="L1360">
        <v>0</v>
      </c>
    </row>
    <row r="1361" spans="1:12" x14ac:dyDescent="0.3">
      <c r="A1361">
        <v>22475</v>
      </c>
      <c r="B1361">
        <v>2</v>
      </c>
      <c r="C1361">
        <v>164</v>
      </c>
      <c r="D1361">
        <v>87</v>
      </c>
      <c r="E1361">
        <v>140</v>
      </c>
      <c r="F1361">
        <v>90</v>
      </c>
      <c r="G1361">
        <v>3</v>
      </c>
      <c r="H1361">
        <v>3</v>
      </c>
      <c r="I1361">
        <v>0</v>
      </c>
      <c r="J1361">
        <v>0</v>
      </c>
      <c r="K1361">
        <v>1</v>
      </c>
      <c r="L1361">
        <v>0</v>
      </c>
    </row>
    <row r="1362" spans="1:12" x14ac:dyDescent="0.3">
      <c r="A1362">
        <v>22605</v>
      </c>
      <c r="B1362">
        <v>2</v>
      </c>
      <c r="C1362">
        <v>169</v>
      </c>
      <c r="D1362">
        <v>65</v>
      </c>
      <c r="E1362">
        <v>120</v>
      </c>
      <c r="F1362">
        <v>80</v>
      </c>
      <c r="G1362">
        <v>1</v>
      </c>
      <c r="H1362">
        <v>1</v>
      </c>
      <c r="I1362">
        <v>0</v>
      </c>
      <c r="J1362">
        <v>0</v>
      </c>
      <c r="K1362">
        <v>1</v>
      </c>
      <c r="L1362">
        <v>1</v>
      </c>
    </row>
    <row r="1363" spans="1:12" x14ac:dyDescent="0.3">
      <c r="A1363">
        <v>18278</v>
      </c>
      <c r="B1363">
        <v>1</v>
      </c>
      <c r="C1363">
        <v>168</v>
      </c>
      <c r="D1363">
        <v>74</v>
      </c>
      <c r="E1363">
        <v>140</v>
      </c>
      <c r="F1363">
        <v>90</v>
      </c>
      <c r="G1363">
        <v>1</v>
      </c>
      <c r="H1363">
        <v>1</v>
      </c>
      <c r="I1363">
        <v>0</v>
      </c>
      <c r="J1363">
        <v>0</v>
      </c>
      <c r="K1363">
        <v>1</v>
      </c>
      <c r="L1363">
        <v>1</v>
      </c>
    </row>
    <row r="1364" spans="1:12" x14ac:dyDescent="0.3">
      <c r="A1364">
        <v>20999</v>
      </c>
      <c r="B1364">
        <v>2</v>
      </c>
      <c r="C1364">
        <v>169</v>
      </c>
      <c r="D1364">
        <v>62</v>
      </c>
      <c r="E1364">
        <v>130</v>
      </c>
      <c r="F1364">
        <v>80</v>
      </c>
      <c r="G1364">
        <v>2</v>
      </c>
      <c r="H1364">
        <v>1</v>
      </c>
      <c r="I1364">
        <v>1</v>
      </c>
      <c r="J1364">
        <v>1</v>
      </c>
      <c r="K1364">
        <v>1</v>
      </c>
      <c r="L1364">
        <v>0</v>
      </c>
    </row>
    <row r="1365" spans="1:12" x14ac:dyDescent="0.3">
      <c r="A1365">
        <v>21238</v>
      </c>
      <c r="B1365">
        <v>1</v>
      </c>
      <c r="C1365">
        <v>153</v>
      </c>
      <c r="D1365">
        <v>90</v>
      </c>
      <c r="E1365">
        <v>120</v>
      </c>
      <c r="F1365">
        <v>80</v>
      </c>
      <c r="G1365">
        <v>1</v>
      </c>
      <c r="H1365">
        <v>3</v>
      </c>
      <c r="I1365">
        <v>0</v>
      </c>
      <c r="J1365">
        <v>0</v>
      </c>
      <c r="K1365">
        <v>1</v>
      </c>
      <c r="L1365">
        <v>1</v>
      </c>
    </row>
    <row r="1366" spans="1:12" x14ac:dyDescent="0.3">
      <c r="A1366">
        <v>21657</v>
      </c>
      <c r="B1366">
        <v>2</v>
      </c>
      <c r="C1366">
        <v>165</v>
      </c>
      <c r="D1366">
        <v>72</v>
      </c>
      <c r="E1366">
        <v>120</v>
      </c>
      <c r="F1366">
        <v>80</v>
      </c>
      <c r="G1366">
        <v>1</v>
      </c>
      <c r="H1366">
        <v>1</v>
      </c>
      <c r="I1366">
        <v>0</v>
      </c>
      <c r="J1366">
        <v>0</v>
      </c>
      <c r="K1366">
        <v>1</v>
      </c>
      <c r="L1366">
        <v>0</v>
      </c>
    </row>
    <row r="1367" spans="1:12" x14ac:dyDescent="0.3">
      <c r="A1367">
        <v>21177</v>
      </c>
      <c r="B1367">
        <v>1</v>
      </c>
      <c r="C1367">
        <v>161</v>
      </c>
      <c r="D1367">
        <v>104</v>
      </c>
      <c r="E1367">
        <v>170</v>
      </c>
      <c r="F1367">
        <v>100</v>
      </c>
      <c r="G1367">
        <v>2</v>
      </c>
      <c r="H1367">
        <v>2</v>
      </c>
      <c r="I1367">
        <v>0</v>
      </c>
      <c r="J1367">
        <v>0</v>
      </c>
      <c r="K1367">
        <v>1</v>
      </c>
      <c r="L1367">
        <v>1</v>
      </c>
    </row>
    <row r="1368" spans="1:12" x14ac:dyDescent="0.3">
      <c r="A1368">
        <v>18205</v>
      </c>
      <c r="B1368">
        <v>1</v>
      </c>
      <c r="C1368">
        <v>156</v>
      </c>
      <c r="D1368">
        <v>69</v>
      </c>
      <c r="E1368">
        <v>120</v>
      </c>
      <c r="F1368">
        <v>80</v>
      </c>
      <c r="G1368">
        <v>1</v>
      </c>
      <c r="H1368">
        <v>1</v>
      </c>
      <c r="I1368">
        <v>0</v>
      </c>
      <c r="J1368">
        <v>0</v>
      </c>
      <c r="K1368">
        <v>1</v>
      </c>
      <c r="L1368">
        <v>1</v>
      </c>
    </row>
    <row r="1369" spans="1:12" x14ac:dyDescent="0.3">
      <c r="A1369">
        <v>21089</v>
      </c>
      <c r="B1369">
        <v>2</v>
      </c>
      <c r="C1369">
        <v>175</v>
      </c>
      <c r="D1369">
        <v>91</v>
      </c>
      <c r="E1369">
        <v>120</v>
      </c>
      <c r="F1369">
        <v>80</v>
      </c>
      <c r="G1369">
        <v>1</v>
      </c>
      <c r="H1369">
        <v>1</v>
      </c>
      <c r="I1369">
        <v>1</v>
      </c>
      <c r="J1369">
        <v>1</v>
      </c>
      <c r="K1369">
        <v>1</v>
      </c>
      <c r="L1369">
        <v>0</v>
      </c>
    </row>
    <row r="1370" spans="1:12" x14ac:dyDescent="0.3">
      <c r="A1370">
        <v>21769</v>
      </c>
      <c r="B1370">
        <v>2</v>
      </c>
      <c r="C1370">
        <v>162</v>
      </c>
      <c r="D1370">
        <v>74</v>
      </c>
      <c r="E1370">
        <v>120</v>
      </c>
      <c r="F1370">
        <v>80</v>
      </c>
      <c r="G1370">
        <v>3</v>
      </c>
      <c r="H1370">
        <v>1</v>
      </c>
      <c r="I1370">
        <v>0</v>
      </c>
      <c r="J1370">
        <v>0</v>
      </c>
      <c r="K1370">
        <v>1</v>
      </c>
      <c r="L1370">
        <v>1</v>
      </c>
    </row>
    <row r="1371" spans="1:12" x14ac:dyDescent="0.3">
      <c r="A1371">
        <v>15205</v>
      </c>
      <c r="B1371">
        <v>1</v>
      </c>
      <c r="C1371">
        <v>162</v>
      </c>
      <c r="D1371">
        <v>71</v>
      </c>
      <c r="E1371">
        <v>140</v>
      </c>
      <c r="F1371">
        <v>80</v>
      </c>
      <c r="G1371">
        <v>1</v>
      </c>
      <c r="H1371">
        <v>1</v>
      </c>
      <c r="I1371">
        <v>0</v>
      </c>
      <c r="J1371">
        <v>0</v>
      </c>
      <c r="K1371">
        <v>0</v>
      </c>
      <c r="L1371">
        <v>0</v>
      </c>
    </row>
    <row r="1372" spans="1:12" x14ac:dyDescent="0.3">
      <c r="A1372">
        <v>18446</v>
      </c>
      <c r="B1372">
        <v>1</v>
      </c>
      <c r="C1372">
        <v>170</v>
      </c>
      <c r="D1372">
        <v>74</v>
      </c>
      <c r="E1372">
        <v>130</v>
      </c>
      <c r="F1372">
        <v>80</v>
      </c>
      <c r="G1372">
        <v>1</v>
      </c>
      <c r="H1372">
        <v>1</v>
      </c>
      <c r="I1372">
        <v>0</v>
      </c>
      <c r="J1372">
        <v>0</v>
      </c>
      <c r="K1372">
        <v>0</v>
      </c>
      <c r="L1372">
        <v>0</v>
      </c>
    </row>
    <row r="1373" spans="1:12" x14ac:dyDescent="0.3">
      <c r="A1373">
        <v>22423</v>
      </c>
      <c r="B1373">
        <v>1</v>
      </c>
      <c r="C1373">
        <v>164</v>
      </c>
      <c r="D1373">
        <v>79</v>
      </c>
      <c r="E1373">
        <v>120</v>
      </c>
      <c r="F1373">
        <v>80</v>
      </c>
      <c r="G1373">
        <v>2</v>
      </c>
      <c r="H1373">
        <v>2</v>
      </c>
      <c r="I1373">
        <v>0</v>
      </c>
      <c r="J1373">
        <v>0</v>
      </c>
      <c r="K1373">
        <v>0</v>
      </c>
      <c r="L1373">
        <v>1</v>
      </c>
    </row>
    <row r="1374" spans="1:12" x14ac:dyDescent="0.3">
      <c r="A1374">
        <v>21645</v>
      </c>
      <c r="B1374">
        <v>1</v>
      </c>
      <c r="C1374">
        <v>153</v>
      </c>
      <c r="D1374">
        <v>56</v>
      </c>
      <c r="E1374">
        <v>110</v>
      </c>
      <c r="F1374">
        <v>80</v>
      </c>
      <c r="G1374">
        <v>1</v>
      </c>
      <c r="H1374">
        <v>1</v>
      </c>
      <c r="I1374">
        <v>0</v>
      </c>
      <c r="J1374">
        <v>0</v>
      </c>
      <c r="K1374">
        <v>1</v>
      </c>
      <c r="L1374">
        <v>0</v>
      </c>
    </row>
    <row r="1375" spans="1:12" x14ac:dyDescent="0.3">
      <c r="A1375">
        <v>21111</v>
      </c>
      <c r="B1375">
        <v>1</v>
      </c>
      <c r="C1375">
        <v>163</v>
      </c>
      <c r="D1375">
        <v>91</v>
      </c>
      <c r="E1375">
        <v>130</v>
      </c>
      <c r="F1375">
        <v>80</v>
      </c>
      <c r="G1375">
        <v>3</v>
      </c>
      <c r="H1375">
        <v>3</v>
      </c>
      <c r="I1375">
        <v>0</v>
      </c>
      <c r="J1375">
        <v>0</v>
      </c>
      <c r="K1375">
        <v>1</v>
      </c>
      <c r="L1375">
        <v>1</v>
      </c>
    </row>
    <row r="1376" spans="1:12" x14ac:dyDescent="0.3">
      <c r="A1376">
        <v>23121</v>
      </c>
      <c r="B1376">
        <v>2</v>
      </c>
      <c r="C1376">
        <v>174</v>
      </c>
      <c r="D1376">
        <v>67</v>
      </c>
      <c r="E1376">
        <v>110</v>
      </c>
      <c r="F1376">
        <v>80</v>
      </c>
      <c r="G1376">
        <v>1</v>
      </c>
      <c r="H1376">
        <v>1</v>
      </c>
      <c r="I1376">
        <v>0</v>
      </c>
      <c r="J1376">
        <v>0</v>
      </c>
      <c r="K1376">
        <v>1</v>
      </c>
      <c r="L1376">
        <v>0</v>
      </c>
    </row>
    <row r="1377" spans="1:12" x14ac:dyDescent="0.3">
      <c r="A1377">
        <v>22597</v>
      </c>
      <c r="B1377">
        <v>2</v>
      </c>
      <c r="C1377">
        <v>166</v>
      </c>
      <c r="D1377">
        <v>55</v>
      </c>
      <c r="E1377">
        <v>120</v>
      </c>
      <c r="F1377">
        <v>80</v>
      </c>
      <c r="G1377">
        <v>1</v>
      </c>
      <c r="H1377">
        <v>1</v>
      </c>
      <c r="I1377">
        <v>0</v>
      </c>
      <c r="J1377">
        <v>0</v>
      </c>
      <c r="K1377">
        <v>1</v>
      </c>
      <c r="L1377">
        <v>0</v>
      </c>
    </row>
    <row r="1378" spans="1:12" x14ac:dyDescent="0.3">
      <c r="A1378">
        <v>22112</v>
      </c>
      <c r="B1378">
        <v>1</v>
      </c>
      <c r="C1378">
        <v>160</v>
      </c>
      <c r="D1378">
        <v>53</v>
      </c>
      <c r="E1378">
        <v>120</v>
      </c>
      <c r="F1378">
        <v>80</v>
      </c>
      <c r="G1378">
        <v>2</v>
      </c>
      <c r="H1378">
        <v>1</v>
      </c>
      <c r="I1378">
        <v>0</v>
      </c>
      <c r="J1378">
        <v>0</v>
      </c>
      <c r="K1378">
        <v>1</v>
      </c>
      <c r="L1378">
        <v>0</v>
      </c>
    </row>
    <row r="1379" spans="1:12" x14ac:dyDescent="0.3">
      <c r="A1379">
        <v>21140</v>
      </c>
      <c r="B1379">
        <v>2</v>
      </c>
      <c r="C1379">
        <v>186</v>
      </c>
      <c r="D1379">
        <v>89</v>
      </c>
      <c r="E1379">
        <v>120</v>
      </c>
      <c r="F1379">
        <v>90</v>
      </c>
      <c r="G1379">
        <v>2</v>
      </c>
      <c r="H1379">
        <v>2</v>
      </c>
      <c r="I1379">
        <v>0</v>
      </c>
      <c r="J1379">
        <v>1</v>
      </c>
      <c r="K1379">
        <v>1</v>
      </c>
      <c r="L1379">
        <v>0</v>
      </c>
    </row>
    <row r="1380" spans="1:12" x14ac:dyDescent="0.3">
      <c r="A1380">
        <v>16558</v>
      </c>
      <c r="B1380">
        <v>1</v>
      </c>
      <c r="C1380">
        <v>169</v>
      </c>
      <c r="D1380">
        <v>79</v>
      </c>
      <c r="E1380">
        <v>120</v>
      </c>
      <c r="F1380">
        <v>80</v>
      </c>
      <c r="G1380">
        <v>1</v>
      </c>
      <c r="H1380">
        <v>1</v>
      </c>
      <c r="I1380">
        <v>0</v>
      </c>
      <c r="J1380">
        <v>0</v>
      </c>
      <c r="K1380">
        <v>0</v>
      </c>
      <c r="L1380">
        <v>0</v>
      </c>
    </row>
    <row r="1381" spans="1:12" x14ac:dyDescent="0.3">
      <c r="A1381">
        <v>23289</v>
      </c>
      <c r="B1381">
        <v>1</v>
      </c>
      <c r="C1381">
        <v>160</v>
      </c>
      <c r="D1381">
        <v>113</v>
      </c>
      <c r="E1381">
        <v>120</v>
      </c>
      <c r="F1381">
        <v>60</v>
      </c>
      <c r="G1381">
        <v>1</v>
      </c>
      <c r="H1381">
        <v>1</v>
      </c>
      <c r="I1381">
        <v>0</v>
      </c>
      <c r="J1381">
        <v>0</v>
      </c>
      <c r="K1381">
        <v>1</v>
      </c>
      <c r="L1381">
        <v>1</v>
      </c>
    </row>
    <row r="1382" spans="1:12" x14ac:dyDescent="0.3">
      <c r="A1382">
        <v>15479</v>
      </c>
      <c r="B1382">
        <v>1</v>
      </c>
      <c r="C1382">
        <v>161</v>
      </c>
      <c r="D1382">
        <v>60</v>
      </c>
      <c r="E1382">
        <v>110</v>
      </c>
      <c r="F1382">
        <v>80</v>
      </c>
      <c r="G1382">
        <v>1</v>
      </c>
      <c r="H1382">
        <v>1</v>
      </c>
      <c r="I1382">
        <v>0</v>
      </c>
      <c r="J1382">
        <v>0</v>
      </c>
      <c r="K1382">
        <v>1</v>
      </c>
      <c r="L1382">
        <v>0</v>
      </c>
    </row>
    <row r="1383" spans="1:12" x14ac:dyDescent="0.3">
      <c r="A1383">
        <v>18209</v>
      </c>
      <c r="B1383">
        <v>1</v>
      </c>
      <c r="C1383">
        <v>162</v>
      </c>
      <c r="D1383">
        <v>95</v>
      </c>
      <c r="E1383">
        <v>120</v>
      </c>
      <c r="F1383">
        <v>80</v>
      </c>
      <c r="G1383">
        <v>1</v>
      </c>
      <c r="H1383">
        <v>1</v>
      </c>
      <c r="I1383">
        <v>0</v>
      </c>
      <c r="J1383">
        <v>0</v>
      </c>
      <c r="K1383">
        <v>0</v>
      </c>
      <c r="L1383">
        <v>0</v>
      </c>
    </row>
    <row r="1384" spans="1:12" x14ac:dyDescent="0.3">
      <c r="A1384">
        <v>18266</v>
      </c>
      <c r="B1384">
        <v>1</v>
      </c>
      <c r="C1384">
        <v>162</v>
      </c>
      <c r="D1384">
        <v>64</v>
      </c>
      <c r="E1384">
        <v>120</v>
      </c>
      <c r="F1384">
        <v>80</v>
      </c>
      <c r="G1384">
        <v>1</v>
      </c>
      <c r="H1384">
        <v>1</v>
      </c>
      <c r="I1384">
        <v>0</v>
      </c>
      <c r="J1384">
        <v>0</v>
      </c>
      <c r="K1384">
        <v>0</v>
      </c>
      <c r="L1384">
        <v>0</v>
      </c>
    </row>
    <row r="1385" spans="1:12" x14ac:dyDescent="0.3">
      <c r="A1385">
        <v>21066</v>
      </c>
      <c r="B1385">
        <v>1</v>
      </c>
      <c r="C1385">
        <v>167</v>
      </c>
      <c r="D1385">
        <v>70</v>
      </c>
      <c r="E1385">
        <v>130</v>
      </c>
      <c r="F1385">
        <v>90</v>
      </c>
      <c r="G1385">
        <v>1</v>
      </c>
      <c r="H1385">
        <v>1</v>
      </c>
      <c r="I1385">
        <v>0</v>
      </c>
      <c r="J1385">
        <v>0</v>
      </c>
      <c r="K1385">
        <v>0</v>
      </c>
      <c r="L1385">
        <v>0</v>
      </c>
    </row>
    <row r="1386" spans="1:12" x14ac:dyDescent="0.3">
      <c r="A1386">
        <v>22635</v>
      </c>
      <c r="B1386">
        <v>1</v>
      </c>
      <c r="C1386">
        <v>170</v>
      </c>
      <c r="D1386">
        <v>70</v>
      </c>
      <c r="E1386">
        <v>120</v>
      </c>
      <c r="F1386">
        <v>80</v>
      </c>
      <c r="G1386">
        <v>1</v>
      </c>
      <c r="H1386">
        <v>1</v>
      </c>
      <c r="I1386">
        <v>0</v>
      </c>
      <c r="J1386">
        <v>0</v>
      </c>
      <c r="K1386">
        <v>1</v>
      </c>
      <c r="L1386">
        <v>1</v>
      </c>
    </row>
    <row r="1387" spans="1:12" x14ac:dyDescent="0.3">
      <c r="A1387">
        <v>23368</v>
      </c>
      <c r="B1387">
        <v>1</v>
      </c>
      <c r="C1387">
        <v>161</v>
      </c>
      <c r="D1387">
        <v>71</v>
      </c>
      <c r="E1387">
        <v>120</v>
      </c>
      <c r="F1387">
        <v>80</v>
      </c>
      <c r="G1387">
        <v>3</v>
      </c>
      <c r="H1387">
        <v>3</v>
      </c>
      <c r="I1387">
        <v>0</v>
      </c>
      <c r="J1387">
        <v>0</v>
      </c>
      <c r="K1387">
        <v>1</v>
      </c>
      <c r="L1387">
        <v>1</v>
      </c>
    </row>
    <row r="1388" spans="1:12" x14ac:dyDescent="0.3">
      <c r="A1388">
        <v>18193</v>
      </c>
      <c r="B1388">
        <v>1</v>
      </c>
      <c r="C1388">
        <v>163</v>
      </c>
      <c r="D1388">
        <v>56</v>
      </c>
      <c r="E1388">
        <v>120</v>
      </c>
      <c r="F1388">
        <v>90</v>
      </c>
      <c r="G1388">
        <v>2</v>
      </c>
      <c r="H1388">
        <v>1</v>
      </c>
      <c r="I1388">
        <v>0</v>
      </c>
      <c r="J1388">
        <v>0</v>
      </c>
      <c r="K1388">
        <v>1</v>
      </c>
      <c r="L1388">
        <v>0</v>
      </c>
    </row>
    <row r="1389" spans="1:12" x14ac:dyDescent="0.3">
      <c r="A1389">
        <v>22345</v>
      </c>
      <c r="B1389">
        <v>2</v>
      </c>
      <c r="C1389">
        <v>170</v>
      </c>
      <c r="D1389">
        <v>67</v>
      </c>
      <c r="E1389">
        <v>150</v>
      </c>
      <c r="F1389">
        <v>90</v>
      </c>
      <c r="G1389">
        <v>1</v>
      </c>
      <c r="H1389">
        <v>1</v>
      </c>
      <c r="I1389">
        <v>0</v>
      </c>
      <c r="J1389">
        <v>0</v>
      </c>
      <c r="K1389">
        <v>1</v>
      </c>
      <c r="L1389">
        <v>1</v>
      </c>
    </row>
    <row r="1390" spans="1:12" x14ac:dyDescent="0.3">
      <c r="A1390">
        <v>21853</v>
      </c>
      <c r="B1390">
        <v>2</v>
      </c>
      <c r="C1390">
        <v>152</v>
      </c>
      <c r="D1390">
        <v>57</v>
      </c>
      <c r="E1390">
        <v>110</v>
      </c>
      <c r="F1390">
        <v>70</v>
      </c>
      <c r="G1390">
        <v>1</v>
      </c>
      <c r="H1390">
        <v>1</v>
      </c>
      <c r="I1390">
        <v>1</v>
      </c>
      <c r="J1390">
        <v>0</v>
      </c>
      <c r="K1390">
        <v>1</v>
      </c>
      <c r="L1390">
        <v>0</v>
      </c>
    </row>
    <row r="1391" spans="1:12" x14ac:dyDescent="0.3">
      <c r="A1391">
        <v>23532</v>
      </c>
      <c r="B1391">
        <v>2</v>
      </c>
      <c r="C1391">
        <v>162</v>
      </c>
      <c r="D1391">
        <v>71</v>
      </c>
      <c r="E1391">
        <v>120</v>
      </c>
      <c r="F1391">
        <v>80</v>
      </c>
      <c r="G1391">
        <v>1</v>
      </c>
      <c r="H1391">
        <v>1</v>
      </c>
      <c r="I1391">
        <v>0</v>
      </c>
      <c r="J1391">
        <v>0</v>
      </c>
      <c r="K1391">
        <v>1</v>
      </c>
      <c r="L1391">
        <v>0</v>
      </c>
    </row>
    <row r="1392" spans="1:12" x14ac:dyDescent="0.3">
      <c r="A1392">
        <v>20190</v>
      </c>
      <c r="B1392">
        <v>2</v>
      </c>
      <c r="C1392">
        <v>170</v>
      </c>
      <c r="D1392">
        <v>75</v>
      </c>
      <c r="E1392">
        <v>120</v>
      </c>
      <c r="F1392">
        <v>80</v>
      </c>
      <c r="G1392">
        <v>3</v>
      </c>
      <c r="H1392">
        <v>1</v>
      </c>
      <c r="I1392">
        <v>0</v>
      </c>
      <c r="J1392">
        <v>0</v>
      </c>
      <c r="K1392">
        <v>1</v>
      </c>
      <c r="L1392">
        <v>0</v>
      </c>
    </row>
    <row r="1393" spans="1:12" x14ac:dyDescent="0.3">
      <c r="A1393">
        <v>20995</v>
      </c>
      <c r="B1393">
        <v>1</v>
      </c>
      <c r="C1393">
        <v>158</v>
      </c>
      <c r="D1393">
        <v>59</v>
      </c>
      <c r="E1393">
        <v>180</v>
      </c>
      <c r="F1393">
        <v>90</v>
      </c>
      <c r="G1393">
        <v>1</v>
      </c>
      <c r="H1393">
        <v>1</v>
      </c>
      <c r="I1393">
        <v>0</v>
      </c>
      <c r="J1393">
        <v>0</v>
      </c>
      <c r="K1393">
        <v>1</v>
      </c>
      <c r="L1393">
        <v>1</v>
      </c>
    </row>
    <row r="1394" spans="1:12" x14ac:dyDescent="0.3">
      <c r="A1394">
        <v>16772</v>
      </c>
      <c r="B1394">
        <v>1</v>
      </c>
      <c r="C1394">
        <v>158</v>
      </c>
      <c r="D1394">
        <v>78</v>
      </c>
      <c r="E1394">
        <v>130</v>
      </c>
      <c r="F1394">
        <v>90</v>
      </c>
      <c r="G1394">
        <v>1</v>
      </c>
      <c r="H1394">
        <v>1</v>
      </c>
      <c r="I1394">
        <v>0</v>
      </c>
      <c r="J1394">
        <v>0</v>
      </c>
      <c r="K1394">
        <v>1</v>
      </c>
      <c r="L1394">
        <v>0</v>
      </c>
    </row>
    <row r="1395" spans="1:12" x14ac:dyDescent="0.3">
      <c r="A1395">
        <v>18403</v>
      </c>
      <c r="B1395">
        <v>1</v>
      </c>
      <c r="C1395">
        <v>167</v>
      </c>
      <c r="D1395">
        <v>69</v>
      </c>
      <c r="E1395">
        <v>120</v>
      </c>
      <c r="F1395">
        <v>80</v>
      </c>
      <c r="G1395">
        <v>1</v>
      </c>
      <c r="H1395">
        <v>1</v>
      </c>
      <c r="I1395">
        <v>0</v>
      </c>
      <c r="J1395">
        <v>0</v>
      </c>
      <c r="K1395">
        <v>0</v>
      </c>
      <c r="L1395">
        <v>0</v>
      </c>
    </row>
    <row r="1396" spans="1:12" x14ac:dyDescent="0.3">
      <c r="A1396">
        <v>14416</v>
      </c>
      <c r="B1396">
        <v>1</v>
      </c>
      <c r="C1396">
        <v>155</v>
      </c>
      <c r="D1396">
        <v>68</v>
      </c>
      <c r="E1396">
        <v>140</v>
      </c>
      <c r="F1396">
        <v>90</v>
      </c>
      <c r="G1396">
        <v>3</v>
      </c>
      <c r="H1396">
        <v>3</v>
      </c>
      <c r="I1396">
        <v>0</v>
      </c>
      <c r="J1396">
        <v>0</v>
      </c>
      <c r="K1396">
        <v>1</v>
      </c>
      <c r="L1396">
        <v>0</v>
      </c>
    </row>
    <row r="1397" spans="1:12" x14ac:dyDescent="0.3">
      <c r="A1397">
        <v>21893</v>
      </c>
      <c r="B1397">
        <v>1</v>
      </c>
      <c r="C1397">
        <v>163</v>
      </c>
      <c r="D1397">
        <v>66</v>
      </c>
      <c r="E1397">
        <v>130</v>
      </c>
      <c r="F1397">
        <v>80</v>
      </c>
      <c r="G1397">
        <v>3</v>
      </c>
      <c r="H1397">
        <v>1</v>
      </c>
      <c r="I1397">
        <v>0</v>
      </c>
      <c r="J1397">
        <v>0</v>
      </c>
      <c r="K1397">
        <v>1</v>
      </c>
      <c r="L1397">
        <v>1</v>
      </c>
    </row>
    <row r="1398" spans="1:12" x14ac:dyDescent="0.3">
      <c r="A1398">
        <v>19745</v>
      </c>
      <c r="B1398">
        <v>1</v>
      </c>
      <c r="C1398">
        <v>152</v>
      </c>
      <c r="D1398">
        <v>72</v>
      </c>
      <c r="E1398">
        <v>110</v>
      </c>
      <c r="F1398">
        <v>80</v>
      </c>
      <c r="G1398">
        <v>3</v>
      </c>
      <c r="H1398">
        <v>3</v>
      </c>
      <c r="I1398">
        <v>0</v>
      </c>
      <c r="J1398">
        <v>0</v>
      </c>
      <c r="K1398">
        <v>0</v>
      </c>
      <c r="L1398">
        <v>0</v>
      </c>
    </row>
    <row r="1399" spans="1:12" x14ac:dyDescent="0.3">
      <c r="A1399">
        <v>21815</v>
      </c>
      <c r="B1399">
        <v>2</v>
      </c>
      <c r="C1399">
        <v>170</v>
      </c>
      <c r="D1399">
        <v>85</v>
      </c>
      <c r="E1399">
        <v>120</v>
      </c>
      <c r="F1399">
        <v>80</v>
      </c>
      <c r="G1399">
        <v>3</v>
      </c>
      <c r="H1399">
        <v>1</v>
      </c>
      <c r="I1399">
        <v>0</v>
      </c>
      <c r="J1399">
        <v>0</v>
      </c>
      <c r="K1399">
        <v>1</v>
      </c>
      <c r="L1399">
        <v>0</v>
      </c>
    </row>
    <row r="1400" spans="1:12" x14ac:dyDescent="0.3">
      <c r="A1400">
        <v>19638</v>
      </c>
      <c r="B1400">
        <v>1</v>
      </c>
      <c r="C1400">
        <v>170</v>
      </c>
      <c r="D1400">
        <v>79</v>
      </c>
      <c r="E1400">
        <v>140</v>
      </c>
      <c r="F1400">
        <v>90</v>
      </c>
      <c r="G1400">
        <v>1</v>
      </c>
      <c r="H1400">
        <v>1</v>
      </c>
      <c r="I1400">
        <v>0</v>
      </c>
      <c r="J1400">
        <v>0</v>
      </c>
      <c r="K1400">
        <v>1</v>
      </c>
      <c r="L1400">
        <v>1</v>
      </c>
    </row>
    <row r="1401" spans="1:12" x14ac:dyDescent="0.3">
      <c r="A1401">
        <v>22644</v>
      </c>
      <c r="B1401">
        <v>1</v>
      </c>
      <c r="C1401">
        <v>166</v>
      </c>
      <c r="D1401">
        <v>131</v>
      </c>
      <c r="E1401">
        <v>120</v>
      </c>
      <c r="F1401">
        <v>80</v>
      </c>
      <c r="G1401">
        <v>3</v>
      </c>
      <c r="H1401">
        <v>3</v>
      </c>
      <c r="I1401">
        <v>0</v>
      </c>
      <c r="J1401">
        <v>0</v>
      </c>
      <c r="K1401">
        <v>0</v>
      </c>
      <c r="L1401">
        <v>0</v>
      </c>
    </row>
    <row r="1402" spans="1:12" x14ac:dyDescent="0.3">
      <c r="A1402">
        <v>18925</v>
      </c>
      <c r="B1402">
        <v>1</v>
      </c>
      <c r="C1402">
        <v>157</v>
      </c>
      <c r="D1402">
        <v>84</v>
      </c>
      <c r="E1402">
        <v>140</v>
      </c>
      <c r="F1402">
        <v>100</v>
      </c>
      <c r="G1402">
        <v>2</v>
      </c>
      <c r="H1402">
        <v>3</v>
      </c>
      <c r="I1402">
        <v>0</v>
      </c>
      <c r="J1402">
        <v>0</v>
      </c>
      <c r="K1402">
        <v>1</v>
      </c>
      <c r="L1402">
        <v>0</v>
      </c>
    </row>
    <row r="1403" spans="1:12" x14ac:dyDescent="0.3">
      <c r="A1403">
        <v>17066</v>
      </c>
      <c r="B1403">
        <v>1</v>
      </c>
      <c r="C1403">
        <v>159</v>
      </c>
      <c r="D1403">
        <v>79</v>
      </c>
      <c r="E1403">
        <v>120</v>
      </c>
      <c r="F1403">
        <v>80</v>
      </c>
      <c r="G1403">
        <v>1</v>
      </c>
      <c r="H1403">
        <v>1</v>
      </c>
      <c r="I1403">
        <v>0</v>
      </c>
      <c r="J1403">
        <v>0</v>
      </c>
      <c r="K1403">
        <v>1</v>
      </c>
      <c r="L1403">
        <v>1</v>
      </c>
    </row>
    <row r="1404" spans="1:12" x14ac:dyDescent="0.3">
      <c r="A1404">
        <v>14540</v>
      </c>
      <c r="B1404">
        <v>2</v>
      </c>
      <c r="C1404">
        <v>172</v>
      </c>
      <c r="D1404">
        <v>64</v>
      </c>
      <c r="E1404">
        <v>110</v>
      </c>
      <c r="F1404">
        <v>70</v>
      </c>
      <c r="G1404">
        <v>1</v>
      </c>
      <c r="H1404">
        <v>1</v>
      </c>
      <c r="I1404">
        <v>1</v>
      </c>
      <c r="J1404">
        <v>1</v>
      </c>
      <c r="K1404">
        <v>1</v>
      </c>
      <c r="L1404">
        <v>0</v>
      </c>
    </row>
    <row r="1405" spans="1:12" x14ac:dyDescent="0.3">
      <c r="A1405">
        <v>23193</v>
      </c>
      <c r="B1405">
        <v>1</v>
      </c>
      <c r="C1405">
        <v>165</v>
      </c>
      <c r="D1405">
        <v>86</v>
      </c>
      <c r="E1405">
        <v>140</v>
      </c>
      <c r="F1405">
        <v>90</v>
      </c>
      <c r="G1405">
        <v>1</v>
      </c>
      <c r="H1405">
        <v>1</v>
      </c>
      <c r="I1405">
        <v>0</v>
      </c>
      <c r="J1405">
        <v>0</v>
      </c>
      <c r="K1405">
        <v>0</v>
      </c>
      <c r="L1405">
        <v>0</v>
      </c>
    </row>
    <row r="1406" spans="1:12" x14ac:dyDescent="0.3">
      <c r="A1406">
        <v>20961</v>
      </c>
      <c r="B1406">
        <v>2</v>
      </c>
      <c r="C1406">
        <v>171</v>
      </c>
      <c r="D1406">
        <v>65</v>
      </c>
      <c r="E1406">
        <v>120</v>
      </c>
      <c r="F1406">
        <v>80</v>
      </c>
      <c r="G1406">
        <v>1</v>
      </c>
      <c r="H1406">
        <v>1</v>
      </c>
      <c r="I1406">
        <v>0</v>
      </c>
      <c r="J1406">
        <v>0</v>
      </c>
      <c r="K1406">
        <v>1</v>
      </c>
      <c r="L1406">
        <v>1</v>
      </c>
    </row>
    <row r="1407" spans="1:12" x14ac:dyDescent="0.3">
      <c r="A1407">
        <v>17539</v>
      </c>
      <c r="B1407">
        <v>2</v>
      </c>
      <c r="C1407">
        <v>167</v>
      </c>
      <c r="D1407">
        <v>84</v>
      </c>
      <c r="E1407">
        <v>120</v>
      </c>
      <c r="F1407">
        <v>80</v>
      </c>
      <c r="G1407">
        <v>1</v>
      </c>
      <c r="H1407">
        <v>1</v>
      </c>
      <c r="I1407">
        <v>0</v>
      </c>
      <c r="J1407">
        <v>0</v>
      </c>
      <c r="K1407">
        <v>1</v>
      </c>
      <c r="L1407">
        <v>0</v>
      </c>
    </row>
    <row r="1408" spans="1:12" x14ac:dyDescent="0.3">
      <c r="A1408">
        <v>18337</v>
      </c>
      <c r="B1408">
        <v>2</v>
      </c>
      <c r="C1408">
        <v>163</v>
      </c>
      <c r="D1408">
        <v>70</v>
      </c>
      <c r="E1408">
        <v>120</v>
      </c>
      <c r="F1408">
        <v>80</v>
      </c>
      <c r="G1408">
        <v>1</v>
      </c>
      <c r="H1408">
        <v>1</v>
      </c>
      <c r="I1408">
        <v>0</v>
      </c>
      <c r="J1408">
        <v>0</v>
      </c>
      <c r="K1408">
        <v>1</v>
      </c>
      <c r="L1408">
        <v>0</v>
      </c>
    </row>
    <row r="1409" spans="1:12" x14ac:dyDescent="0.3">
      <c r="A1409">
        <v>19762</v>
      </c>
      <c r="B1409">
        <v>1</v>
      </c>
      <c r="C1409">
        <v>158</v>
      </c>
      <c r="D1409">
        <v>62</v>
      </c>
      <c r="E1409">
        <v>110</v>
      </c>
      <c r="F1409">
        <v>80</v>
      </c>
      <c r="G1409">
        <v>1</v>
      </c>
      <c r="H1409">
        <v>1</v>
      </c>
      <c r="I1409">
        <v>0</v>
      </c>
      <c r="J1409">
        <v>0</v>
      </c>
      <c r="K1409">
        <v>1</v>
      </c>
      <c r="L1409">
        <v>0</v>
      </c>
    </row>
    <row r="1410" spans="1:12" x14ac:dyDescent="0.3">
      <c r="A1410">
        <v>19588</v>
      </c>
      <c r="B1410">
        <v>1</v>
      </c>
      <c r="C1410">
        <v>178</v>
      </c>
      <c r="D1410">
        <v>85</v>
      </c>
      <c r="E1410">
        <v>120</v>
      </c>
      <c r="F1410">
        <v>80</v>
      </c>
      <c r="G1410">
        <v>1</v>
      </c>
      <c r="H1410">
        <v>1</v>
      </c>
      <c r="I1410">
        <v>0</v>
      </c>
      <c r="J1410">
        <v>0</v>
      </c>
      <c r="K1410">
        <v>1</v>
      </c>
      <c r="L1410">
        <v>1</v>
      </c>
    </row>
    <row r="1411" spans="1:12" x14ac:dyDescent="0.3">
      <c r="A1411">
        <v>17475</v>
      </c>
      <c r="B1411">
        <v>2</v>
      </c>
      <c r="C1411">
        <v>173</v>
      </c>
      <c r="D1411">
        <v>70</v>
      </c>
      <c r="E1411">
        <v>110</v>
      </c>
      <c r="F1411">
        <v>70</v>
      </c>
      <c r="G1411">
        <v>1</v>
      </c>
      <c r="H1411">
        <v>1</v>
      </c>
      <c r="I1411">
        <v>1</v>
      </c>
      <c r="J1411">
        <v>1</v>
      </c>
      <c r="K1411">
        <v>1</v>
      </c>
      <c r="L1411">
        <v>0</v>
      </c>
    </row>
    <row r="1412" spans="1:12" x14ac:dyDescent="0.3">
      <c r="A1412">
        <v>21929</v>
      </c>
      <c r="B1412">
        <v>1</v>
      </c>
      <c r="C1412">
        <v>165</v>
      </c>
      <c r="D1412">
        <v>65</v>
      </c>
      <c r="E1412">
        <v>120</v>
      </c>
      <c r="F1412">
        <v>90</v>
      </c>
      <c r="G1412">
        <v>1</v>
      </c>
      <c r="H1412">
        <v>1</v>
      </c>
      <c r="I1412">
        <v>0</v>
      </c>
      <c r="J1412">
        <v>0</v>
      </c>
      <c r="K1412">
        <v>1</v>
      </c>
      <c r="L1412">
        <v>1</v>
      </c>
    </row>
    <row r="1413" spans="1:12" x14ac:dyDescent="0.3">
      <c r="A1413">
        <v>19596</v>
      </c>
      <c r="B1413">
        <v>1</v>
      </c>
      <c r="C1413">
        <v>158</v>
      </c>
      <c r="D1413">
        <v>78</v>
      </c>
      <c r="E1413">
        <v>130</v>
      </c>
      <c r="F1413">
        <v>80</v>
      </c>
      <c r="G1413">
        <v>2</v>
      </c>
      <c r="H1413">
        <v>1</v>
      </c>
      <c r="I1413">
        <v>0</v>
      </c>
      <c r="J1413">
        <v>0</v>
      </c>
      <c r="K1413">
        <v>1</v>
      </c>
      <c r="L1413">
        <v>0</v>
      </c>
    </row>
    <row r="1414" spans="1:12" x14ac:dyDescent="0.3">
      <c r="A1414">
        <v>23261</v>
      </c>
      <c r="B1414">
        <v>2</v>
      </c>
      <c r="C1414">
        <v>170</v>
      </c>
      <c r="D1414">
        <v>77</v>
      </c>
      <c r="E1414">
        <v>140</v>
      </c>
      <c r="F1414">
        <v>80</v>
      </c>
      <c r="G1414">
        <v>3</v>
      </c>
      <c r="H1414">
        <v>1</v>
      </c>
      <c r="I1414">
        <v>0</v>
      </c>
      <c r="J1414">
        <v>0</v>
      </c>
      <c r="K1414">
        <v>1</v>
      </c>
      <c r="L1414">
        <v>1</v>
      </c>
    </row>
    <row r="1415" spans="1:12" x14ac:dyDescent="0.3">
      <c r="A1415">
        <v>20172</v>
      </c>
      <c r="B1415">
        <v>1</v>
      </c>
      <c r="C1415">
        <v>158</v>
      </c>
      <c r="D1415">
        <v>90</v>
      </c>
      <c r="E1415">
        <v>130</v>
      </c>
      <c r="F1415">
        <v>80</v>
      </c>
      <c r="G1415">
        <v>1</v>
      </c>
      <c r="H1415">
        <v>1</v>
      </c>
      <c r="I1415">
        <v>0</v>
      </c>
      <c r="J1415">
        <v>0</v>
      </c>
      <c r="K1415">
        <v>1</v>
      </c>
      <c r="L1415">
        <v>0</v>
      </c>
    </row>
    <row r="1416" spans="1:12" x14ac:dyDescent="0.3">
      <c r="A1416">
        <v>21657</v>
      </c>
      <c r="B1416">
        <v>1</v>
      </c>
      <c r="C1416">
        <v>150</v>
      </c>
      <c r="D1416">
        <v>46</v>
      </c>
      <c r="E1416">
        <v>120</v>
      </c>
      <c r="F1416">
        <v>80</v>
      </c>
      <c r="G1416">
        <v>1</v>
      </c>
      <c r="H1416">
        <v>1</v>
      </c>
      <c r="I1416">
        <v>0</v>
      </c>
      <c r="J1416">
        <v>0</v>
      </c>
      <c r="K1416">
        <v>1</v>
      </c>
      <c r="L1416">
        <v>0</v>
      </c>
    </row>
    <row r="1417" spans="1:12" x14ac:dyDescent="0.3">
      <c r="A1417">
        <v>20410</v>
      </c>
      <c r="B1417">
        <v>1</v>
      </c>
      <c r="C1417">
        <v>153</v>
      </c>
      <c r="D1417">
        <v>83</v>
      </c>
      <c r="E1417">
        <v>120</v>
      </c>
      <c r="F1417">
        <v>80</v>
      </c>
      <c r="G1417">
        <v>1</v>
      </c>
      <c r="H1417">
        <v>1</v>
      </c>
      <c r="I1417">
        <v>0</v>
      </c>
      <c r="J1417">
        <v>0</v>
      </c>
      <c r="K1417">
        <v>0</v>
      </c>
      <c r="L1417">
        <v>0</v>
      </c>
    </row>
    <row r="1418" spans="1:12" x14ac:dyDescent="0.3">
      <c r="A1418">
        <v>19159</v>
      </c>
      <c r="B1418">
        <v>1</v>
      </c>
      <c r="C1418">
        <v>159</v>
      </c>
      <c r="D1418">
        <v>62</v>
      </c>
      <c r="E1418">
        <v>160</v>
      </c>
      <c r="F1418">
        <v>90</v>
      </c>
      <c r="G1418">
        <v>1</v>
      </c>
      <c r="H1418">
        <v>1</v>
      </c>
      <c r="I1418">
        <v>0</v>
      </c>
      <c r="J1418">
        <v>0</v>
      </c>
      <c r="K1418">
        <v>1</v>
      </c>
      <c r="L1418">
        <v>1</v>
      </c>
    </row>
    <row r="1419" spans="1:12" x14ac:dyDescent="0.3">
      <c r="A1419">
        <v>19580</v>
      </c>
      <c r="B1419">
        <v>2</v>
      </c>
      <c r="C1419">
        <v>178</v>
      </c>
      <c r="D1419">
        <v>112</v>
      </c>
      <c r="E1419">
        <v>100</v>
      </c>
      <c r="F1419">
        <v>80</v>
      </c>
      <c r="G1419">
        <v>1</v>
      </c>
      <c r="H1419">
        <v>1</v>
      </c>
      <c r="I1419">
        <v>0</v>
      </c>
      <c r="J1419">
        <v>0</v>
      </c>
      <c r="K1419">
        <v>1</v>
      </c>
      <c r="L1419">
        <v>1</v>
      </c>
    </row>
    <row r="1420" spans="1:12" x14ac:dyDescent="0.3">
      <c r="A1420">
        <v>19634</v>
      </c>
      <c r="B1420">
        <v>1</v>
      </c>
      <c r="C1420">
        <v>174</v>
      </c>
      <c r="D1420">
        <v>65</v>
      </c>
      <c r="E1420">
        <v>150</v>
      </c>
      <c r="F1420">
        <v>80</v>
      </c>
      <c r="G1420">
        <v>2</v>
      </c>
      <c r="H1420">
        <v>2</v>
      </c>
      <c r="I1420">
        <v>0</v>
      </c>
      <c r="J1420">
        <v>0</v>
      </c>
      <c r="K1420">
        <v>1</v>
      </c>
      <c r="L1420">
        <v>1</v>
      </c>
    </row>
    <row r="1421" spans="1:12" x14ac:dyDescent="0.3">
      <c r="A1421">
        <v>17601</v>
      </c>
      <c r="B1421">
        <v>2</v>
      </c>
      <c r="C1421">
        <v>187</v>
      </c>
      <c r="D1421">
        <v>103</v>
      </c>
      <c r="E1421">
        <v>150</v>
      </c>
      <c r="F1421">
        <v>100</v>
      </c>
      <c r="G1421">
        <v>2</v>
      </c>
      <c r="H1421">
        <v>1</v>
      </c>
      <c r="I1421">
        <v>0</v>
      </c>
      <c r="J1421">
        <v>0</v>
      </c>
      <c r="K1421">
        <v>1</v>
      </c>
      <c r="L1421">
        <v>0</v>
      </c>
    </row>
    <row r="1422" spans="1:12" x14ac:dyDescent="0.3">
      <c r="A1422">
        <v>16232</v>
      </c>
      <c r="B1422">
        <v>2</v>
      </c>
      <c r="C1422">
        <v>170</v>
      </c>
      <c r="D1422">
        <v>70</v>
      </c>
      <c r="E1422">
        <v>120</v>
      </c>
      <c r="F1422">
        <v>80</v>
      </c>
      <c r="G1422">
        <v>1</v>
      </c>
      <c r="H1422">
        <v>1</v>
      </c>
      <c r="I1422">
        <v>0</v>
      </c>
      <c r="J1422">
        <v>0</v>
      </c>
      <c r="K1422">
        <v>1</v>
      </c>
      <c r="L1422">
        <v>0</v>
      </c>
    </row>
    <row r="1423" spans="1:12" x14ac:dyDescent="0.3">
      <c r="A1423">
        <v>19122</v>
      </c>
      <c r="B1423">
        <v>2</v>
      </c>
      <c r="C1423">
        <v>168</v>
      </c>
      <c r="D1423">
        <v>75</v>
      </c>
      <c r="E1423">
        <v>140</v>
      </c>
      <c r="F1423">
        <v>80</v>
      </c>
      <c r="G1423">
        <v>1</v>
      </c>
      <c r="H1423">
        <v>1</v>
      </c>
      <c r="I1423">
        <v>1</v>
      </c>
      <c r="J1423">
        <v>1</v>
      </c>
      <c r="K1423">
        <v>1</v>
      </c>
      <c r="L1423">
        <v>1</v>
      </c>
    </row>
    <row r="1424" spans="1:12" x14ac:dyDescent="0.3">
      <c r="A1424">
        <v>16857</v>
      </c>
      <c r="B1424">
        <v>1</v>
      </c>
      <c r="C1424">
        <v>160</v>
      </c>
      <c r="D1424">
        <v>85</v>
      </c>
      <c r="E1424">
        <v>140</v>
      </c>
      <c r="F1424">
        <v>90</v>
      </c>
      <c r="G1424">
        <v>1</v>
      </c>
      <c r="H1424">
        <v>1</v>
      </c>
      <c r="I1424">
        <v>0</v>
      </c>
      <c r="J1424">
        <v>0</v>
      </c>
      <c r="K1424">
        <v>1</v>
      </c>
      <c r="L1424">
        <v>1</v>
      </c>
    </row>
    <row r="1425" spans="1:12" x14ac:dyDescent="0.3">
      <c r="A1425">
        <v>21078</v>
      </c>
      <c r="B1425">
        <v>1</v>
      </c>
      <c r="C1425">
        <v>150</v>
      </c>
      <c r="D1425">
        <v>80</v>
      </c>
      <c r="E1425">
        <v>140</v>
      </c>
      <c r="F1425">
        <v>90</v>
      </c>
      <c r="G1425">
        <v>2</v>
      </c>
      <c r="H1425">
        <v>1</v>
      </c>
      <c r="I1425">
        <v>0</v>
      </c>
      <c r="J1425">
        <v>0</v>
      </c>
      <c r="K1425">
        <v>0</v>
      </c>
      <c r="L1425">
        <v>1</v>
      </c>
    </row>
    <row r="1426" spans="1:12" x14ac:dyDescent="0.3">
      <c r="A1426">
        <v>20492</v>
      </c>
      <c r="B1426">
        <v>2</v>
      </c>
      <c r="C1426">
        <v>175</v>
      </c>
      <c r="D1426">
        <v>72</v>
      </c>
      <c r="E1426">
        <v>110</v>
      </c>
      <c r="F1426">
        <v>70</v>
      </c>
      <c r="G1426">
        <v>1</v>
      </c>
      <c r="H1426">
        <v>1</v>
      </c>
      <c r="I1426">
        <v>0</v>
      </c>
      <c r="J1426">
        <v>0</v>
      </c>
      <c r="K1426">
        <v>1</v>
      </c>
      <c r="L1426">
        <v>1</v>
      </c>
    </row>
    <row r="1427" spans="1:12" x14ac:dyDescent="0.3">
      <c r="A1427">
        <v>16785</v>
      </c>
      <c r="B1427">
        <v>2</v>
      </c>
      <c r="C1427">
        <v>171</v>
      </c>
      <c r="D1427">
        <v>74</v>
      </c>
      <c r="E1427">
        <v>120</v>
      </c>
      <c r="F1427">
        <v>80</v>
      </c>
      <c r="G1427">
        <v>1</v>
      </c>
      <c r="H1427">
        <v>1</v>
      </c>
      <c r="I1427">
        <v>0</v>
      </c>
      <c r="J1427">
        <v>0</v>
      </c>
      <c r="K1427">
        <v>1</v>
      </c>
      <c r="L1427">
        <v>0</v>
      </c>
    </row>
    <row r="1428" spans="1:12" x14ac:dyDescent="0.3">
      <c r="A1428">
        <v>21673</v>
      </c>
      <c r="B1428">
        <v>2</v>
      </c>
      <c r="C1428">
        <v>170</v>
      </c>
      <c r="D1428">
        <v>88</v>
      </c>
      <c r="E1428">
        <v>130</v>
      </c>
      <c r="F1428">
        <v>100</v>
      </c>
      <c r="G1428">
        <v>1</v>
      </c>
      <c r="H1428">
        <v>1</v>
      </c>
      <c r="I1428">
        <v>0</v>
      </c>
      <c r="J1428">
        <v>0</v>
      </c>
      <c r="K1428">
        <v>1</v>
      </c>
      <c r="L1428">
        <v>1</v>
      </c>
    </row>
    <row r="1429" spans="1:12" x14ac:dyDescent="0.3">
      <c r="A1429">
        <v>20409</v>
      </c>
      <c r="B1429">
        <v>1</v>
      </c>
      <c r="C1429">
        <v>167</v>
      </c>
      <c r="D1429">
        <v>71</v>
      </c>
      <c r="E1429">
        <v>141</v>
      </c>
      <c r="F1429">
        <v>90</v>
      </c>
      <c r="G1429">
        <v>1</v>
      </c>
      <c r="H1429">
        <v>1</v>
      </c>
      <c r="I1429">
        <v>0</v>
      </c>
      <c r="J1429">
        <v>0</v>
      </c>
      <c r="K1429">
        <v>1</v>
      </c>
      <c r="L1429">
        <v>1</v>
      </c>
    </row>
    <row r="1430" spans="1:12" x14ac:dyDescent="0.3">
      <c r="A1430">
        <v>16874</v>
      </c>
      <c r="B1430">
        <v>1</v>
      </c>
      <c r="C1430">
        <v>153</v>
      </c>
      <c r="D1430">
        <v>65</v>
      </c>
      <c r="E1430">
        <v>100</v>
      </c>
      <c r="F1430">
        <v>60</v>
      </c>
      <c r="G1430">
        <v>1</v>
      </c>
      <c r="H1430">
        <v>1</v>
      </c>
      <c r="I1430">
        <v>0</v>
      </c>
      <c r="J1430">
        <v>1</v>
      </c>
      <c r="K1430">
        <v>1</v>
      </c>
      <c r="L1430">
        <v>0</v>
      </c>
    </row>
    <row r="1431" spans="1:12" x14ac:dyDescent="0.3">
      <c r="A1431">
        <v>21680</v>
      </c>
      <c r="B1431">
        <v>1</v>
      </c>
      <c r="C1431">
        <v>170</v>
      </c>
      <c r="D1431">
        <v>70</v>
      </c>
      <c r="E1431">
        <v>120</v>
      </c>
      <c r="F1431">
        <v>70</v>
      </c>
      <c r="G1431">
        <v>1</v>
      </c>
      <c r="H1431">
        <v>1</v>
      </c>
      <c r="I1431">
        <v>0</v>
      </c>
      <c r="J1431">
        <v>0</v>
      </c>
      <c r="K1431">
        <v>1</v>
      </c>
      <c r="L1431">
        <v>1</v>
      </c>
    </row>
    <row r="1432" spans="1:12" x14ac:dyDescent="0.3">
      <c r="A1432">
        <v>21836</v>
      </c>
      <c r="B1432">
        <v>1</v>
      </c>
      <c r="C1432">
        <v>160</v>
      </c>
      <c r="D1432">
        <v>62</v>
      </c>
      <c r="E1432">
        <v>120</v>
      </c>
      <c r="F1432">
        <v>80</v>
      </c>
      <c r="G1432">
        <v>1</v>
      </c>
      <c r="H1432">
        <v>1</v>
      </c>
      <c r="I1432">
        <v>0</v>
      </c>
      <c r="J1432">
        <v>0</v>
      </c>
      <c r="K1432">
        <v>1</v>
      </c>
      <c r="L1432">
        <v>1</v>
      </c>
    </row>
    <row r="1433" spans="1:12" x14ac:dyDescent="0.3">
      <c r="A1433">
        <v>18976</v>
      </c>
      <c r="B1433">
        <v>1</v>
      </c>
      <c r="C1433">
        <v>163</v>
      </c>
      <c r="D1433">
        <v>67</v>
      </c>
      <c r="E1433">
        <v>140</v>
      </c>
      <c r="F1433">
        <v>80</v>
      </c>
      <c r="G1433">
        <v>1</v>
      </c>
      <c r="H1433">
        <v>1</v>
      </c>
      <c r="I1433">
        <v>0</v>
      </c>
      <c r="J1433">
        <v>0</v>
      </c>
      <c r="K1433">
        <v>1</v>
      </c>
      <c r="L1433">
        <v>1</v>
      </c>
    </row>
    <row r="1434" spans="1:12" x14ac:dyDescent="0.3">
      <c r="A1434">
        <v>15947</v>
      </c>
      <c r="B1434">
        <v>1</v>
      </c>
      <c r="C1434">
        <v>161</v>
      </c>
      <c r="D1434">
        <v>55</v>
      </c>
      <c r="E1434">
        <v>120</v>
      </c>
      <c r="F1434">
        <v>80</v>
      </c>
      <c r="G1434">
        <v>1</v>
      </c>
      <c r="H1434">
        <v>1</v>
      </c>
      <c r="I1434">
        <v>0</v>
      </c>
      <c r="J1434">
        <v>0</v>
      </c>
      <c r="K1434">
        <v>1</v>
      </c>
      <c r="L1434">
        <v>0</v>
      </c>
    </row>
    <row r="1435" spans="1:12" x14ac:dyDescent="0.3">
      <c r="A1435">
        <v>19041</v>
      </c>
      <c r="B1435">
        <v>1</v>
      </c>
      <c r="C1435">
        <v>155</v>
      </c>
      <c r="D1435">
        <v>72</v>
      </c>
      <c r="E1435">
        <v>120</v>
      </c>
      <c r="F1435">
        <v>80</v>
      </c>
      <c r="G1435">
        <v>1</v>
      </c>
      <c r="H1435">
        <v>1</v>
      </c>
      <c r="I1435">
        <v>0</v>
      </c>
      <c r="J1435">
        <v>0</v>
      </c>
      <c r="K1435">
        <v>1</v>
      </c>
      <c r="L1435">
        <v>0</v>
      </c>
    </row>
    <row r="1436" spans="1:12" x14ac:dyDescent="0.3">
      <c r="A1436">
        <v>21143</v>
      </c>
      <c r="B1436">
        <v>2</v>
      </c>
      <c r="C1436">
        <v>169</v>
      </c>
      <c r="D1436">
        <v>85</v>
      </c>
      <c r="E1436">
        <v>180</v>
      </c>
      <c r="F1436">
        <v>100</v>
      </c>
      <c r="G1436">
        <v>1</v>
      </c>
      <c r="H1436">
        <v>1</v>
      </c>
      <c r="I1436">
        <v>1</v>
      </c>
      <c r="J1436">
        <v>1</v>
      </c>
      <c r="K1436">
        <v>0</v>
      </c>
      <c r="L1436">
        <v>0</v>
      </c>
    </row>
    <row r="1437" spans="1:12" x14ac:dyDescent="0.3">
      <c r="A1437">
        <v>17850</v>
      </c>
      <c r="B1437">
        <v>2</v>
      </c>
      <c r="C1437">
        <v>178</v>
      </c>
      <c r="D1437">
        <v>91</v>
      </c>
      <c r="E1437">
        <v>120</v>
      </c>
      <c r="F1437">
        <v>90</v>
      </c>
      <c r="G1437">
        <v>1</v>
      </c>
      <c r="H1437">
        <v>1</v>
      </c>
      <c r="I1437">
        <v>0</v>
      </c>
      <c r="J1437">
        <v>0</v>
      </c>
      <c r="K1437">
        <v>1</v>
      </c>
      <c r="L1437">
        <v>1</v>
      </c>
    </row>
    <row r="1438" spans="1:12" x14ac:dyDescent="0.3">
      <c r="A1438">
        <v>18210</v>
      </c>
      <c r="B1438">
        <v>1</v>
      </c>
      <c r="C1438">
        <v>173</v>
      </c>
      <c r="D1438">
        <v>70</v>
      </c>
      <c r="E1438">
        <v>120</v>
      </c>
      <c r="F1438">
        <v>80</v>
      </c>
      <c r="G1438">
        <v>3</v>
      </c>
      <c r="H1438">
        <v>1</v>
      </c>
      <c r="I1438">
        <v>0</v>
      </c>
      <c r="J1438">
        <v>0</v>
      </c>
      <c r="K1438">
        <v>0</v>
      </c>
      <c r="L1438">
        <v>0</v>
      </c>
    </row>
    <row r="1439" spans="1:12" x14ac:dyDescent="0.3">
      <c r="A1439">
        <v>21677</v>
      </c>
      <c r="B1439">
        <v>2</v>
      </c>
      <c r="C1439">
        <v>171</v>
      </c>
      <c r="D1439">
        <v>78</v>
      </c>
      <c r="E1439">
        <v>120</v>
      </c>
      <c r="F1439">
        <v>80</v>
      </c>
      <c r="G1439">
        <v>1</v>
      </c>
      <c r="H1439">
        <v>2</v>
      </c>
      <c r="I1439">
        <v>1</v>
      </c>
      <c r="J1439">
        <v>1</v>
      </c>
      <c r="K1439">
        <v>1</v>
      </c>
      <c r="L1439">
        <v>0</v>
      </c>
    </row>
    <row r="1440" spans="1:12" x14ac:dyDescent="0.3">
      <c r="A1440">
        <v>23333</v>
      </c>
      <c r="B1440">
        <v>1</v>
      </c>
      <c r="C1440">
        <v>166</v>
      </c>
      <c r="D1440">
        <v>71</v>
      </c>
      <c r="E1440">
        <v>130</v>
      </c>
      <c r="F1440">
        <v>80</v>
      </c>
      <c r="G1440">
        <v>1</v>
      </c>
      <c r="H1440">
        <v>1</v>
      </c>
      <c r="I1440">
        <v>0</v>
      </c>
      <c r="J1440">
        <v>0</v>
      </c>
      <c r="K1440">
        <v>1</v>
      </c>
      <c r="L1440">
        <v>1</v>
      </c>
    </row>
    <row r="1441" spans="1:12" x14ac:dyDescent="0.3">
      <c r="A1441">
        <v>16783</v>
      </c>
      <c r="B1441">
        <v>1</v>
      </c>
      <c r="C1441">
        <v>164</v>
      </c>
      <c r="D1441">
        <v>87</v>
      </c>
      <c r="E1441">
        <v>140</v>
      </c>
      <c r="F1441">
        <v>90</v>
      </c>
      <c r="G1441">
        <v>3</v>
      </c>
      <c r="H1441">
        <v>2</v>
      </c>
      <c r="I1441">
        <v>0</v>
      </c>
      <c r="J1441">
        <v>0</v>
      </c>
      <c r="K1441">
        <v>1</v>
      </c>
      <c r="L1441">
        <v>1</v>
      </c>
    </row>
    <row r="1442" spans="1:12" x14ac:dyDescent="0.3">
      <c r="A1442">
        <v>22606</v>
      </c>
      <c r="B1442">
        <v>1</v>
      </c>
      <c r="C1442">
        <v>165</v>
      </c>
      <c r="D1442">
        <v>70</v>
      </c>
      <c r="E1442">
        <v>165</v>
      </c>
      <c r="F1442">
        <v>100</v>
      </c>
      <c r="G1442">
        <v>1</v>
      </c>
      <c r="H1442">
        <v>1</v>
      </c>
      <c r="I1442">
        <v>0</v>
      </c>
      <c r="J1442">
        <v>0</v>
      </c>
      <c r="K1442">
        <v>1</v>
      </c>
      <c r="L1442">
        <v>1</v>
      </c>
    </row>
    <row r="1443" spans="1:12" x14ac:dyDescent="0.3">
      <c r="A1443">
        <v>14393</v>
      </c>
      <c r="B1443">
        <v>1</v>
      </c>
      <c r="C1443">
        <v>178</v>
      </c>
      <c r="D1443">
        <v>76</v>
      </c>
      <c r="E1443">
        <v>120</v>
      </c>
      <c r="F1443">
        <v>90</v>
      </c>
      <c r="G1443">
        <v>1</v>
      </c>
      <c r="H1443">
        <v>1</v>
      </c>
      <c r="I1443">
        <v>0</v>
      </c>
      <c r="J1443">
        <v>0</v>
      </c>
      <c r="K1443">
        <v>1</v>
      </c>
      <c r="L1443">
        <v>0</v>
      </c>
    </row>
    <row r="1444" spans="1:12" x14ac:dyDescent="0.3">
      <c r="A1444">
        <v>21909</v>
      </c>
      <c r="B1444">
        <v>1</v>
      </c>
      <c r="C1444">
        <v>162</v>
      </c>
      <c r="D1444">
        <v>90</v>
      </c>
      <c r="E1444">
        <v>160</v>
      </c>
      <c r="F1444">
        <v>90</v>
      </c>
      <c r="G1444">
        <v>2</v>
      </c>
      <c r="H1444">
        <v>1</v>
      </c>
      <c r="I1444">
        <v>0</v>
      </c>
      <c r="J1444">
        <v>0</v>
      </c>
      <c r="K1444">
        <v>1</v>
      </c>
      <c r="L1444">
        <v>1</v>
      </c>
    </row>
    <row r="1445" spans="1:12" x14ac:dyDescent="0.3">
      <c r="A1445">
        <v>20497</v>
      </c>
      <c r="B1445">
        <v>2</v>
      </c>
      <c r="C1445">
        <v>179</v>
      </c>
      <c r="D1445">
        <v>106</v>
      </c>
      <c r="E1445">
        <v>120</v>
      </c>
      <c r="F1445">
        <v>80</v>
      </c>
      <c r="G1445">
        <v>3</v>
      </c>
      <c r="H1445">
        <v>1</v>
      </c>
      <c r="I1445">
        <v>0</v>
      </c>
      <c r="J1445">
        <v>0</v>
      </c>
      <c r="K1445">
        <v>1</v>
      </c>
      <c r="L1445">
        <v>1</v>
      </c>
    </row>
    <row r="1446" spans="1:12" x14ac:dyDescent="0.3">
      <c r="A1446">
        <v>22644</v>
      </c>
      <c r="B1446">
        <v>1</v>
      </c>
      <c r="C1446">
        <v>159</v>
      </c>
      <c r="D1446">
        <v>58</v>
      </c>
      <c r="E1446">
        <v>130</v>
      </c>
      <c r="F1446">
        <v>80</v>
      </c>
      <c r="G1446">
        <v>1</v>
      </c>
      <c r="H1446">
        <v>1</v>
      </c>
      <c r="I1446">
        <v>0</v>
      </c>
      <c r="J1446">
        <v>0</v>
      </c>
      <c r="K1446">
        <v>1</v>
      </c>
      <c r="L1446">
        <v>0</v>
      </c>
    </row>
    <row r="1447" spans="1:12" x14ac:dyDescent="0.3">
      <c r="A1447">
        <v>14590</v>
      </c>
      <c r="B1447">
        <v>1</v>
      </c>
      <c r="C1447">
        <v>175</v>
      </c>
      <c r="D1447">
        <v>65</v>
      </c>
      <c r="E1447">
        <v>120</v>
      </c>
      <c r="F1447">
        <v>80</v>
      </c>
      <c r="G1447">
        <v>1</v>
      </c>
      <c r="H1447">
        <v>1</v>
      </c>
      <c r="I1447">
        <v>0</v>
      </c>
      <c r="J1447">
        <v>0</v>
      </c>
      <c r="K1447">
        <v>1</v>
      </c>
      <c r="L1447">
        <v>1</v>
      </c>
    </row>
    <row r="1448" spans="1:12" x14ac:dyDescent="0.3">
      <c r="A1448">
        <v>19808</v>
      </c>
      <c r="B1448">
        <v>2</v>
      </c>
      <c r="C1448">
        <v>173</v>
      </c>
      <c r="D1448">
        <v>72</v>
      </c>
      <c r="E1448">
        <v>120</v>
      </c>
      <c r="F1448">
        <v>70</v>
      </c>
      <c r="G1448">
        <v>1</v>
      </c>
      <c r="H1448">
        <v>1</v>
      </c>
      <c r="I1448">
        <v>0</v>
      </c>
      <c r="J1448">
        <v>0</v>
      </c>
      <c r="K1448">
        <v>1</v>
      </c>
      <c r="L1448">
        <v>0</v>
      </c>
    </row>
    <row r="1449" spans="1:12" x14ac:dyDescent="0.3">
      <c r="A1449">
        <v>15176</v>
      </c>
      <c r="B1449">
        <v>1</v>
      </c>
      <c r="C1449">
        <v>168</v>
      </c>
      <c r="D1449">
        <v>56</v>
      </c>
      <c r="E1449">
        <v>120</v>
      </c>
      <c r="F1449">
        <v>80</v>
      </c>
      <c r="G1449">
        <v>2</v>
      </c>
      <c r="H1449">
        <v>1</v>
      </c>
      <c r="I1449">
        <v>0</v>
      </c>
      <c r="J1449">
        <v>0</v>
      </c>
      <c r="K1449">
        <v>0</v>
      </c>
      <c r="L1449">
        <v>0</v>
      </c>
    </row>
    <row r="1450" spans="1:12" x14ac:dyDescent="0.3">
      <c r="A1450">
        <v>20572</v>
      </c>
      <c r="B1450">
        <v>2</v>
      </c>
      <c r="C1450">
        <v>175</v>
      </c>
      <c r="D1450">
        <v>71</v>
      </c>
      <c r="E1450">
        <v>120</v>
      </c>
      <c r="F1450">
        <v>80</v>
      </c>
      <c r="G1450">
        <v>1</v>
      </c>
      <c r="H1450">
        <v>1</v>
      </c>
      <c r="I1450">
        <v>0</v>
      </c>
      <c r="J1450">
        <v>0</v>
      </c>
      <c r="K1450">
        <v>1</v>
      </c>
      <c r="L1450">
        <v>0</v>
      </c>
    </row>
    <row r="1451" spans="1:12" x14ac:dyDescent="0.3">
      <c r="A1451">
        <v>16670</v>
      </c>
      <c r="B1451">
        <v>1</v>
      </c>
      <c r="C1451">
        <v>164</v>
      </c>
      <c r="D1451">
        <v>78</v>
      </c>
      <c r="E1451">
        <v>120</v>
      </c>
      <c r="F1451">
        <v>80</v>
      </c>
      <c r="G1451">
        <v>1</v>
      </c>
      <c r="H1451">
        <v>1</v>
      </c>
      <c r="I1451">
        <v>0</v>
      </c>
      <c r="J1451">
        <v>0</v>
      </c>
      <c r="K1451">
        <v>1</v>
      </c>
      <c r="L1451">
        <v>0</v>
      </c>
    </row>
    <row r="1452" spans="1:12" x14ac:dyDescent="0.3">
      <c r="A1452">
        <v>21709</v>
      </c>
      <c r="B1452">
        <v>1</v>
      </c>
      <c r="C1452">
        <v>155</v>
      </c>
      <c r="D1452">
        <v>58</v>
      </c>
      <c r="E1452">
        <v>140</v>
      </c>
      <c r="F1452">
        <v>90</v>
      </c>
      <c r="G1452">
        <v>1</v>
      </c>
      <c r="H1452">
        <v>2</v>
      </c>
      <c r="I1452">
        <v>0</v>
      </c>
      <c r="J1452">
        <v>0</v>
      </c>
      <c r="K1452">
        <v>1</v>
      </c>
      <c r="L1452">
        <v>0</v>
      </c>
    </row>
    <row r="1453" spans="1:12" x14ac:dyDescent="0.3">
      <c r="A1453">
        <v>17739</v>
      </c>
      <c r="B1453">
        <v>2</v>
      </c>
      <c r="C1453">
        <v>169</v>
      </c>
      <c r="D1453">
        <v>69</v>
      </c>
      <c r="E1453">
        <v>120</v>
      </c>
      <c r="F1453">
        <v>80</v>
      </c>
      <c r="G1453">
        <v>1</v>
      </c>
      <c r="H1453">
        <v>1</v>
      </c>
      <c r="I1453">
        <v>0</v>
      </c>
      <c r="J1453">
        <v>0</v>
      </c>
      <c r="K1453">
        <v>0</v>
      </c>
      <c r="L1453">
        <v>0</v>
      </c>
    </row>
    <row r="1454" spans="1:12" x14ac:dyDescent="0.3">
      <c r="A1454">
        <v>14402</v>
      </c>
      <c r="B1454">
        <v>1</v>
      </c>
      <c r="C1454">
        <v>151</v>
      </c>
      <c r="D1454">
        <v>63</v>
      </c>
      <c r="E1454">
        <v>90</v>
      </c>
      <c r="F1454">
        <v>60</v>
      </c>
      <c r="G1454">
        <v>1</v>
      </c>
      <c r="H1454">
        <v>1</v>
      </c>
      <c r="I1454">
        <v>0</v>
      </c>
      <c r="J1454">
        <v>0</v>
      </c>
      <c r="K1454">
        <v>1</v>
      </c>
      <c r="L1454">
        <v>0</v>
      </c>
    </row>
    <row r="1455" spans="1:12" x14ac:dyDescent="0.3">
      <c r="A1455">
        <v>20534</v>
      </c>
      <c r="B1455">
        <v>1</v>
      </c>
      <c r="C1455">
        <v>160</v>
      </c>
      <c r="D1455">
        <v>96</v>
      </c>
      <c r="E1455">
        <v>130</v>
      </c>
      <c r="F1455">
        <v>80</v>
      </c>
      <c r="G1455">
        <v>1</v>
      </c>
      <c r="H1455">
        <v>1</v>
      </c>
      <c r="I1455">
        <v>0</v>
      </c>
      <c r="J1455">
        <v>0</v>
      </c>
      <c r="K1455">
        <v>1</v>
      </c>
      <c r="L1455">
        <v>0</v>
      </c>
    </row>
    <row r="1456" spans="1:12" x14ac:dyDescent="0.3">
      <c r="A1456">
        <v>16803</v>
      </c>
      <c r="B1456">
        <v>1</v>
      </c>
      <c r="C1456">
        <v>156</v>
      </c>
      <c r="D1456">
        <v>74</v>
      </c>
      <c r="E1456">
        <v>130</v>
      </c>
      <c r="F1456">
        <v>90</v>
      </c>
      <c r="G1456">
        <v>1</v>
      </c>
      <c r="H1456">
        <v>1</v>
      </c>
      <c r="I1456">
        <v>1</v>
      </c>
      <c r="J1456">
        <v>1</v>
      </c>
      <c r="K1456">
        <v>1</v>
      </c>
      <c r="L1456">
        <v>1</v>
      </c>
    </row>
    <row r="1457" spans="1:12" x14ac:dyDescent="0.3">
      <c r="A1457">
        <v>20369</v>
      </c>
      <c r="B1457">
        <v>2</v>
      </c>
      <c r="C1457">
        <v>178</v>
      </c>
      <c r="D1457">
        <v>105</v>
      </c>
      <c r="E1457">
        <v>120</v>
      </c>
      <c r="F1457">
        <v>80</v>
      </c>
      <c r="G1457">
        <v>1</v>
      </c>
      <c r="H1457">
        <v>1</v>
      </c>
      <c r="I1457">
        <v>1</v>
      </c>
      <c r="J1457">
        <v>0</v>
      </c>
      <c r="K1457">
        <v>1</v>
      </c>
      <c r="L1457">
        <v>0</v>
      </c>
    </row>
    <row r="1458" spans="1:12" x14ac:dyDescent="0.3">
      <c r="A1458">
        <v>17378</v>
      </c>
      <c r="B1458">
        <v>1</v>
      </c>
      <c r="C1458">
        <v>167</v>
      </c>
      <c r="D1458">
        <v>89</v>
      </c>
      <c r="E1458">
        <v>120</v>
      </c>
      <c r="F1458">
        <v>80</v>
      </c>
      <c r="G1458">
        <v>2</v>
      </c>
      <c r="H1458">
        <v>3</v>
      </c>
      <c r="I1458">
        <v>1</v>
      </c>
      <c r="J1458">
        <v>0</v>
      </c>
      <c r="K1458">
        <v>1</v>
      </c>
      <c r="L1458">
        <v>0</v>
      </c>
    </row>
    <row r="1459" spans="1:12" x14ac:dyDescent="0.3">
      <c r="A1459">
        <v>18171</v>
      </c>
      <c r="B1459">
        <v>2</v>
      </c>
      <c r="C1459">
        <v>159</v>
      </c>
      <c r="D1459">
        <v>75</v>
      </c>
      <c r="E1459">
        <v>140</v>
      </c>
      <c r="F1459">
        <v>90</v>
      </c>
      <c r="G1459">
        <v>1</v>
      </c>
      <c r="H1459">
        <v>1</v>
      </c>
      <c r="I1459">
        <v>0</v>
      </c>
      <c r="J1459">
        <v>0</v>
      </c>
      <c r="K1459">
        <v>1</v>
      </c>
      <c r="L1459">
        <v>1</v>
      </c>
    </row>
    <row r="1460" spans="1:12" x14ac:dyDescent="0.3">
      <c r="A1460">
        <v>22651</v>
      </c>
      <c r="B1460">
        <v>1</v>
      </c>
      <c r="C1460">
        <v>168</v>
      </c>
      <c r="D1460">
        <v>66</v>
      </c>
      <c r="E1460">
        <v>140</v>
      </c>
      <c r="F1460">
        <v>90</v>
      </c>
      <c r="G1460">
        <v>3</v>
      </c>
      <c r="H1460">
        <v>1</v>
      </c>
      <c r="I1460">
        <v>0</v>
      </c>
      <c r="J1460">
        <v>0</v>
      </c>
      <c r="K1460">
        <v>1</v>
      </c>
      <c r="L1460">
        <v>1</v>
      </c>
    </row>
    <row r="1461" spans="1:12" x14ac:dyDescent="0.3">
      <c r="A1461">
        <v>22627</v>
      </c>
      <c r="B1461">
        <v>1</v>
      </c>
      <c r="C1461">
        <v>150</v>
      </c>
      <c r="D1461">
        <v>68</v>
      </c>
      <c r="E1461">
        <v>140</v>
      </c>
      <c r="F1461">
        <v>80</v>
      </c>
      <c r="G1461">
        <v>2</v>
      </c>
      <c r="H1461">
        <v>1</v>
      </c>
      <c r="I1461">
        <v>0</v>
      </c>
      <c r="J1461">
        <v>0</v>
      </c>
      <c r="K1461">
        <v>1</v>
      </c>
      <c r="L1461">
        <v>1</v>
      </c>
    </row>
    <row r="1462" spans="1:12" x14ac:dyDescent="0.3">
      <c r="A1462">
        <v>21911</v>
      </c>
      <c r="B1462">
        <v>1</v>
      </c>
      <c r="C1462">
        <v>166</v>
      </c>
      <c r="D1462">
        <v>90</v>
      </c>
      <c r="E1462">
        <v>120</v>
      </c>
      <c r="F1462">
        <v>80</v>
      </c>
      <c r="G1462">
        <v>1</v>
      </c>
      <c r="H1462">
        <v>1</v>
      </c>
      <c r="I1462">
        <v>0</v>
      </c>
      <c r="J1462">
        <v>0</v>
      </c>
      <c r="K1462">
        <v>1</v>
      </c>
      <c r="L1462">
        <v>0</v>
      </c>
    </row>
    <row r="1463" spans="1:12" x14ac:dyDescent="0.3">
      <c r="A1463">
        <v>22556</v>
      </c>
      <c r="B1463">
        <v>2</v>
      </c>
      <c r="C1463">
        <v>174</v>
      </c>
      <c r="D1463">
        <v>74</v>
      </c>
      <c r="E1463">
        <v>120</v>
      </c>
      <c r="F1463">
        <v>80</v>
      </c>
      <c r="G1463">
        <v>1</v>
      </c>
      <c r="H1463">
        <v>1</v>
      </c>
      <c r="I1463">
        <v>0</v>
      </c>
      <c r="J1463">
        <v>0</v>
      </c>
      <c r="K1463">
        <v>0</v>
      </c>
      <c r="L1463">
        <v>1</v>
      </c>
    </row>
    <row r="1464" spans="1:12" x14ac:dyDescent="0.3">
      <c r="A1464">
        <v>18989</v>
      </c>
      <c r="B1464">
        <v>1</v>
      </c>
      <c r="C1464">
        <v>165</v>
      </c>
      <c r="D1464">
        <v>62</v>
      </c>
      <c r="E1464">
        <v>120</v>
      </c>
      <c r="F1464">
        <v>80</v>
      </c>
      <c r="G1464">
        <v>1</v>
      </c>
      <c r="H1464">
        <v>1</v>
      </c>
      <c r="I1464">
        <v>0</v>
      </c>
      <c r="J1464">
        <v>0</v>
      </c>
      <c r="K1464">
        <v>1</v>
      </c>
      <c r="L1464">
        <v>0</v>
      </c>
    </row>
    <row r="1465" spans="1:12" x14ac:dyDescent="0.3">
      <c r="A1465">
        <v>16562</v>
      </c>
      <c r="B1465">
        <v>1</v>
      </c>
      <c r="C1465">
        <v>160</v>
      </c>
      <c r="D1465">
        <v>85</v>
      </c>
      <c r="E1465">
        <v>120</v>
      </c>
      <c r="F1465">
        <v>80</v>
      </c>
      <c r="G1465">
        <v>1</v>
      </c>
      <c r="H1465">
        <v>2</v>
      </c>
      <c r="I1465">
        <v>0</v>
      </c>
      <c r="J1465">
        <v>0</v>
      </c>
      <c r="K1465">
        <v>1</v>
      </c>
      <c r="L1465">
        <v>0</v>
      </c>
    </row>
    <row r="1466" spans="1:12" x14ac:dyDescent="0.3">
      <c r="A1466">
        <v>21601</v>
      </c>
      <c r="B1466">
        <v>1</v>
      </c>
      <c r="C1466">
        <v>173</v>
      </c>
      <c r="D1466">
        <v>94</v>
      </c>
      <c r="E1466">
        <v>140</v>
      </c>
      <c r="F1466">
        <v>90</v>
      </c>
      <c r="G1466">
        <v>2</v>
      </c>
      <c r="H1466">
        <v>1</v>
      </c>
      <c r="I1466">
        <v>0</v>
      </c>
      <c r="J1466">
        <v>0</v>
      </c>
      <c r="K1466">
        <v>1</v>
      </c>
      <c r="L1466">
        <v>1</v>
      </c>
    </row>
    <row r="1467" spans="1:12" x14ac:dyDescent="0.3">
      <c r="A1467">
        <v>19116</v>
      </c>
      <c r="B1467">
        <v>2</v>
      </c>
      <c r="C1467">
        <v>171</v>
      </c>
      <c r="D1467">
        <v>71</v>
      </c>
      <c r="E1467">
        <v>110</v>
      </c>
      <c r="F1467">
        <v>80</v>
      </c>
      <c r="G1467">
        <v>1</v>
      </c>
      <c r="H1467">
        <v>1</v>
      </c>
      <c r="I1467">
        <v>0</v>
      </c>
      <c r="J1467">
        <v>0</v>
      </c>
      <c r="K1467">
        <v>0</v>
      </c>
      <c r="L1467">
        <v>0</v>
      </c>
    </row>
    <row r="1468" spans="1:12" x14ac:dyDescent="0.3">
      <c r="A1468">
        <v>14612</v>
      </c>
      <c r="B1468">
        <v>1</v>
      </c>
      <c r="C1468">
        <v>171</v>
      </c>
      <c r="D1468">
        <v>52</v>
      </c>
      <c r="E1468">
        <v>120</v>
      </c>
      <c r="F1468">
        <v>80</v>
      </c>
      <c r="G1468">
        <v>1</v>
      </c>
      <c r="H1468">
        <v>1</v>
      </c>
      <c r="I1468">
        <v>0</v>
      </c>
      <c r="J1468">
        <v>0</v>
      </c>
      <c r="K1468">
        <v>1</v>
      </c>
      <c r="L1468">
        <v>0</v>
      </c>
    </row>
    <row r="1469" spans="1:12" x14ac:dyDescent="0.3">
      <c r="A1469">
        <v>20495</v>
      </c>
      <c r="B1469">
        <v>2</v>
      </c>
      <c r="C1469">
        <v>162</v>
      </c>
      <c r="D1469">
        <v>80</v>
      </c>
      <c r="E1469">
        <v>140</v>
      </c>
      <c r="F1469">
        <v>81</v>
      </c>
      <c r="G1469">
        <v>1</v>
      </c>
      <c r="H1469">
        <v>1</v>
      </c>
      <c r="I1469">
        <v>0</v>
      </c>
      <c r="J1469">
        <v>0</v>
      </c>
      <c r="K1469">
        <v>1</v>
      </c>
      <c r="L1469">
        <v>1</v>
      </c>
    </row>
    <row r="1470" spans="1:12" x14ac:dyDescent="0.3">
      <c r="A1470">
        <v>21644</v>
      </c>
      <c r="B1470">
        <v>1</v>
      </c>
      <c r="C1470">
        <v>162</v>
      </c>
      <c r="D1470">
        <v>77</v>
      </c>
      <c r="E1470">
        <v>110</v>
      </c>
      <c r="F1470">
        <v>80</v>
      </c>
      <c r="G1470">
        <v>1</v>
      </c>
      <c r="H1470">
        <v>1</v>
      </c>
      <c r="I1470">
        <v>0</v>
      </c>
      <c r="J1470">
        <v>0</v>
      </c>
      <c r="K1470">
        <v>0</v>
      </c>
      <c r="L1470">
        <v>0</v>
      </c>
    </row>
    <row r="1471" spans="1:12" x14ac:dyDescent="0.3">
      <c r="A1471">
        <v>18086</v>
      </c>
      <c r="B1471">
        <v>1</v>
      </c>
      <c r="C1471">
        <v>160</v>
      </c>
      <c r="D1471">
        <v>64</v>
      </c>
      <c r="E1471">
        <v>140</v>
      </c>
      <c r="F1471">
        <v>90</v>
      </c>
      <c r="G1471">
        <v>2</v>
      </c>
      <c r="H1471">
        <v>1</v>
      </c>
      <c r="I1471">
        <v>0</v>
      </c>
      <c r="J1471">
        <v>0</v>
      </c>
      <c r="K1471">
        <v>1</v>
      </c>
      <c r="L1471">
        <v>1</v>
      </c>
    </row>
    <row r="1472" spans="1:12" x14ac:dyDescent="0.3">
      <c r="A1472">
        <v>20264</v>
      </c>
      <c r="B1472">
        <v>1</v>
      </c>
      <c r="C1472">
        <v>156</v>
      </c>
      <c r="D1472">
        <v>52</v>
      </c>
      <c r="E1472">
        <v>100</v>
      </c>
      <c r="F1472">
        <v>70</v>
      </c>
      <c r="G1472">
        <v>1</v>
      </c>
      <c r="H1472">
        <v>1</v>
      </c>
      <c r="I1472">
        <v>0</v>
      </c>
      <c r="J1472">
        <v>1</v>
      </c>
      <c r="K1472">
        <v>1</v>
      </c>
      <c r="L1472">
        <v>0</v>
      </c>
    </row>
    <row r="1473" spans="1:12" x14ac:dyDescent="0.3">
      <c r="A1473">
        <v>20441</v>
      </c>
      <c r="B1473">
        <v>1</v>
      </c>
      <c r="C1473">
        <v>170</v>
      </c>
      <c r="D1473">
        <v>70</v>
      </c>
      <c r="E1473">
        <v>120</v>
      </c>
      <c r="F1473">
        <v>80</v>
      </c>
      <c r="G1473">
        <v>1</v>
      </c>
      <c r="H1473">
        <v>1</v>
      </c>
      <c r="I1473">
        <v>0</v>
      </c>
      <c r="J1473">
        <v>0</v>
      </c>
      <c r="K1473">
        <v>1</v>
      </c>
      <c r="L1473">
        <v>1</v>
      </c>
    </row>
    <row r="1474" spans="1:12" x14ac:dyDescent="0.3">
      <c r="A1474">
        <v>21820</v>
      </c>
      <c r="B1474">
        <v>1</v>
      </c>
      <c r="C1474">
        <v>160</v>
      </c>
      <c r="D1474">
        <v>55</v>
      </c>
      <c r="E1474">
        <v>120</v>
      </c>
      <c r="F1474">
        <v>80</v>
      </c>
      <c r="G1474">
        <v>1</v>
      </c>
      <c r="H1474">
        <v>1</v>
      </c>
      <c r="I1474">
        <v>0</v>
      </c>
      <c r="J1474">
        <v>0</v>
      </c>
      <c r="K1474">
        <v>0</v>
      </c>
      <c r="L1474">
        <v>1</v>
      </c>
    </row>
    <row r="1475" spans="1:12" x14ac:dyDescent="0.3">
      <c r="A1475">
        <v>18370</v>
      </c>
      <c r="B1475">
        <v>1</v>
      </c>
      <c r="C1475">
        <v>158</v>
      </c>
      <c r="D1475">
        <v>70</v>
      </c>
      <c r="E1475">
        <v>120</v>
      </c>
      <c r="F1475">
        <v>70</v>
      </c>
      <c r="G1475">
        <v>1</v>
      </c>
      <c r="H1475">
        <v>1</v>
      </c>
      <c r="I1475">
        <v>0</v>
      </c>
      <c r="J1475">
        <v>0</v>
      </c>
      <c r="K1475">
        <v>1</v>
      </c>
      <c r="L1475">
        <v>0</v>
      </c>
    </row>
    <row r="1476" spans="1:12" x14ac:dyDescent="0.3">
      <c r="A1476">
        <v>16786</v>
      </c>
      <c r="B1476">
        <v>2</v>
      </c>
      <c r="C1476">
        <v>171</v>
      </c>
      <c r="D1476">
        <v>72</v>
      </c>
      <c r="E1476">
        <v>130</v>
      </c>
      <c r="F1476">
        <v>80</v>
      </c>
      <c r="G1476">
        <v>3</v>
      </c>
      <c r="H1476">
        <v>3</v>
      </c>
      <c r="I1476">
        <v>0</v>
      </c>
      <c r="J1476">
        <v>0</v>
      </c>
      <c r="K1476">
        <v>1</v>
      </c>
      <c r="L1476">
        <v>1</v>
      </c>
    </row>
    <row r="1477" spans="1:12" x14ac:dyDescent="0.3">
      <c r="A1477">
        <v>20407</v>
      </c>
      <c r="B1477">
        <v>1</v>
      </c>
      <c r="C1477">
        <v>165</v>
      </c>
      <c r="D1477">
        <v>64</v>
      </c>
      <c r="E1477">
        <v>130</v>
      </c>
      <c r="F1477">
        <v>80</v>
      </c>
      <c r="G1477">
        <v>3</v>
      </c>
      <c r="H1477">
        <v>3</v>
      </c>
      <c r="I1477">
        <v>0</v>
      </c>
      <c r="J1477">
        <v>0</v>
      </c>
      <c r="K1477">
        <v>1</v>
      </c>
      <c r="L1477">
        <v>1</v>
      </c>
    </row>
    <row r="1478" spans="1:12" x14ac:dyDescent="0.3">
      <c r="A1478">
        <v>18104</v>
      </c>
      <c r="B1478">
        <v>2</v>
      </c>
      <c r="C1478">
        <v>168</v>
      </c>
      <c r="D1478">
        <v>63</v>
      </c>
      <c r="E1478">
        <v>110</v>
      </c>
      <c r="F1478">
        <v>70</v>
      </c>
      <c r="G1478">
        <v>1</v>
      </c>
      <c r="H1478">
        <v>1</v>
      </c>
      <c r="I1478">
        <v>1</v>
      </c>
      <c r="J1478">
        <v>1</v>
      </c>
      <c r="K1478">
        <v>1</v>
      </c>
      <c r="L1478">
        <v>0</v>
      </c>
    </row>
    <row r="1479" spans="1:12" x14ac:dyDescent="0.3">
      <c r="A1479">
        <v>22082</v>
      </c>
      <c r="B1479">
        <v>1</v>
      </c>
      <c r="C1479">
        <v>164</v>
      </c>
      <c r="D1479">
        <v>84</v>
      </c>
      <c r="E1479">
        <v>120</v>
      </c>
      <c r="F1479">
        <v>80</v>
      </c>
      <c r="G1479">
        <v>3</v>
      </c>
      <c r="H1479">
        <v>1</v>
      </c>
      <c r="I1479">
        <v>0</v>
      </c>
      <c r="J1479">
        <v>0</v>
      </c>
      <c r="K1479">
        <v>1</v>
      </c>
      <c r="L1479">
        <v>1</v>
      </c>
    </row>
    <row r="1480" spans="1:12" x14ac:dyDescent="0.3">
      <c r="A1480">
        <v>16737</v>
      </c>
      <c r="B1480">
        <v>1</v>
      </c>
      <c r="C1480">
        <v>162</v>
      </c>
      <c r="D1480">
        <v>68</v>
      </c>
      <c r="E1480">
        <v>100</v>
      </c>
      <c r="F1480">
        <v>60</v>
      </c>
      <c r="G1480">
        <v>2</v>
      </c>
      <c r="H1480">
        <v>1</v>
      </c>
      <c r="I1480">
        <v>0</v>
      </c>
      <c r="J1480">
        <v>0</v>
      </c>
      <c r="K1480">
        <v>1</v>
      </c>
      <c r="L1480">
        <v>0</v>
      </c>
    </row>
    <row r="1481" spans="1:12" x14ac:dyDescent="0.3">
      <c r="A1481">
        <v>16237</v>
      </c>
      <c r="B1481">
        <v>2</v>
      </c>
      <c r="C1481">
        <v>159</v>
      </c>
      <c r="D1481">
        <v>65</v>
      </c>
      <c r="E1481">
        <v>90</v>
      </c>
      <c r="F1481">
        <v>60</v>
      </c>
      <c r="G1481">
        <v>1</v>
      </c>
      <c r="H1481">
        <v>1</v>
      </c>
      <c r="I1481">
        <v>0</v>
      </c>
      <c r="J1481">
        <v>0</v>
      </c>
      <c r="K1481">
        <v>1</v>
      </c>
      <c r="L1481">
        <v>0</v>
      </c>
    </row>
    <row r="1482" spans="1:12" x14ac:dyDescent="0.3">
      <c r="A1482">
        <v>23479</v>
      </c>
      <c r="B1482">
        <v>2</v>
      </c>
      <c r="C1482">
        <v>180</v>
      </c>
      <c r="D1482">
        <v>70</v>
      </c>
      <c r="E1482">
        <v>140</v>
      </c>
      <c r="F1482">
        <v>90</v>
      </c>
      <c r="G1482">
        <v>1</v>
      </c>
      <c r="H1482">
        <v>1</v>
      </c>
      <c r="I1482">
        <v>0</v>
      </c>
      <c r="J1482">
        <v>0</v>
      </c>
      <c r="K1482">
        <v>1</v>
      </c>
      <c r="L1482">
        <v>1</v>
      </c>
    </row>
    <row r="1483" spans="1:12" x14ac:dyDescent="0.3">
      <c r="A1483">
        <v>20258</v>
      </c>
      <c r="B1483">
        <v>1</v>
      </c>
      <c r="C1483">
        <v>157</v>
      </c>
      <c r="D1483">
        <v>116</v>
      </c>
      <c r="E1483">
        <v>150</v>
      </c>
      <c r="F1483">
        <v>90</v>
      </c>
      <c r="G1483">
        <v>3</v>
      </c>
      <c r="H1483">
        <v>3</v>
      </c>
      <c r="I1483">
        <v>0</v>
      </c>
      <c r="J1483">
        <v>0</v>
      </c>
      <c r="K1483">
        <v>0</v>
      </c>
      <c r="L1483">
        <v>1</v>
      </c>
    </row>
    <row r="1484" spans="1:12" x14ac:dyDescent="0.3">
      <c r="A1484">
        <v>16065</v>
      </c>
      <c r="B1484">
        <v>1</v>
      </c>
      <c r="C1484">
        <v>163</v>
      </c>
      <c r="D1484">
        <v>82</v>
      </c>
      <c r="E1484">
        <v>140</v>
      </c>
      <c r="F1484">
        <v>80</v>
      </c>
      <c r="G1484">
        <v>1</v>
      </c>
      <c r="H1484">
        <v>1</v>
      </c>
      <c r="I1484">
        <v>0</v>
      </c>
      <c r="J1484">
        <v>0</v>
      </c>
      <c r="K1484">
        <v>1</v>
      </c>
      <c r="L1484">
        <v>1</v>
      </c>
    </row>
    <row r="1485" spans="1:12" x14ac:dyDescent="0.3">
      <c r="A1485">
        <v>22737</v>
      </c>
      <c r="B1485">
        <v>1</v>
      </c>
      <c r="C1485">
        <v>150</v>
      </c>
      <c r="D1485">
        <v>45</v>
      </c>
      <c r="E1485">
        <v>110</v>
      </c>
      <c r="F1485">
        <v>80</v>
      </c>
      <c r="G1485">
        <v>2</v>
      </c>
      <c r="H1485">
        <v>1</v>
      </c>
      <c r="I1485">
        <v>0</v>
      </c>
      <c r="J1485">
        <v>0</v>
      </c>
      <c r="K1485">
        <v>1</v>
      </c>
      <c r="L1485">
        <v>1</v>
      </c>
    </row>
    <row r="1486" spans="1:12" x14ac:dyDescent="0.3">
      <c r="A1486">
        <v>18051</v>
      </c>
      <c r="B1486">
        <v>1</v>
      </c>
      <c r="C1486">
        <v>168</v>
      </c>
      <c r="D1486">
        <v>66</v>
      </c>
      <c r="E1486">
        <v>120</v>
      </c>
      <c r="F1486">
        <v>80</v>
      </c>
      <c r="G1486">
        <v>1</v>
      </c>
      <c r="H1486">
        <v>1</v>
      </c>
      <c r="I1486">
        <v>0</v>
      </c>
      <c r="J1486">
        <v>0</v>
      </c>
      <c r="K1486">
        <v>1</v>
      </c>
      <c r="L1486">
        <v>1</v>
      </c>
    </row>
    <row r="1487" spans="1:12" x14ac:dyDescent="0.3">
      <c r="A1487">
        <v>19816</v>
      </c>
      <c r="B1487">
        <v>1</v>
      </c>
      <c r="C1487">
        <v>148</v>
      </c>
      <c r="D1487">
        <v>81</v>
      </c>
      <c r="E1487">
        <v>170</v>
      </c>
      <c r="F1487">
        <v>90</v>
      </c>
      <c r="G1487">
        <v>1</v>
      </c>
      <c r="H1487">
        <v>3</v>
      </c>
      <c r="I1487">
        <v>0</v>
      </c>
      <c r="J1487">
        <v>0</v>
      </c>
      <c r="K1487">
        <v>1</v>
      </c>
      <c r="L1487">
        <v>1</v>
      </c>
    </row>
    <row r="1488" spans="1:12" x14ac:dyDescent="0.3">
      <c r="A1488">
        <v>17719</v>
      </c>
      <c r="B1488">
        <v>2</v>
      </c>
      <c r="C1488">
        <v>180</v>
      </c>
      <c r="D1488">
        <v>80</v>
      </c>
      <c r="E1488">
        <v>120</v>
      </c>
      <c r="F1488">
        <v>80</v>
      </c>
      <c r="G1488">
        <v>2</v>
      </c>
      <c r="H1488">
        <v>1</v>
      </c>
      <c r="I1488">
        <v>0</v>
      </c>
      <c r="J1488">
        <v>0</v>
      </c>
      <c r="K1488">
        <v>1</v>
      </c>
      <c r="L1488">
        <v>0</v>
      </c>
    </row>
    <row r="1489" spans="1:12" x14ac:dyDescent="0.3">
      <c r="A1489">
        <v>21307</v>
      </c>
      <c r="B1489">
        <v>1</v>
      </c>
      <c r="C1489">
        <v>145</v>
      </c>
      <c r="D1489">
        <v>52</v>
      </c>
      <c r="E1489">
        <v>130</v>
      </c>
      <c r="F1489">
        <v>70</v>
      </c>
      <c r="G1489">
        <v>1</v>
      </c>
      <c r="H1489">
        <v>1</v>
      </c>
      <c r="I1489">
        <v>0</v>
      </c>
      <c r="J1489">
        <v>0</v>
      </c>
      <c r="K1489">
        <v>1</v>
      </c>
      <c r="L1489">
        <v>0</v>
      </c>
    </row>
    <row r="1490" spans="1:12" x14ac:dyDescent="0.3">
      <c r="A1490">
        <v>18045</v>
      </c>
      <c r="B1490">
        <v>1</v>
      </c>
      <c r="C1490">
        <v>158</v>
      </c>
      <c r="D1490">
        <v>59</v>
      </c>
      <c r="E1490">
        <v>110</v>
      </c>
      <c r="F1490">
        <v>70</v>
      </c>
      <c r="G1490">
        <v>1</v>
      </c>
      <c r="H1490">
        <v>1</v>
      </c>
      <c r="I1490">
        <v>0</v>
      </c>
      <c r="J1490">
        <v>0</v>
      </c>
      <c r="K1490">
        <v>1</v>
      </c>
      <c r="L1490">
        <v>0</v>
      </c>
    </row>
    <row r="1491" spans="1:12" x14ac:dyDescent="0.3">
      <c r="A1491">
        <v>20502</v>
      </c>
      <c r="B1491">
        <v>1</v>
      </c>
      <c r="C1491">
        <v>163</v>
      </c>
      <c r="D1491">
        <v>93</v>
      </c>
      <c r="E1491">
        <v>120</v>
      </c>
      <c r="F1491">
        <v>80</v>
      </c>
      <c r="G1491">
        <v>1</v>
      </c>
      <c r="H1491">
        <v>3</v>
      </c>
      <c r="I1491">
        <v>0</v>
      </c>
      <c r="J1491">
        <v>0</v>
      </c>
      <c r="K1491">
        <v>1</v>
      </c>
      <c r="L1491">
        <v>1</v>
      </c>
    </row>
    <row r="1492" spans="1:12" x14ac:dyDescent="0.3">
      <c r="A1492">
        <v>21062</v>
      </c>
      <c r="B1492">
        <v>2</v>
      </c>
      <c r="C1492">
        <v>168</v>
      </c>
      <c r="D1492">
        <v>94</v>
      </c>
      <c r="E1492">
        <v>120</v>
      </c>
      <c r="F1492">
        <v>100</v>
      </c>
      <c r="G1492">
        <v>1</v>
      </c>
      <c r="H1492">
        <v>1</v>
      </c>
      <c r="I1492">
        <v>0</v>
      </c>
      <c r="J1492">
        <v>0</v>
      </c>
      <c r="K1492">
        <v>0</v>
      </c>
      <c r="L1492">
        <v>0</v>
      </c>
    </row>
    <row r="1493" spans="1:12" x14ac:dyDescent="0.3">
      <c r="A1493">
        <v>18345</v>
      </c>
      <c r="B1493">
        <v>1</v>
      </c>
      <c r="C1493">
        <v>157</v>
      </c>
      <c r="D1493">
        <v>83</v>
      </c>
      <c r="E1493">
        <v>160</v>
      </c>
      <c r="F1493">
        <v>100</v>
      </c>
      <c r="G1493">
        <v>1</v>
      </c>
      <c r="H1493">
        <v>1</v>
      </c>
      <c r="I1493">
        <v>0</v>
      </c>
      <c r="J1493">
        <v>0</v>
      </c>
      <c r="K1493">
        <v>1</v>
      </c>
      <c r="L1493">
        <v>1</v>
      </c>
    </row>
    <row r="1494" spans="1:12" x14ac:dyDescent="0.3">
      <c r="A1494">
        <v>19657</v>
      </c>
      <c r="B1494">
        <v>1</v>
      </c>
      <c r="C1494">
        <v>154</v>
      </c>
      <c r="D1494">
        <v>92</v>
      </c>
      <c r="E1494">
        <v>120</v>
      </c>
      <c r="F1494">
        <v>80</v>
      </c>
      <c r="G1494">
        <v>2</v>
      </c>
      <c r="H1494">
        <v>2</v>
      </c>
      <c r="I1494">
        <v>0</v>
      </c>
      <c r="J1494">
        <v>0</v>
      </c>
      <c r="K1494">
        <v>1</v>
      </c>
      <c r="L1494">
        <v>1</v>
      </c>
    </row>
    <row r="1495" spans="1:12" x14ac:dyDescent="0.3">
      <c r="A1495">
        <v>15283</v>
      </c>
      <c r="B1495">
        <v>1</v>
      </c>
      <c r="C1495">
        <v>153</v>
      </c>
      <c r="D1495">
        <v>49</v>
      </c>
      <c r="E1495">
        <v>170</v>
      </c>
      <c r="F1495">
        <v>1000</v>
      </c>
      <c r="G1495">
        <v>2</v>
      </c>
      <c r="H1495">
        <v>1</v>
      </c>
      <c r="I1495">
        <v>0</v>
      </c>
      <c r="J1495">
        <v>0</v>
      </c>
      <c r="K1495">
        <v>1</v>
      </c>
      <c r="L1495">
        <v>1</v>
      </c>
    </row>
    <row r="1496" spans="1:12" x14ac:dyDescent="0.3">
      <c r="A1496">
        <v>18286</v>
      </c>
      <c r="B1496">
        <v>2</v>
      </c>
      <c r="C1496">
        <v>173</v>
      </c>
      <c r="D1496">
        <v>86</v>
      </c>
      <c r="E1496">
        <v>130</v>
      </c>
      <c r="F1496">
        <v>90</v>
      </c>
      <c r="G1496">
        <v>2</v>
      </c>
      <c r="H1496">
        <v>1</v>
      </c>
      <c r="I1496">
        <v>0</v>
      </c>
      <c r="J1496">
        <v>1</v>
      </c>
      <c r="K1496">
        <v>1</v>
      </c>
      <c r="L1496">
        <v>1</v>
      </c>
    </row>
    <row r="1497" spans="1:12" x14ac:dyDescent="0.3">
      <c r="A1497">
        <v>16166</v>
      </c>
      <c r="B1497">
        <v>1</v>
      </c>
      <c r="C1497">
        <v>161</v>
      </c>
      <c r="D1497">
        <v>65</v>
      </c>
      <c r="E1497">
        <v>110</v>
      </c>
      <c r="F1497">
        <v>70</v>
      </c>
      <c r="G1497">
        <v>1</v>
      </c>
      <c r="H1497">
        <v>1</v>
      </c>
      <c r="I1497">
        <v>0</v>
      </c>
      <c r="J1497">
        <v>0</v>
      </c>
      <c r="K1497">
        <v>1</v>
      </c>
      <c r="L1497">
        <v>0</v>
      </c>
    </row>
    <row r="1498" spans="1:12" x14ac:dyDescent="0.3">
      <c r="A1498">
        <v>18275</v>
      </c>
      <c r="B1498">
        <v>1</v>
      </c>
      <c r="C1498">
        <v>157</v>
      </c>
      <c r="D1498">
        <v>58</v>
      </c>
      <c r="E1498">
        <v>120</v>
      </c>
      <c r="F1498">
        <v>80</v>
      </c>
      <c r="G1498">
        <v>3</v>
      </c>
      <c r="H1498">
        <v>2</v>
      </c>
      <c r="I1498">
        <v>0</v>
      </c>
      <c r="J1498">
        <v>0</v>
      </c>
      <c r="K1498">
        <v>1</v>
      </c>
      <c r="L1498">
        <v>1</v>
      </c>
    </row>
    <row r="1499" spans="1:12" x14ac:dyDescent="0.3">
      <c r="A1499">
        <v>23614</v>
      </c>
      <c r="B1499">
        <v>1</v>
      </c>
      <c r="C1499">
        <v>157</v>
      </c>
      <c r="D1499">
        <v>78</v>
      </c>
      <c r="E1499">
        <v>110</v>
      </c>
      <c r="F1499">
        <v>80</v>
      </c>
      <c r="G1499">
        <v>1</v>
      </c>
      <c r="H1499">
        <v>1</v>
      </c>
      <c r="I1499">
        <v>1</v>
      </c>
      <c r="J1499">
        <v>1</v>
      </c>
      <c r="K1499">
        <v>1</v>
      </c>
      <c r="L1499">
        <v>1</v>
      </c>
    </row>
    <row r="1500" spans="1:12" x14ac:dyDescent="0.3">
      <c r="A1500">
        <v>19704</v>
      </c>
      <c r="B1500">
        <v>1</v>
      </c>
      <c r="C1500">
        <v>160</v>
      </c>
      <c r="D1500">
        <v>102</v>
      </c>
      <c r="E1500">
        <v>140</v>
      </c>
      <c r="F1500">
        <v>90</v>
      </c>
      <c r="G1500">
        <v>3</v>
      </c>
      <c r="H1500">
        <v>1</v>
      </c>
      <c r="I1500">
        <v>0</v>
      </c>
      <c r="J1500">
        <v>0</v>
      </c>
      <c r="K1500">
        <v>1</v>
      </c>
      <c r="L1500">
        <v>1</v>
      </c>
    </row>
    <row r="1501" spans="1:12" x14ac:dyDescent="0.3">
      <c r="A1501">
        <v>23204</v>
      </c>
      <c r="B1501">
        <v>1</v>
      </c>
      <c r="C1501">
        <v>152</v>
      </c>
      <c r="D1501">
        <v>66</v>
      </c>
      <c r="E1501">
        <v>130</v>
      </c>
      <c r="F1501">
        <v>80</v>
      </c>
      <c r="G1501">
        <v>3</v>
      </c>
      <c r="H1501">
        <v>1</v>
      </c>
      <c r="I1501">
        <v>0</v>
      </c>
      <c r="J1501">
        <v>0</v>
      </c>
      <c r="K1501">
        <v>1</v>
      </c>
      <c r="L1501">
        <v>0</v>
      </c>
    </row>
    <row r="1502" spans="1:12" x14ac:dyDescent="0.3">
      <c r="A1502">
        <v>19858</v>
      </c>
      <c r="B1502">
        <v>1</v>
      </c>
      <c r="C1502">
        <v>165</v>
      </c>
      <c r="D1502">
        <v>64</v>
      </c>
      <c r="E1502">
        <v>120</v>
      </c>
      <c r="F1502">
        <v>80</v>
      </c>
      <c r="G1502">
        <v>2</v>
      </c>
      <c r="H1502">
        <v>1</v>
      </c>
      <c r="I1502">
        <v>0</v>
      </c>
      <c r="J1502">
        <v>0</v>
      </c>
      <c r="K1502">
        <v>1</v>
      </c>
      <c r="L1502">
        <v>0</v>
      </c>
    </row>
    <row r="1503" spans="1:12" x14ac:dyDescent="0.3">
      <c r="A1503">
        <v>21786</v>
      </c>
      <c r="B1503">
        <v>1</v>
      </c>
      <c r="C1503">
        <v>155</v>
      </c>
      <c r="D1503">
        <v>60</v>
      </c>
      <c r="E1503">
        <v>120</v>
      </c>
      <c r="F1503">
        <v>80</v>
      </c>
      <c r="G1503">
        <v>1</v>
      </c>
      <c r="H1503">
        <v>1</v>
      </c>
      <c r="I1503">
        <v>0</v>
      </c>
      <c r="J1503">
        <v>0</v>
      </c>
      <c r="K1503">
        <v>1</v>
      </c>
      <c r="L1503">
        <v>0</v>
      </c>
    </row>
    <row r="1504" spans="1:12" x14ac:dyDescent="0.3">
      <c r="A1504">
        <v>21115</v>
      </c>
      <c r="B1504">
        <v>1</v>
      </c>
      <c r="C1504">
        <v>166</v>
      </c>
      <c r="D1504">
        <v>67</v>
      </c>
      <c r="E1504">
        <v>120</v>
      </c>
      <c r="F1504">
        <v>80</v>
      </c>
      <c r="G1504">
        <v>1</v>
      </c>
      <c r="H1504">
        <v>1</v>
      </c>
      <c r="I1504">
        <v>0</v>
      </c>
      <c r="J1504">
        <v>0</v>
      </c>
      <c r="K1504">
        <v>1</v>
      </c>
      <c r="L1504">
        <v>1</v>
      </c>
    </row>
    <row r="1505" spans="1:12" x14ac:dyDescent="0.3">
      <c r="A1505">
        <v>16534</v>
      </c>
      <c r="B1505">
        <v>1</v>
      </c>
      <c r="C1505">
        <v>164</v>
      </c>
      <c r="D1505">
        <v>73</v>
      </c>
      <c r="E1505">
        <v>164</v>
      </c>
      <c r="F1505">
        <v>73</v>
      </c>
      <c r="G1505">
        <v>1</v>
      </c>
      <c r="H1505">
        <v>1</v>
      </c>
      <c r="I1505">
        <v>0</v>
      </c>
      <c r="J1505">
        <v>0</v>
      </c>
      <c r="K1505">
        <v>1</v>
      </c>
      <c r="L1505">
        <v>1</v>
      </c>
    </row>
    <row r="1506" spans="1:12" x14ac:dyDescent="0.3">
      <c r="A1506">
        <v>22841</v>
      </c>
      <c r="B1506">
        <v>1</v>
      </c>
      <c r="C1506">
        <v>160</v>
      </c>
      <c r="D1506">
        <v>59</v>
      </c>
      <c r="E1506">
        <v>120</v>
      </c>
      <c r="F1506">
        <v>80</v>
      </c>
      <c r="G1506">
        <v>1</v>
      </c>
      <c r="H1506">
        <v>1</v>
      </c>
      <c r="I1506">
        <v>0</v>
      </c>
      <c r="J1506">
        <v>0</v>
      </c>
      <c r="K1506">
        <v>1</v>
      </c>
      <c r="L1506">
        <v>1</v>
      </c>
    </row>
    <row r="1507" spans="1:12" x14ac:dyDescent="0.3">
      <c r="A1507">
        <v>18954</v>
      </c>
      <c r="B1507">
        <v>1</v>
      </c>
      <c r="C1507">
        <v>165</v>
      </c>
      <c r="D1507">
        <v>105</v>
      </c>
      <c r="E1507">
        <v>160</v>
      </c>
      <c r="F1507">
        <v>80</v>
      </c>
      <c r="G1507">
        <v>1</v>
      </c>
      <c r="H1507">
        <v>1</v>
      </c>
      <c r="I1507">
        <v>0</v>
      </c>
      <c r="J1507">
        <v>1</v>
      </c>
      <c r="K1507">
        <v>1</v>
      </c>
      <c r="L1507">
        <v>1</v>
      </c>
    </row>
    <row r="1508" spans="1:12" x14ac:dyDescent="0.3">
      <c r="A1508">
        <v>15193</v>
      </c>
      <c r="B1508">
        <v>2</v>
      </c>
      <c r="C1508">
        <v>163</v>
      </c>
      <c r="D1508">
        <v>67</v>
      </c>
      <c r="E1508">
        <v>120</v>
      </c>
      <c r="F1508">
        <v>80</v>
      </c>
      <c r="G1508">
        <v>1</v>
      </c>
      <c r="H1508">
        <v>2</v>
      </c>
      <c r="I1508">
        <v>0</v>
      </c>
      <c r="J1508">
        <v>0</v>
      </c>
      <c r="K1508">
        <v>0</v>
      </c>
      <c r="L1508">
        <v>0</v>
      </c>
    </row>
    <row r="1509" spans="1:12" x14ac:dyDescent="0.3">
      <c r="A1509">
        <v>19714</v>
      </c>
      <c r="B1509">
        <v>1</v>
      </c>
      <c r="C1509">
        <v>165</v>
      </c>
      <c r="D1509">
        <v>99</v>
      </c>
      <c r="E1509">
        <v>110</v>
      </c>
      <c r="F1509">
        <v>70</v>
      </c>
      <c r="G1509">
        <v>1</v>
      </c>
      <c r="H1509">
        <v>1</v>
      </c>
      <c r="I1509">
        <v>0</v>
      </c>
      <c r="J1509">
        <v>0</v>
      </c>
      <c r="K1509">
        <v>1</v>
      </c>
      <c r="L1509">
        <v>0</v>
      </c>
    </row>
    <row r="1510" spans="1:12" x14ac:dyDescent="0.3">
      <c r="A1510">
        <v>21645</v>
      </c>
      <c r="B1510">
        <v>2</v>
      </c>
      <c r="C1510">
        <v>171</v>
      </c>
      <c r="D1510">
        <v>84</v>
      </c>
      <c r="E1510">
        <v>130</v>
      </c>
      <c r="F1510">
        <v>90</v>
      </c>
      <c r="G1510">
        <v>1</v>
      </c>
      <c r="H1510">
        <v>1</v>
      </c>
      <c r="I1510">
        <v>0</v>
      </c>
      <c r="J1510">
        <v>0</v>
      </c>
      <c r="K1510">
        <v>1</v>
      </c>
      <c r="L1510">
        <v>1</v>
      </c>
    </row>
    <row r="1511" spans="1:12" x14ac:dyDescent="0.3">
      <c r="A1511">
        <v>20490</v>
      </c>
      <c r="B1511">
        <v>1</v>
      </c>
      <c r="C1511">
        <v>162</v>
      </c>
      <c r="D1511">
        <v>60</v>
      </c>
      <c r="E1511">
        <v>90</v>
      </c>
      <c r="F1511">
        <v>70</v>
      </c>
      <c r="G1511">
        <v>1</v>
      </c>
      <c r="H1511">
        <v>1</v>
      </c>
      <c r="I1511">
        <v>0</v>
      </c>
      <c r="J1511">
        <v>0</v>
      </c>
      <c r="K1511">
        <v>1</v>
      </c>
      <c r="L1511">
        <v>0</v>
      </c>
    </row>
    <row r="1512" spans="1:12" x14ac:dyDescent="0.3">
      <c r="A1512">
        <v>14531</v>
      </c>
      <c r="B1512">
        <v>1</v>
      </c>
      <c r="C1512">
        <v>160</v>
      </c>
      <c r="D1512">
        <v>69</v>
      </c>
      <c r="E1512">
        <v>100</v>
      </c>
      <c r="F1512">
        <v>60</v>
      </c>
      <c r="G1512">
        <v>2</v>
      </c>
      <c r="H1512">
        <v>2</v>
      </c>
      <c r="I1512">
        <v>0</v>
      </c>
      <c r="J1512">
        <v>0</v>
      </c>
      <c r="K1512">
        <v>1</v>
      </c>
      <c r="L1512">
        <v>1</v>
      </c>
    </row>
    <row r="1513" spans="1:12" x14ac:dyDescent="0.3">
      <c r="A1513">
        <v>20537</v>
      </c>
      <c r="B1513">
        <v>1</v>
      </c>
      <c r="C1513">
        <v>149</v>
      </c>
      <c r="D1513">
        <v>54</v>
      </c>
      <c r="E1513">
        <v>140</v>
      </c>
      <c r="F1513">
        <v>100</v>
      </c>
      <c r="G1513">
        <v>3</v>
      </c>
      <c r="H1513">
        <v>3</v>
      </c>
      <c r="I1513">
        <v>0</v>
      </c>
      <c r="J1513">
        <v>0</v>
      </c>
      <c r="K1513">
        <v>1</v>
      </c>
      <c r="L1513">
        <v>1</v>
      </c>
    </row>
    <row r="1514" spans="1:12" x14ac:dyDescent="0.3">
      <c r="A1514">
        <v>17042</v>
      </c>
      <c r="B1514">
        <v>1</v>
      </c>
      <c r="C1514">
        <v>160</v>
      </c>
      <c r="D1514">
        <v>80</v>
      </c>
      <c r="E1514">
        <v>120</v>
      </c>
      <c r="F1514">
        <v>80</v>
      </c>
      <c r="G1514">
        <v>1</v>
      </c>
      <c r="H1514">
        <v>1</v>
      </c>
      <c r="I1514">
        <v>0</v>
      </c>
      <c r="J1514">
        <v>0</v>
      </c>
      <c r="K1514">
        <v>1</v>
      </c>
      <c r="L1514">
        <v>1</v>
      </c>
    </row>
    <row r="1515" spans="1:12" x14ac:dyDescent="0.3">
      <c r="A1515">
        <v>21804</v>
      </c>
      <c r="B1515">
        <v>1</v>
      </c>
      <c r="C1515">
        <v>147</v>
      </c>
      <c r="D1515">
        <v>71</v>
      </c>
      <c r="E1515">
        <v>140</v>
      </c>
      <c r="F1515">
        <v>90</v>
      </c>
      <c r="G1515">
        <v>3</v>
      </c>
      <c r="H1515">
        <v>3</v>
      </c>
      <c r="I1515">
        <v>0</v>
      </c>
      <c r="J1515">
        <v>0</v>
      </c>
      <c r="K1515">
        <v>1</v>
      </c>
      <c r="L1515">
        <v>1</v>
      </c>
    </row>
    <row r="1516" spans="1:12" x14ac:dyDescent="0.3">
      <c r="A1516">
        <v>22604</v>
      </c>
      <c r="B1516">
        <v>1</v>
      </c>
      <c r="C1516">
        <v>160</v>
      </c>
      <c r="D1516">
        <v>65</v>
      </c>
      <c r="E1516">
        <v>110</v>
      </c>
      <c r="F1516">
        <v>70</v>
      </c>
      <c r="G1516">
        <v>2</v>
      </c>
      <c r="H1516">
        <v>1</v>
      </c>
      <c r="I1516">
        <v>0</v>
      </c>
      <c r="J1516">
        <v>0</v>
      </c>
      <c r="K1516">
        <v>0</v>
      </c>
      <c r="L1516">
        <v>0</v>
      </c>
    </row>
    <row r="1517" spans="1:12" x14ac:dyDescent="0.3">
      <c r="A1517">
        <v>23094</v>
      </c>
      <c r="B1517">
        <v>1</v>
      </c>
      <c r="C1517">
        <v>164</v>
      </c>
      <c r="D1517">
        <v>102</v>
      </c>
      <c r="E1517">
        <v>150</v>
      </c>
      <c r="F1517">
        <v>90</v>
      </c>
      <c r="G1517">
        <v>2</v>
      </c>
      <c r="H1517">
        <v>1</v>
      </c>
      <c r="I1517">
        <v>0</v>
      </c>
      <c r="J1517">
        <v>0</v>
      </c>
      <c r="K1517">
        <v>1</v>
      </c>
      <c r="L1517">
        <v>1</v>
      </c>
    </row>
    <row r="1518" spans="1:12" x14ac:dyDescent="0.3">
      <c r="A1518">
        <v>22516</v>
      </c>
      <c r="B1518">
        <v>1</v>
      </c>
      <c r="C1518">
        <v>164</v>
      </c>
      <c r="D1518">
        <v>75</v>
      </c>
      <c r="E1518">
        <v>100</v>
      </c>
      <c r="F1518">
        <v>70</v>
      </c>
      <c r="G1518">
        <v>1</v>
      </c>
      <c r="H1518">
        <v>1</v>
      </c>
      <c r="I1518">
        <v>0</v>
      </c>
      <c r="J1518">
        <v>0</v>
      </c>
      <c r="K1518">
        <v>0</v>
      </c>
      <c r="L1518">
        <v>1</v>
      </c>
    </row>
    <row r="1519" spans="1:12" x14ac:dyDescent="0.3">
      <c r="A1519">
        <v>20394</v>
      </c>
      <c r="B1519">
        <v>2</v>
      </c>
      <c r="C1519">
        <v>165</v>
      </c>
      <c r="D1519">
        <v>88</v>
      </c>
      <c r="E1519">
        <v>180</v>
      </c>
      <c r="F1519">
        <v>100</v>
      </c>
      <c r="G1519">
        <v>3</v>
      </c>
      <c r="H1519">
        <v>1</v>
      </c>
      <c r="I1519">
        <v>0</v>
      </c>
      <c r="J1519">
        <v>0</v>
      </c>
      <c r="K1519">
        <v>1</v>
      </c>
      <c r="L1519">
        <v>0</v>
      </c>
    </row>
    <row r="1520" spans="1:12" x14ac:dyDescent="0.3">
      <c r="A1520">
        <v>21917</v>
      </c>
      <c r="B1520">
        <v>1</v>
      </c>
      <c r="C1520">
        <v>160</v>
      </c>
      <c r="D1520">
        <v>66</v>
      </c>
      <c r="E1520">
        <v>160</v>
      </c>
      <c r="F1520">
        <v>90</v>
      </c>
      <c r="G1520">
        <v>1</v>
      </c>
      <c r="H1520">
        <v>1</v>
      </c>
      <c r="I1520">
        <v>0</v>
      </c>
      <c r="J1520">
        <v>0</v>
      </c>
      <c r="K1520">
        <v>0</v>
      </c>
      <c r="L1520">
        <v>1</v>
      </c>
    </row>
    <row r="1521" spans="1:12" x14ac:dyDescent="0.3">
      <c r="A1521">
        <v>14449</v>
      </c>
      <c r="B1521">
        <v>2</v>
      </c>
      <c r="C1521">
        <v>170</v>
      </c>
      <c r="D1521">
        <v>67</v>
      </c>
      <c r="E1521">
        <v>120</v>
      </c>
      <c r="F1521">
        <v>70</v>
      </c>
      <c r="G1521">
        <v>1</v>
      </c>
      <c r="H1521">
        <v>1</v>
      </c>
      <c r="I1521">
        <v>1</v>
      </c>
      <c r="J1521">
        <v>0</v>
      </c>
      <c r="K1521">
        <v>0</v>
      </c>
      <c r="L1521">
        <v>0</v>
      </c>
    </row>
    <row r="1522" spans="1:12" x14ac:dyDescent="0.3">
      <c r="A1522">
        <v>18131</v>
      </c>
      <c r="B1522">
        <v>1</v>
      </c>
      <c r="C1522">
        <v>167</v>
      </c>
      <c r="D1522">
        <v>67</v>
      </c>
      <c r="E1522">
        <v>150</v>
      </c>
      <c r="F1522">
        <v>100</v>
      </c>
      <c r="G1522">
        <v>1</v>
      </c>
      <c r="H1522">
        <v>1</v>
      </c>
      <c r="I1522">
        <v>0</v>
      </c>
      <c r="J1522">
        <v>0</v>
      </c>
      <c r="K1522">
        <v>1</v>
      </c>
      <c r="L1522">
        <v>1</v>
      </c>
    </row>
    <row r="1523" spans="1:12" x14ac:dyDescent="0.3">
      <c r="A1523">
        <v>15952</v>
      </c>
      <c r="B1523">
        <v>1</v>
      </c>
      <c r="C1523">
        <v>157</v>
      </c>
      <c r="D1523">
        <v>50</v>
      </c>
      <c r="E1523">
        <v>140</v>
      </c>
      <c r="F1523">
        <v>90</v>
      </c>
      <c r="G1523">
        <v>1</v>
      </c>
      <c r="H1523">
        <v>1</v>
      </c>
      <c r="I1523">
        <v>0</v>
      </c>
      <c r="J1523">
        <v>0</v>
      </c>
      <c r="K1523">
        <v>0</v>
      </c>
      <c r="L1523">
        <v>1</v>
      </c>
    </row>
    <row r="1524" spans="1:12" x14ac:dyDescent="0.3">
      <c r="A1524">
        <v>21179</v>
      </c>
      <c r="B1524">
        <v>2</v>
      </c>
      <c r="C1524">
        <v>171</v>
      </c>
      <c r="D1524">
        <v>68</v>
      </c>
      <c r="E1524">
        <v>140</v>
      </c>
      <c r="F1524">
        <v>1000</v>
      </c>
      <c r="G1524">
        <v>2</v>
      </c>
      <c r="H1524">
        <v>1</v>
      </c>
      <c r="I1524">
        <v>0</v>
      </c>
      <c r="J1524">
        <v>0</v>
      </c>
      <c r="K1524">
        <v>0</v>
      </c>
      <c r="L1524">
        <v>1</v>
      </c>
    </row>
    <row r="1525" spans="1:12" x14ac:dyDescent="0.3">
      <c r="A1525">
        <v>18382</v>
      </c>
      <c r="B1525">
        <v>2</v>
      </c>
      <c r="C1525">
        <v>170</v>
      </c>
      <c r="D1525">
        <v>78</v>
      </c>
      <c r="E1525">
        <v>110</v>
      </c>
      <c r="F1525">
        <v>80</v>
      </c>
      <c r="G1525">
        <v>2</v>
      </c>
      <c r="H1525">
        <v>1</v>
      </c>
      <c r="I1525">
        <v>0</v>
      </c>
      <c r="J1525">
        <v>0</v>
      </c>
      <c r="K1525">
        <v>1</v>
      </c>
      <c r="L1525">
        <v>0</v>
      </c>
    </row>
    <row r="1526" spans="1:12" x14ac:dyDescent="0.3">
      <c r="A1526">
        <v>21075</v>
      </c>
      <c r="B1526">
        <v>1</v>
      </c>
      <c r="C1526">
        <v>168</v>
      </c>
      <c r="D1526">
        <v>80</v>
      </c>
      <c r="E1526">
        <v>120</v>
      </c>
      <c r="F1526">
        <v>70</v>
      </c>
      <c r="G1526">
        <v>1</v>
      </c>
      <c r="H1526">
        <v>1</v>
      </c>
      <c r="I1526">
        <v>0</v>
      </c>
      <c r="J1526">
        <v>0</v>
      </c>
      <c r="K1526">
        <v>0</v>
      </c>
      <c r="L1526">
        <v>0</v>
      </c>
    </row>
    <row r="1527" spans="1:12" x14ac:dyDescent="0.3">
      <c r="A1527">
        <v>21973</v>
      </c>
      <c r="B1527">
        <v>2</v>
      </c>
      <c r="C1527">
        <v>159</v>
      </c>
      <c r="D1527">
        <v>51</v>
      </c>
      <c r="E1527">
        <v>150</v>
      </c>
      <c r="F1527">
        <v>90</v>
      </c>
      <c r="G1527">
        <v>1</v>
      </c>
      <c r="H1527">
        <v>1</v>
      </c>
      <c r="I1527">
        <v>0</v>
      </c>
      <c r="J1527">
        <v>0</v>
      </c>
      <c r="K1527">
        <v>1</v>
      </c>
      <c r="L1527">
        <v>0</v>
      </c>
    </row>
    <row r="1528" spans="1:12" x14ac:dyDescent="0.3">
      <c r="A1528">
        <v>16714</v>
      </c>
      <c r="B1528">
        <v>2</v>
      </c>
      <c r="C1528">
        <v>185</v>
      </c>
      <c r="D1528">
        <v>86</v>
      </c>
      <c r="E1528">
        <v>100</v>
      </c>
      <c r="F1528">
        <v>70</v>
      </c>
      <c r="G1528">
        <v>2</v>
      </c>
      <c r="H1528">
        <v>1</v>
      </c>
      <c r="I1528">
        <v>1</v>
      </c>
      <c r="J1528">
        <v>0</v>
      </c>
      <c r="K1528">
        <v>1</v>
      </c>
      <c r="L1528">
        <v>0</v>
      </c>
    </row>
    <row r="1529" spans="1:12" x14ac:dyDescent="0.3">
      <c r="A1529">
        <v>15071</v>
      </c>
      <c r="B1529">
        <v>1</v>
      </c>
      <c r="C1529">
        <v>168</v>
      </c>
      <c r="D1529">
        <v>70</v>
      </c>
      <c r="E1529">
        <v>120</v>
      </c>
      <c r="F1529">
        <v>80</v>
      </c>
      <c r="G1529">
        <v>1</v>
      </c>
      <c r="H1529">
        <v>1</v>
      </c>
      <c r="I1529">
        <v>0</v>
      </c>
      <c r="J1529">
        <v>0</v>
      </c>
      <c r="K1529">
        <v>1</v>
      </c>
      <c r="L1529">
        <v>0</v>
      </c>
    </row>
    <row r="1530" spans="1:12" x14ac:dyDescent="0.3">
      <c r="A1530">
        <v>22018</v>
      </c>
      <c r="B1530">
        <v>1</v>
      </c>
      <c r="C1530">
        <v>170</v>
      </c>
      <c r="D1530">
        <v>70</v>
      </c>
      <c r="E1530">
        <v>120</v>
      </c>
      <c r="F1530">
        <v>80</v>
      </c>
      <c r="G1530">
        <v>1</v>
      </c>
      <c r="H1530">
        <v>1</v>
      </c>
      <c r="I1530">
        <v>0</v>
      </c>
      <c r="J1530">
        <v>0</v>
      </c>
      <c r="K1530">
        <v>1</v>
      </c>
      <c r="L1530">
        <v>1</v>
      </c>
    </row>
    <row r="1531" spans="1:12" x14ac:dyDescent="0.3">
      <c r="A1531">
        <v>22124</v>
      </c>
      <c r="B1531">
        <v>1</v>
      </c>
      <c r="C1531">
        <v>160</v>
      </c>
      <c r="D1531">
        <v>72</v>
      </c>
      <c r="E1531">
        <v>120</v>
      </c>
      <c r="F1531">
        <v>80</v>
      </c>
      <c r="G1531">
        <v>1</v>
      </c>
      <c r="H1531">
        <v>1</v>
      </c>
      <c r="I1531">
        <v>0</v>
      </c>
      <c r="J1531">
        <v>0</v>
      </c>
      <c r="K1531">
        <v>1</v>
      </c>
      <c r="L1531">
        <v>0</v>
      </c>
    </row>
    <row r="1532" spans="1:12" x14ac:dyDescent="0.3">
      <c r="A1532">
        <v>21614</v>
      </c>
      <c r="B1532">
        <v>2</v>
      </c>
      <c r="C1532">
        <v>180</v>
      </c>
      <c r="D1532">
        <v>99</v>
      </c>
      <c r="E1532">
        <v>120</v>
      </c>
      <c r="F1532">
        <v>80</v>
      </c>
      <c r="G1532">
        <v>1</v>
      </c>
      <c r="H1532">
        <v>1</v>
      </c>
      <c r="I1532">
        <v>1</v>
      </c>
      <c r="J1532">
        <v>1</v>
      </c>
      <c r="K1532">
        <v>1</v>
      </c>
      <c r="L1532">
        <v>0</v>
      </c>
    </row>
    <row r="1533" spans="1:12" x14ac:dyDescent="0.3">
      <c r="A1533">
        <v>19515</v>
      </c>
      <c r="B1533">
        <v>1</v>
      </c>
      <c r="C1533">
        <v>155</v>
      </c>
      <c r="D1533">
        <v>100</v>
      </c>
      <c r="E1533">
        <v>120</v>
      </c>
      <c r="F1533">
        <v>80</v>
      </c>
      <c r="G1533">
        <v>3</v>
      </c>
      <c r="H1533">
        <v>1</v>
      </c>
      <c r="I1533">
        <v>0</v>
      </c>
      <c r="J1533">
        <v>0</v>
      </c>
      <c r="K1533">
        <v>1</v>
      </c>
      <c r="L1533">
        <v>1</v>
      </c>
    </row>
    <row r="1534" spans="1:12" x14ac:dyDescent="0.3">
      <c r="A1534">
        <v>15895</v>
      </c>
      <c r="B1534">
        <v>1</v>
      </c>
      <c r="C1534">
        <v>168</v>
      </c>
      <c r="D1534">
        <v>70</v>
      </c>
      <c r="E1534">
        <v>120</v>
      </c>
      <c r="F1534">
        <v>80</v>
      </c>
      <c r="G1534">
        <v>1</v>
      </c>
      <c r="H1534">
        <v>1</v>
      </c>
      <c r="I1534">
        <v>0</v>
      </c>
      <c r="J1534">
        <v>0</v>
      </c>
      <c r="K1534">
        <v>1</v>
      </c>
      <c r="L1534">
        <v>0</v>
      </c>
    </row>
    <row r="1535" spans="1:12" x14ac:dyDescent="0.3">
      <c r="A1535">
        <v>20193</v>
      </c>
      <c r="B1535">
        <v>1</v>
      </c>
      <c r="C1535">
        <v>171</v>
      </c>
      <c r="D1535">
        <v>76</v>
      </c>
      <c r="E1535">
        <v>120</v>
      </c>
      <c r="F1535">
        <v>80</v>
      </c>
      <c r="G1535">
        <v>1</v>
      </c>
      <c r="H1535">
        <v>1</v>
      </c>
      <c r="I1535">
        <v>0</v>
      </c>
      <c r="J1535">
        <v>1</v>
      </c>
      <c r="K1535">
        <v>1</v>
      </c>
      <c r="L1535">
        <v>1</v>
      </c>
    </row>
    <row r="1536" spans="1:12" x14ac:dyDescent="0.3">
      <c r="A1536">
        <v>18229</v>
      </c>
      <c r="B1536">
        <v>2</v>
      </c>
      <c r="C1536">
        <v>170</v>
      </c>
      <c r="D1536">
        <v>90</v>
      </c>
      <c r="E1536">
        <v>150</v>
      </c>
      <c r="F1536">
        <v>89</v>
      </c>
      <c r="G1536">
        <v>1</v>
      </c>
      <c r="H1536">
        <v>1</v>
      </c>
      <c r="I1536">
        <v>1</v>
      </c>
      <c r="J1536">
        <v>0</v>
      </c>
      <c r="K1536">
        <v>0</v>
      </c>
      <c r="L1536">
        <v>1</v>
      </c>
    </row>
    <row r="1537" spans="1:12" x14ac:dyDescent="0.3">
      <c r="A1537">
        <v>23462</v>
      </c>
      <c r="B1537">
        <v>2</v>
      </c>
      <c r="C1537">
        <v>162</v>
      </c>
      <c r="D1537">
        <v>63</v>
      </c>
      <c r="E1537">
        <v>120</v>
      </c>
      <c r="F1537">
        <v>70</v>
      </c>
      <c r="G1537">
        <v>1</v>
      </c>
      <c r="H1537">
        <v>1</v>
      </c>
      <c r="I1537">
        <v>0</v>
      </c>
      <c r="J1537">
        <v>0</v>
      </c>
      <c r="K1537">
        <v>1</v>
      </c>
      <c r="L1537">
        <v>0</v>
      </c>
    </row>
    <row r="1538" spans="1:12" x14ac:dyDescent="0.3">
      <c r="A1538">
        <v>20622</v>
      </c>
      <c r="B1538">
        <v>1</v>
      </c>
      <c r="C1538">
        <v>155</v>
      </c>
      <c r="D1538">
        <v>95</v>
      </c>
      <c r="E1538">
        <v>120</v>
      </c>
      <c r="F1538">
        <v>80</v>
      </c>
      <c r="G1538">
        <v>1</v>
      </c>
      <c r="H1538">
        <v>1</v>
      </c>
      <c r="I1538">
        <v>0</v>
      </c>
      <c r="J1538">
        <v>0</v>
      </c>
      <c r="K1538">
        <v>1</v>
      </c>
      <c r="L1538">
        <v>0</v>
      </c>
    </row>
    <row r="1539" spans="1:12" x14ac:dyDescent="0.3">
      <c r="A1539">
        <v>18395</v>
      </c>
      <c r="B1539">
        <v>1</v>
      </c>
      <c r="C1539">
        <v>159</v>
      </c>
      <c r="D1539">
        <v>77</v>
      </c>
      <c r="E1539">
        <v>140</v>
      </c>
      <c r="F1539">
        <v>100</v>
      </c>
      <c r="G1539">
        <v>1</v>
      </c>
      <c r="H1539">
        <v>1</v>
      </c>
      <c r="I1539">
        <v>0</v>
      </c>
      <c r="J1539">
        <v>0</v>
      </c>
      <c r="K1539">
        <v>1</v>
      </c>
      <c r="L1539">
        <v>1</v>
      </c>
    </row>
    <row r="1540" spans="1:12" x14ac:dyDescent="0.3">
      <c r="A1540">
        <v>15216</v>
      </c>
      <c r="B1540">
        <v>1</v>
      </c>
      <c r="C1540">
        <v>165</v>
      </c>
      <c r="D1540">
        <v>65</v>
      </c>
      <c r="E1540">
        <v>140</v>
      </c>
      <c r="F1540">
        <v>90</v>
      </c>
      <c r="G1540">
        <v>1</v>
      </c>
      <c r="H1540">
        <v>1</v>
      </c>
      <c r="I1540">
        <v>0</v>
      </c>
      <c r="J1540">
        <v>0</v>
      </c>
      <c r="K1540">
        <v>0</v>
      </c>
      <c r="L1540">
        <v>0</v>
      </c>
    </row>
    <row r="1541" spans="1:12" x14ac:dyDescent="0.3">
      <c r="A1541">
        <v>18305</v>
      </c>
      <c r="B1541">
        <v>1</v>
      </c>
      <c r="C1541">
        <v>148</v>
      </c>
      <c r="D1541">
        <v>51</v>
      </c>
      <c r="E1541">
        <v>130</v>
      </c>
      <c r="F1541">
        <v>80</v>
      </c>
      <c r="G1541">
        <v>1</v>
      </c>
      <c r="H1541">
        <v>1</v>
      </c>
      <c r="I1541">
        <v>0</v>
      </c>
      <c r="J1541">
        <v>0</v>
      </c>
      <c r="K1541">
        <v>1</v>
      </c>
      <c r="L1541">
        <v>0</v>
      </c>
    </row>
    <row r="1542" spans="1:12" x14ac:dyDescent="0.3">
      <c r="A1542">
        <v>18782</v>
      </c>
      <c r="B1542">
        <v>1</v>
      </c>
      <c r="C1542">
        <v>168</v>
      </c>
      <c r="D1542">
        <v>65</v>
      </c>
      <c r="E1542">
        <v>120</v>
      </c>
      <c r="F1542">
        <v>80</v>
      </c>
      <c r="G1542">
        <v>1</v>
      </c>
      <c r="H1542">
        <v>1</v>
      </c>
      <c r="I1542">
        <v>0</v>
      </c>
      <c r="J1542">
        <v>0</v>
      </c>
      <c r="K1542">
        <v>0</v>
      </c>
      <c r="L1542">
        <v>0</v>
      </c>
    </row>
    <row r="1543" spans="1:12" x14ac:dyDescent="0.3">
      <c r="A1543">
        <v>16618</v>
      </c>
      <c r="B1543">
        <v>1</v>
      </c>
      <c r="C1543">
        <v>166</v>
      </c>
      <c r="D1543">
        <v>67</v>
      </c>
      <c r="E1543">
        <v>120</v>
      </c>
      <c r="F1543">
        <v>80</v>
      </c>
      <c r="G1543">
        <v>1</v>
      </c>
      <c r="H1543">
        <v>1</v>
      </c>
      <c r="I1543">
        <v>0</v>
      </c>
      <c r="J1543">
        <v>0</v>
      </c>
      <c r="K1543">
        <v>1</v>
      </c>
      <c r="L1543">
        <v>0</v>
      </c>
    </row>
    <row r="1544" spans="1:12" x14ac:dyDescent="0.3">
      <c r="A1544">
        <v>15902</v>
      </c>
      <c r="B1544">
        <v>1</v>
      </c>
      <c r="C1544">
        <v>165</v>
      </c>
      <c r="D1544">
        <v>61</v>
      </c>
      <c r="E1544">
        <v>120</v>
      </c>
      <c r="F1544">
        <v>80</v>
      </c>
      <c r="G1544">
        <v>1</v>
      </c>
      <c r="H1544">
        <v>1</v>
      </c>
      <c r="I1544">
        <v>0</v>
      </c>
      <c r="J1544">
        <v>0</v>
      </c>
      <c r="K1544">
        <v>0</v>
      </c>
      <c r="L1544">
        <v>0</v>
      </c>
    </row>
    <row r="1545" spans="1:12" x14ac:dyDescent="0.3">
      <c r="A1545">
        <v>15398</v>
      </c>
      <c r="B1545">
        <v>1</v>
      </c>
      <c r="C1545">
        <v>160</v>
      </c>
      <c r="D1545">
        <v>68</v>
      </c>
      <c r="E1545">
        <v>110</v>
      </c>
      <c r="F1545">
        <v>70</v>
      </c>
      <c r="G1545">
        <v>1</v>
      </c>
      <c r="H1545">
        <v>1</v>
      </c>
      <c r="I1545">
        <v>0</v>
      </c>
      <c r="J1545">
        <v>0</v>
      </c>
      <c r="K1545">
        <v>1</v>
      </c>
      <c r="L1545">
        <v>0</v>
      </c>
    </row>
    <row r="1546" spans="1:12" x14ac:dyDescent="0.3">
      <c r="A1546">
        <v>19072</v>
      </c>
      <c r="B1546">
        <v>1</v>
      </c>
      <c r="C1546">
        <v>150</v>
      </c>
      <c r="D1546">
        <v>60</v>
      </c>
      <c r="E1546">
        <v>120</v>
      </c>
      <c r="F1546">
        <v>80</v>
      </c>
      <c r="G1546">
        <v>3</v>
      </c>
      <c r="H1546">
        <v>2</v>
      </c>
      <c r="I1546">
        <v>0</v>
      </c>
      <c r="J1546">
        <v>0</v>
      </c>
      <c r="K1546">
        <v>1</v>
      </c>
      <c r="L1546">
        <v>0</v>
      </c>
    </row>
    <row r="1547" spans="1:12" x14ac:dyDescent="0.3">
      <c r="A1547">
        <v>21047</v>
      </c>
      <c r="B1547">
        <v>1</v>
      </c>
      <c r="C1547">
        <v>156</v>
      </c>
      <c r="D1547">
        <v>65</v>
      </c>
      <c r="E1547">
        <v>120</v>
      </c>
      <c r="F1547">
        <v>80</v>
      </c>
      <c r="G1547">
        <v>1</v>
      </c>
      <c r="H1547">
        <v>1</v>
      </c>
      <c r="I1547">
        <v>0</v>
      </c>
      <c r="J1547">
        <v>0</v>
      </c>
      <c r="K1547">
        <v>0</v>
      </c>
      <c r="L1547">
        <v>1</v>
      </c>
    </row>
    <row r="1548" spans="1:12" x14ac:dyDescent="0.3">
      <c r="A1548">
        <v>19742</v>
      </c>
      <c r="B1548">
        <v>1</v>
      </c>
      <c r="C1548">
        <v>146</v>
      </c>
      <c r="D1548">
        <v>75</v>
      </c>
      <c r="E1548">
        <v>130</v>
      </c>
      <c r="F1548">
        <v>80</v>
      </c>
      <c r="G1548">
        <v>1</v>
      </c>
      <c r="H1548">
        <v>1</v>
      </c>
      <c r="I1548">
        <v>0</v>
      </c>
      <c r="J1548">
        <v>0</v>
      </c>
      <c r="K1548">
        <v>1</v>
      </c>
      <c r="L1548">
        <v>0</v>
      </c>
    </row>
    <row r="1549" spans="1:12" x14ac:dyDescent="0.3">
      <c r="A1549">
        <v>21324</v>
      </c>
      <c r="B1549">
        <v>1</v>
      </c>
      <c r="C1549">
        <v>164</v>
      </c>
      <c r="D1549">
        <v>64</v>
      </c>
      <c r="E1549">
        <v>120</v>
      </c>
      <c r="F1549">
        <v>80</v>
      </c>
      <c r="G1549">
        <v>1</v>
      </c>
      <c r="H1549">
        <v>1</v>
      </c>
      <c r="I1549">
        <v>0</v>
      </c>
      <c r="J1549">
        <v>0</v>
      </c>
      <c r="K1549">
        <v>1</v>
      </c>
      <c r="L1549">
        <v>0</v>
      </c>
    </row>
    <row r="1550" spans="1:12" x14ac:dyDescent="0.3">
      <c r="A1550">
        <v>20381</v>
      </c>
      <c r="B1550">
        <v>1</v>
      </c>
      <c r="C1550">
        <v>171</v>
      </c>
      <c r="D1550">
        <v>79</v>
      </c>
      <c r="E1550">
        <v>110</v>
      </c>
      <c r="F1550">
        <v>70</v>
      </c>
      <c r="G1550">
        <v>3</v>
      </c>
      <c r="H1550">
        <v>3</v>
      </c>
      <c r="I1550">
        <v>0</v>
      </c>
      <c r="J1550">
        <v>0</v>
      </c>
      <c r="K1550">
        <v>1</v>
      </c>
      <c r="L1550">
        <v>1</v>
      </c>
    </row>
    <row r="1551" spans="1:12" x14ac:dyDescent="0.3">
      <c r="A1551">
        <v>22541</v>
      </c>
      <c r="B1551">
        <v>2</v>
      </c>
      <c r="C1551">
        <v>162</v>
      </c>
      <c r="D1551">
        <v>95</v>
      </c>
      <c r="E1551">
        <v>120</v>
      </c>
      <c r="F1551">
        <v>80</v>
      </c>
      <c r="G1551">
        <v>1</v>
      </c>
      <c r="H1551">
        <v>1</v>
      </c>
      <c r="I1551">
        <v>0</v>
      </c>
      <c r="J1551">
        <v>0</v>
      </c>
      <c r="K1551">
        <v>1</v>
      </c>
      <c r="L1551">
        <v>0</v>
      </c>
    </row>
    <row r="1552" spans="1:12" x14ac:dyDescent="0.3">
      <c r="A1552">
        <v>23488</v>
      </c>
      <c r="B1552">
        <v>2</v>
      </c>
      <c r="C1552">
        <v>164</v>
      </c>
      <c r="D1552">
        <v>70</v>
      </c>
      <c r="E1552">
        <v>120</v>
      </c>
      <c r="F1552">
        <v>80</v>
      </c>
      <c r="G1552">
        <v>3</v>
      </c>
      <c r="H1552">
        <v>3</v>
      </c>
      <c r="I1552">
        <v>0</v>
      </c>
      <c r="J1552">
        <v>0</v>
      </c>
      <c r="K1552">
        <v>1</v>
      </c>
      <c r="L1552">
        <v>0</v>
      </c>
    </row>
    <row r="1553" spans="1:12" x14ac:dyDescent="0.3">
      <c r="A1553">
        <v>21831</v>
      </c>
      <c r="B1553">
        <v>1</v>
      </c>
      <c r="C1553">
        <v>157</v>
      </c>
      <c r="D1553">
        <v>64</v>
      </c>
      <c r="E1553">
        <v>135</v>
      </c>
      <c r="F1553">
        <v>80</v>
      </c>
      <c r="G1553">
        <v>1</v>
      </c>
      <c r="H1553">
        <v>1</v>
      </c>
      <c r="I1553">
        <v>0</v>
      </c>
      <c r="J1553">
        <v>0</v>
      </c>
      <c r="K1553">
        <v>1</v>
      </c>
      <c r="L1553">
        <v>0</v>
      </c>
    </row>
    <row r="1554" spans="1:12" x14ac:dyDescent="0.3">
      <c r="A1554">
        <v>18038</v>
      </c>
      <c r="B1554">
        <v>1</v>
      </c>
      <c r="C1554">
        <v>165</v>
      </c>
      <c r="D1554">
        <v>75</v>
      </c>
      <c r="E1554">
        <v>120</v>
      </c>
      <c r="F1554">
        <v>80</v>
      </c>
      <c r="G1554">
        <v>1</v>
      </c>
      <c r="H1554">
        <v>1</v>
      </c>
      <c r="I1554">
        <v>0</v>
      </c>
      <c r="J1554">
        <v>0</v>
      </c>
      <c r="K1554">
        <v>1</v>
      </c>
      <c r="L1554">
        <v>1</v>
      </c>
    </row>
    <row r="1555" spans="1:12" x14ac:dyDescent="0.3">
      <c r="A1555">
        <v>16903</v>
      </c>
      <c r="B1555">
        <v>1</v>
      </c>
      <c r="C1555">
        <v>158</v>
      </c>
      <c r="D1555">
        <v>65</v>
      </c>
      <c r="E1555">
        <v>110</v>
      </c>
      <c r="F1555">
        <v>70</v>
      </c>
      <c r="G1555">
        <v>1</v>
      </c>
      <c r="H1555">
        <v>1</v>
      </c>
      <c r="I1555">
        <v>0</v>
      </c>
      <c r="J1555">
        <v>0</v>
      </c>
      <c r="K1555">
        <v>1</v>
      </c>
      <c r="L1555">
        <v>0</v>
      </c>
    </row>
    <row r="1556" spans="1:12" x14ac:dyDescent="0.3">
      <c r="A1556">
        <v>20464</v>
      </c>
      <c r="B1556">
        <v>2</v>
      </c>
      <c r="C1556">
        <v>177</v>
      </c>
      <c r="D1556">
        <v>80</v>
      </c>
      <c r="E1556">
        <v>110</v>
      </c>
      <c r="F1556">
        <v>70</v>
      </c>
      <c r="G1556">
        <v>1</v>
      </c>
      <c r="H1556">
        <v>1</v>
      </c>
      <c r="I1556">
        <v>0</v>
      </c>
      <c r="J1556">
        <v>0</v>
      </c>
      <c r="K1556">
        <v>0</v>
      </c>
      <c r="L1556">
        <v>1</v>
      </c>
    </row>
    <row r="1557" spans="1:12" x14ac:dyDescent="0.3">
      <c r="A1557">
        <v>20583</v>
      </c>
      <c r="B1557">
        <v>2</v>
      </c>
      <c r="C1557">
        <v>170</v>
      </c>
      <c r="D1557">
        <v>70</v>
      </c>
      <c r="E1557">
        <v>120</v>
      </c>
      <c r="F1557">
        <v>80</v>
      </c>
      <c r="G1557">
        <v>1</v>
      </c>
      <c r="H1557">
        <v>1</v>
      </c>
      <c r="I1557">
        <v>0</v>
      </c>
      <c r="J1557">
        <v>0</v>
      </c>
      <c r="K1557">
        <v>1</v>
      </c>
      <c r="L1557">
        <v>0</v>
      </c>
    </row>
    <row r="1558" spans="1:12" x14ac:dyDescent="0.3">
      <c r="A1558">
        <v>20174</v>
      </c>
      <c r="B1558">
        <v>1</v>
      </c>
      <c r="C1558">
        <v>153</v>
      </c>
      <c r="D1558">
        <v>57</v>
      </c>
      <c r="E1558">
        <v>120</v>
      </c>
      <c r="F1558">
        <v>80</v>
      </c>
      <c r="G1558">
        <v>3</v>
      </c>
      <c r="H1558">
        <v>1</v>
      </c>
      <c r="I1558">
        <v>0</v>
      </c>
      <c r="J1558">
        <v>0</v>
      </c>
      <c r="K1558">
        <v>1</v>
      </c>
      <c r="L1558">
        <v>0</v>
      </c>
    </row>
    <row r="1559" spans="1:12" x14ac:dyDescent="0.3">
      <c r="A1559">
        <v>19055</v>
      </c>
      <c r="B1559">
        <v>2</v>
      </c>
      <c r="C1559">
        <v>170</v>
      </c>
      <c r="D1559">
        <v>72</v>
      </c>
      <c r="E1559">
        <v>120</v>
      </c>
      <c r="F1559">
        <v>80</v>
      </c>
      <c r="G1559">
        <v>1</v>
      </c>
      <c r="H1559">
        <v>1</v>
      </c>
      <c r="I1559">
        <v>0</v>
      </c>
      <c r="J1559">
        <v>0</v>
      </c>
      <c r="K1559">
        <v>1</v>
      </c>
      <c r="L1559">
        <v>0</v>
      </c>
    </row>
    <row r="1560" spans="1:12" x14ac:dyDescent="0.3">
      <c r="A1560">
        <v>22580</v>
      </c>
      <c r="B1560">
        <v>1</v>
      </c>
      <c r="C1560">
        <v>174</v>
      </c>
      <c r="D1560">
        <v>92</v>
      </c>
      <c r="E1560">
        <v>120</v>
      </c>
      <c r="F1560">
        <v>80</v>
      </c>
      <c r="G1560">
        <v>1</v>
      </c>
      <c r="H1560">
        <v>1</v>
      </c>
      <c r="I1560">
        <v>0</v>
      </c>
      <c r="J1560">
        <v>0</v>
      </c>
      <c r="K1560">
        <v>1</v>
      </c>
      <c r="L1560">
        <v>1</v>
      </c>
    </row>
    <row r="1561" spans="1:12" x14ac:dyDescent="0.3">
      <c r="A1561">
        <v>17317</v>
      </c>
      <c r="B1561">
        <v>2</v>
      </c>
      <c r="C1561">
        <v>165</v>
      </c>
      <c r="D1561">
        <v>70</v>
      </c>
      <c r="E1561">
        <v>160</v>
      </c>
      <c r="F1561">
        <v>90</v>
      </c>
      <c r="G1561">
        <v>1</v>
      </c>
      <c r="H1561">
        <v>1</v>
      </c>
      <c r="I1561">
        <v>0</v>
      </c>
      <c r="J1561">
        <v>0</v>
      </c>
      <c r="K1561">
        <v>1</v>
      </c>
      <c r="L1561">
        <v>1</v>
      </c>
    </row>
    <row r="1562" spans="1:12" x14ac:dyDescent="0.3">
      <c r="A1562">
        <v>17056</v>
      </c>
      <c r="B1562">
        <v>1</v>
      </c>
      <c r="C1562">
        <v>164</v>
      </c>
      <c r="D1562">
        <v>58</v>
      </c>
      <c r="E1562">
        <v>110</v>
      </c>
      <c r="F1562">
        <v>70</v>
      </c>
      <c r="G1562">
        <v>1</v>
      </c>
      <c r="H1562">
        <v>1</v>
      </c>
      <c r="I1562">
        <v>0</v>
      </c>
      <c r="J1562">
        <v>0</v>
      </c>
      <c r="K1562">
        <v>1</v>
      </c>
      <c r="L1562">
        <v>1</v>
      </c>
    </row>
    <row r="1563" spans="1:12" x14ac:dyDescent="0.3">
      <c r="A1563">
        <v>19094</v>
      </c>
      <c r="B1563">
        <v>2</v>
      </c>
      <c r="C1563">
        <v>165</v>
      </c>
      <c r="D1563">
        <v>65</v>
      </c>
      <c r="E1563">
        <v>165</v>
      </c>
      <c r="F1563">
        <v>80</v>
      </c>
      <c r="G1563">
        <v>1</v>
      </c>
      <c r="H1563">
        <v>1</v>
      </c>
      <c r="I1563">
        <v>0</v>
      </c>
      <c r="J1563">
        <v>0</v>
      </c>
      <c r="K1563">
        <v>1</v>
      </c>
      <c r="L1563">
        <v>0</v>
      </c>
    </row>
    <row r="1564" spans="1:12" x14ac:dyDescent="0.3">
      <c r="A1564">
        <v>18935</v>
      </c>
      <c r="B1564">
        <v>2</v>
      </c>
      <c r="C1564">
        <v>174</v>
      </c>
      <c r="D1564">
        <v>76</v>
      </c>
      <c r="E1564">
        <v>120</v>
      </c>
      <c r="F1564">
        <v>80</v>
      </c>
      <c r="G1564">
        <v>1</v>
      </c>
      <c r="H1564">
        <v>1</v>
      </c>
      <c r="I1564">
        <v>1</v>
      </c>
      <c r="J1564">
        <v>0</v>
      </c>
      <c r="K1564">
        <v>1</v>
      </c>
      <c r="L1564">
        <v>0</v>
      </c>
    </row>
    <row r="1565" spans="1:12" x14ac:dyDescent="0.3">
      <c r="A1565">
        <v>23343</v>
      </c>
      <c r="B1565">
        <v>1</v>
      </c>
      <c r="C1565">
        <v>143</v>
      </c>
      <c r="D1565">
        <v>52</v>
      </c>
      <c r="E1565">
        <v>140</v>
      </c>
      <c r="F1565">
        <v>90</v>
      </c>
      <c r="G1565">
        <v>1</v>
      </c>
      <c r="H1565">
        <v>1</v>
      </c>
      <c r="I1565">
        <v>0</v>
      </c>
      <c r="J1565">
        <v>0</v>
      </c>
      <c r="K1565">
        <v>1</v>
      </c>
      <c r="L1565">
        <v>1</v>
      </c>
    </row>
    <row r="1566" spans="1:12" x14ac:dyDescent="0.3">
      <c r="A1566">
        <v>23459</v>
      </c>
      <c r="B1566">
        <v>2</v>
      </c>
      <c r="C1566">
        <v>156</v>
      </c>
      <c r="D1566">
        <v>53</v>
      </c>
      <c r="E1566">
        <v>110</v>
      </c>
      <c r="F1566">
        <v>70</v>
      </c>
      <c r="G1566">
        <v>1</v>
      </c>
      <c r="H1566">
        <v>1</v>
      </c>
      <c r="I1566">
        <v>0</v>
      </c>
      <c r="J1566">
        <v>0</v>
      </c>
      <c r="K1566">
        <v>1</v>
      </c>
      <c r="L1566">
        <v>0</v>
      </c>
    </row>
    <row r="1567" spans="1:12" x14ac:dyDescent="0.3">
      <c r="A1567">
        <v>18463</v>
      </c>
      <c r="B1567">
        <v>2</v>
      </c>
      <c r="C1567">
        <v>180</v>
      </c>
      <c r="D1567">
        <v>78</v>
      </c>
      <c r="E1567">
        <v>140</v>
      </c>
      <c r="F1567">
        <v>90</v>
      </c>
      <c r="G1567">
        <v>1</v>
      </c>
      <c r="H1567">
        <v>1</v>
      </c>
      <c r="I1567">
        <v>0</v>
      </c>
      <c r="J1567">
        <v>0</v>
      </c>
      <c r="K1567">
        <v>0</v>
      </c>
      <c r="L1567">
        <v>1</v>
      </c>
    </row>
    <row r="1568" spans="1:12" x14ac:dyDescent="0.3">
      <c r="A1568">
        <v>21102</v>
      </c>
      <c r="B1568">
        <v>2</v>
      </c>
      <c r="C1568">
        <v>177</v>
      </c>
      <c r="D1568">
        <v>75</v>
      </c>
      <c r="E1568">
        <v>140</v>
      </c>
      <c r="F1568">
        <v>90</v>
      </c>
      <c r="G1568">
        <v>1</v>
      </c>
      <c r="H1568">
        <v>1</v>
      </c>
      <c r="I1568">
        <v>0</v>
      </c>
      <c r="J1568">
        <v>0</v>
      </c>
      <c r="K1568">
        <v>1</v>
      </c>
      <c r="L1568">
        <v>0</v>
      </c>
    </row>
    <row r="1569" spans="1:12" x14ac:dyDescent="0.3">
      <c r="A1569">
        <v>19022</v>
      </c>
      <c r="B1569">
        <v>1</v>
      </c>
      <c r="C1569">
        <v>154</v>
      </c>
      <c r="D1569">
        <v>60</v>
      </c>
      <c r="E1569">
        <v>100</v>
      </c>
      <c r="F1569">
        <v>70</v>
      </c>
      <c r="G1569">
        <v>1</v>
      </c>
      <c r="H1569">
        <v>1</v>
      </c>
      <c r="I1569">
        <v>0</v>
      </c>
      <c r="J1569">
        <v>0</v>
      </c>
      <c r="K1569">
        <v>0</v>
      </c>
      <c r="L1569">
        <v>0</v>
      </c>
    </row>
    <row r="1570" spans="1:12" x14ac:dyDescent="0.3">
      <c r="A1570">
        <v>21945</v>
      </c>
      <c r="B1570">
        <v>1</v>
      </c>
      <c r="C1570">
        <v>165</v>
      </c>
      <c r="D1570">
        <v>60</v>
      </c>
      <c r="E1570">
        <v>120</v>
      </c>
      <c r="F1570">
        <v>80</v>
      </c>
      <c r="G1570">
        <v>1</v>
      </c>
      <c r="H1570">
        <v>1</v>
      </c>
      <c r="I1570">
        <v>0</v>
      </c>
      <c r="J1570">
        <v>0</v>
      </c>
      <c r="K1570">
        <v>1</v>
      </c>
      <c r="L1570">
        <v>0</v>
      </c>
    </row>
    <row r="1571" spans="1:12" x14ac:dyDescent="0.3">
      <c r="A1571">
        <v>22876</v>
      </c>
      <c r="B1571">
        <v>1</v>
      </c>
      <c r="C1571">
        <v>162</v>
      </c>
      <c r="D1571">
        <v>72</v>
      </c>
      <c r="E1571">
        <v>140</v>
      </c>
      <c r="F1571">
        <v>80</v>
      </c>
      <c r="G1571">
        <v>1</v>
      </c>
      <c r="H1571">
        <v>1</v>
      </c>
      <c r="I1571">
        <v>0</v>
      </c>
      <c r="J1571">
        <v>0</v>
      </c>
      <c r="K1571">
        <v>1</v>
      </c>
      <c r="L1571">
        <v>0</v>
      </c>
    </row>
    <row r="1572" spans="1:12" x14ac:dyDescent="0.3">
      <c r="A1572">
        <v>22597</v>
      </c>
      <c r="B1572">
        <v>2</v>
      </c>
      <c r="C1572">
        <v>173</v>
      </c>
      <c r="D1572">
        <v>89</v>
      </c>
      <c r="E1572">
        <v>150</v>
      </c>
      <c r="F1572">
        <v>100</v>
      </c>
      <c r="G1572">
        <v>1</v>
      </c>
      <c r="H1572">
        <v>1</v>
      </c>
      <c r="I1572">
        <v>0</v>
      </c>
      <c r="J1572">
        <v>0</v>
      </c>
      <c r="K1572">
        <v>0</v>
      </c>
      <c r="L1572">
        <v>1</v>
      </c>
    </row>
    <row r="1573" spans="1:12" x14ac:dyDescent="0.3">
      <c r="A1573">
        <v>16594</v>
      </c>
      <c r="B1573">
        <v>2</v>
      </c>
      <c r="C1573">
        <v>170</v>
      </c>
      <c r="D1573">
        <v>72</v>
      </c>
      <c r="E1573">
        <v>120</v>
      </c>
      <c r="F1573">
        <v>80</v>
      </c>
      <c r="G1573">
        <v>1</v>
      </c>
      <c r="H1573">
        <v>1</v>
      </c>
      <c r="I1573">
        <v>1</v>
      </c>
      <c r="J1573">
        <v>1</v>
      </c>
      <c r="K1573">
        <v>1</v>
      </c>
      <c r="L1573">
        <v>0</v>
      </c>
    </row>
    <row r="1574" spans="1:12" x14ac:dyDescent="0.3">
      <c r="A1574">
        <v>19810</v>
      </c>
      <c r="B1574">
        <v>1</v>
      </c>
      <c r="C1574">
        <v>166</v>
      </c>
      <c r="D1574">
        <v>85</v>
      </c>
      <c r="E1574">
        <v>120</v>
      </c>
      <c r="F1574">
        <v>80</v>
      </c>
      <c r="G1574">
        <v>1</v>
      </c>
      <c r="H1574">
        <v>3</v>
      </c>
      <c r="I1574">
        <v>0</v>
      </c>
      <c r="J1574">
        <v>0</v>
      </c>
      <c r="K1574">
        <v>1</v>
      </c>
      <c r="L1574">
        <v>0</v>
      </c>
    </row>
    <row r="1575" spans="1:12" x14ac:dyDescent="0.3">
      <c r="A1575">
        <v>18977</v>
      </c>
      <c r="B1575">
        <v>1</v>
      </c>
      <c r="C1575">
        <v>155</v>
      </c>
      <c r="D1575">
        <v>65</v>
      </c>
      <c r="E1575">
        <v>120</v>
      </c>
      <c r="F1575">
        <v>80</v>
      </c>
      <c r="G1575">
        <v>1</v>
      </c>
      <c r="H1575">
        <v>1</v>
      </c>
      <c r="I1575">
        <v>0</v>
      </c>
      <c r="J1575">
        <v>0</v>
      </c>
      <c r="K1575">
        <v>1</v>
      </c>
      <c r="L1575">
        <v>0</v>
      </c>
    </row>
    <row r="1576" spans="1:12" x14ac:dyDescent="0.3">
      <c r="A1576">
        <v>19840</v>
      </c>
      <c r="B1576">
        <v>1</v>
      </c>
      <c r="C1576">
        <v>163</v>
      </c>
      <c r="D1576">
        <v>43</v>
      </c>
      <c r="E1576">
        <v>120</v>
      </c>
      <c r="F1576">
        <v>80</v>
      </c>
      <c r="G1576">
        <v>1</v>
      </c>
      <c r="H1576">
        <v>2</v>
      </c>
      <c r="I1576">
        <v>0</v>
      </c>
      <c r="J1576">
        <v>0</v>
      </c>
      <c r="K1576">
        <v>1</v>
      </c>
      <c r="L1576">
        <v>0</v>
      </c>
    </row>
    <row r="1577" spans="1:12" x14ac:dyDescent="0.3">
      <c r="A1577">
        <v>18958</v>
      </c>
      <c r="B1577">
        <v>1</v>
      </c>
      <c r="C1577">
        <v>172</v>
      </c>
      <c r="D1577">
        <v>68</v>
      </c>
      <c r="E1577">
        <v>170</v>
      </c>
      <c r="F1577">
        <v>1200</v>
      </c>
      <c r="G1577">
        <v>1</v>
      </c>
      <c r="H1577">
        <v>1</v>
      </c>
      <c r="I1577">
        <v>0</v>
      </c>
      <c r="J1577">
        <v>0</v>
      </c>
      <c r="K1577">
        <v>1</v>
      </c>
      <c r="L1577">
        <v>1</v>
      </c>
    </row>
    <row r="1578" spans="1:12" x14ac:dyDescent="0.3">
      <c r="A1578">
        <v>18847</v>
      </c>
      <c r="B1578">
        <v>2</v>
      </c>
      <c r="C1578">
        <v>165</v>
      </c>
      <c r="D1578">
        <v>66</v>
      </c>
      <c r="E1578">
        <v>120</v>
      </c>
      <c r="F1578">
        <v>80</v>
      </c>
      <c r="G1578">
        <v>1</v>
      </c>
      <c r="H1578">
        <v>1</v>
      </c>
      <c r="I1578">
        <v>0</v>
      </c>
      <c r="J1578">
        <v>0</v>
      </c>
      <c r="K1578">
        <v>1</v>
      </c>
      <c r="L1578">
        <v>1</v>
      </c>
    </row>
    <row r="1579" spans="1:12" x14ac:dyDescent="0.3">
      <c r="A1579">
        <v>14454</v>
      </c>
      <c r="B1579">
        <v>2</v>
      </c>
      <c r="C1579">
        <v>170</v>
      </c>
      <c r="D1579">
        <v>60</v>
      </c>
      <c r="E1579">
        <v>140</v>
      </c>
      <c r="F1579">
        <v>100</v>
      </c>
      <c r="G1579">
        <v>1</v>
      </c>
      <c r="H1579">
        <v>1</v>
      </c>
      <c r="I1579">
        <v>0</v>
      </c>
      <c r="J1579">
        <v>0</v>
      </c>
      <c r="K1579">
        <v>1</v>
      </c>
      <c r="L1579">
        <v>0</v>
      </c>
    </row>
    <row r="1580" spans="1:12" x14ac:dyDescent="0.3">
      <c r="A1580">
        <v>19727</v>
      </c>
      <c r="B1580">
        <v>1</v>
      </c>
      <c r="C1580">
        <v>154</v>
      </c>
      <c r="D1580">
        <v>90</v>
      </c>
      <c r="E1580">
        <v>160</v>
      </c>
      <c r="F1580">
        <v>100</v>
      </c>
      <c r="G1580">
        <v>2</v>
      </c>
      <c r="H1580">
        <v>1</v>
      </c>
      <c r="I1580">
        <v>0</v>
      </c>
      <c r="J1580">
        <v>0</v>
      </c>
      <c r="K1580">
        <v>1</v>
      </c>
      <c r="L1580">
        <v>1</v>
      </c>
    </row>
    <row r="1581" spans="1:12" x14ac:dyDescent="0.3">
      <c r="A1581">
        <v>17289</v>
      </c>
      <c r="B1581">
        <v>2</v>
      </c>
      <c r="C1581">
        <v>168</v>
      </c>
      <c r="D1581">
        <v>63</v>
      </c>
      <c r="E1581">
        <v>150</v>
      </c>
      <c r="F1581">
        <v>1100</v>
      </c>
      <c r="G1581">
        <v>1</v>
      </c>
      <c r="H1581">
        <v>1</v>
      </c>
      <c r="I1581">
        <v>1</v>
      </c>
      <c r="J1581">
        <v>1</v>
      </c>
      <c r="K1581">
        <v>1</v>
      </c>
      <c r="L1581">
        <v>0</v>
      </c>
    </row>
    <row r="1582" spans="1:12" x14ac:dyDescent="0.3">
      <c r="A1582">
        <v>21985</v>
      </c>
      <c r="B1582">
        <v>1</v>
      </c>
      <c r="C1582">
        <v>155</v>
      </c>
      <c r="D1582">
        <v>60</v>
      </c>
      <c r="E1582">
        <v>140</v>
      </c>
      <c r="F1582">
        <v>90</v>
      </c>
      <c r="G1582">
        <v>1</v>
      </c>
      <c r="H1582">
        <v>1</v>
      </c>
      <c r="I1582">
        <v>0</v>
      </c>
      <c r="J1582">
        <v>0</v>
      </c>
      <c r="K1582">
        <v>1</v>
      </c>
      <c r="L1582">
        <v>1</v>
      </c>
    </row>
    <row r="1583" spans="1:12" x14ac:dyDescent="0.3">
      <c r="A1583">
        <v>21107</v>
      </c>
      <c r="B1583">
        <v>1</v>
      </c>
      <c r="C1583">
        <v>162</v>
      </c>
      <c r="D1583">
        <v>61</v>
      </c>
      <c r="E1583">
        <v>150</v>
      </c>
      <c r="F1583">
        <v>90</v>
      </c>
      <c r="G1583">
        <v>2</v>
      </c>
      <c r="H1583">
        <v>1</v>
      </c>
      <c r="I1583">
        <v>0</v>
      </c>
      <c r="J1583">
        <v>0</v>
      </c>
      <c r="K1583">
        <v>1</v>
      </c>
      <c r="L1583">
        <v>1</v>
      </c>
    </row>
    <row r="1584" spans="1:12" x14ac:dyDescent="0.3">
      <c r="A1584">
        <v>22545</v>
      </c>
      <c r="B1584">
        <v>1</v>
      </c>
      <c r="C1584">
        <v>161</v>
      </c>
      <c r="D1584">
        <v>67</v>
      </c>
      <c r="E1584">
        <v>130</v>
      </c>
      <c r="F1584">
        <v>80</v>
      </c>
      <c r="G1584">
        <v>1</v>
      </c>
      <c r="H1584">
        <v>1</v>
      </c>
      <c r="I1584">
        <v>0</v>
      </c>
      <c r="J1584">
        <v>0</v>
      </c>
      <c r="K1584">
        <v>1</v>
      </c>
      <c r="L1584">
        <v>1</v>
      </c>
    </row>
    <row r="1585" spans="1:12" x14ac:dyDescent="0.3">
      <c r="A1585">
        <v>19626</v>
      </c>
      <c r="B1585">
        <v>1</v>
      </c>
      <c r="C1585">
        <v>149</v>
      </c>
      <c r="D1585">
        <v>90</v>
      </c>
      <c r="E1585">
        <v>160</v>
      </c>
      <c r="F1585">
        <v>100</v>
      </c>
      <c r="G1585">
        <v>3</v>
      </c>
      <c r="H1585">
        <v>1</v>
      </c>
      <c r="I1585">
        <v>0</v>
      </c>
      <c r="J1585">
        <v>0</v>
      </c>
      <c r="K1585">
        <v>1</v>
      </c>
      <c r="L1585">
        <v>1</v>
      </c>
    </row>
    <row r="1586" spans="1:12" x14ac:dyDescent="0.3">
      <c r="A1586">
        <v>18921</v>
      </c>
      <c r="B1586">
        <v>1</v>
      </c>
      <c r="C1586">
        <v>163</v>
      </c>
      <c r="D1586">
        <v>75</v>
      </c>
      <c r="E1586">
        <v>140</v>
      </c>
      <c r="F1586">
        <v>90</v>
      </c>
      <c r="G1586">
        <v>1</v>
      </c>
      <c r="H1586">
        <v>1</v>
      </c>
      <c r="I1586">
        <v>0</v>
      </c>
      <c r="J1586">
        <v>0</v>
      </c>
      <c r="K1586">
        <v>1</v>
      </c>
      <c r="L1586">
        <v>1</v>
      </c>
    </row>
    <row r="1587" spans="1:12" x14ac:dyDescent="0.3">
      <c r="A1587">
        <v>17282</v>
      </c>
      <c r="B1587">
        <v>1</v>
      </c>
      <c r="C1587">
        <v>160</v>
      </c>
      <c r="D1587">
        <v>94</v>
      </c>
      <c r="E1587">
        <v>160</v>
      </c>
      <c r="F1587">
        <v>100</v>
      </c>
      <c r="G1587">
        <v>2</v>
      </c>
      <c r="H1587">
        <v>2</v>
      </c>
      <c r="I1587">
        <v>0</v>
      </c>
      <c r="J1587">
        <v>0</v>
      </c>
      <c r="K1587">
        <v>1</v>
      </c>
      <c r="L1587">
        <v>1</v>
      </c>
    </row>
    <row r="1588" spans="1:12" x14ac:dyDescent="0.3">
      <c r="A1588">
        <v>19804</v>
      </c>
      <c r="B1588">
        <v>1</v>
      </c>
      <c r="C1588">
        <v>155</v>
      </c>
      <c r="D1588">
        <v>77</v>
      </c>
      <c r="E1588">
        <v>130</v>
      </c>
      <c r="F1588">
        <v>80</v>
      </c>
      <c r="G1588">
        <v>2</v>
      </c>
      <c r="H1588">
        <v>2</v>
      </c>
      <c r="I1588">
        <v>0</v>
      </c>
      <c r="J1588">
        <v>0</v>
      </c>
      <c r="K1588">
        <v>1</v>
      </c>
      <c r="L1588">
        <v>0</v>
      </c>
    </row>
    <row r="1589" spans="1:12" x14ac:dyDescent="0.3">
      <c r="A1589">
        <v>21302</v>
      </c>
      <c r="B1589">
        <v>1</v>
      </c>
      <c r="C1589">
        <v>153</v>
      </c>
      <c r="D1589">
        <v>54</v>
      </c>
      <c r="E1589">
        <v>110</v>
      </c>
      <c r="F1589">
        <v>70</v>
      </c>
      <c r="G1589">
        <v>1</v>
      </c>
      <c r="H1589">
        <v>1</v>
      </c>
      <c r="I1589">
        <v>0</v>
      </c>
      <c r="J1589">
        <v>0</v>
      </c>
      <c r="K1589">
        <v>1</v>
      </c>
      <c r="L1589">
        <v>1</v>
      </c>
    </row>
    <row r="1590" spans="1:12" x14ac:dyDescent="0.3">
      <c r="A1590">
        <v>16629</v>
      </c>
      <c r="B1590">
        <v>2</v>
      </c>
      <c r="C1590">
        <v>163</v>
      </c>
      <c r="D1590">
        <v>72</v>
      </c>
      <c r="E1590">
        <v>120</v>
      </c>
      <c r="F1590">
        <v>80</v>
      </c>
      <c r="G1590">
        <v>1</v>
      </c>
      <c r="H1590">
        <v>1</v>
      </c>
      <c r="I1590">
        <v>0</v>
      </c>
      <c r="J1590">
        <v>0</v>
      </c>
      <c r="K1590">
        <v>1</v>
      </c>
      <c r="L1590">
        <v>0</v>
      </c>
    </row>
    <row r="1591" spans="1:12" x14ac:dyDescent="0.3">
      <c r="A1591">
        <v>19600</v>
      </c>
      <c r="B1591">
        <v>1</v>
      </c>
      <c r="C1591">
        <v>165</v>
      </c>
      <c r="D1591">
        <v>85</v>
      </c>
      <c r="E1591">
        <v>120</v>
      </c>
      <c r="F1591">
        <v>80</v>
      </c>
      <c r="G1591">
        <v>1</v>
      </c>
      <c r="H1591">
        <v>1</v>
      </c>
      <c r="I1591">
        <v>0</v>
      </c>
      <c r="J1591">
        <v>0</v>
      </c>
      <c r="K1591">
        <v>1</v>
      </c>
      <c r="L1591">
        <v>0</v>
      </c>
    </row>
    <row r="1592" spans="1:12" x14ac:dyDescent="0.3">
      <c r="A1592">
        <v>19426</v>
      </c>
      <c r="B1592">
        <v>1</v>
      </c>
      <c r="C1592">
        <v>160</v>
      </c>
      <c r="D1592">
        <v>77</v>
      </c>
      <c r="E1592">
        <v>120</v>
      </c>
      <c r="F1592">
        <v>80</v>
      </c>
      <c r="G1592">
        <v>1</v>
      </c>
      <c r="H1592">
        <v>1</v>
      </c>
      <c r="I1592">
        <v>0</v>
      </c>
      <c r="J1592">
        <v>0</v>
      </c>
      <c r="K1592">
        <v>0</v>
      </c>
      <c r="L1592">
        <v>0</v>
      </c>
    </row>
    <row r="1593" spans="1:12" x14ac:dyDescent="0.3">
      <c r="A1593">
        <v>19090</v>
      </c>
      <c r="B1593">
        <v>1</v>
      </c>
      <c r="C1593">
        <v>156</v>
      </c>
      <c r="D1593">
        <v>50</v>
      </c>
      <c r="E1593">
        <v>110</v>
      </c>
      <c r="F1593">
        <v>70</v>
      </c>
      <c r="G1593">
        <v>1</v>
      </c>
      <c r="H1593">
        <v>1</v>
      </c>
      <c r="I1593">
        <v>0</v>
      </c>
      <c r="J1593">
        <v>0</v>
      </c>
      <c r="K1593">
        <v>1</v>
      </c>
      <c r="L1593">
        <v>0</v>
      </c>
    </row>
    <row r="1594" spans="1:12" x14ac:dyDescent="0.3">
      <c r="A1594">
        <v>23488</v>
      </c>
      <c r="B1594">
        <v>1</v>
      </c>
      <c r="C1594">
        <v>166</v>
      </c>
      <c r="D1594">
        <v>69</v>
      </c>
      <c r="E1594">
        <v>120</v>
      </c>
      <c r="F1594">
        <v>80</v>
      </c>
      <c r="G1594">
        <v>1</v>
      </c>
      <c r="H1594">
        <v>1</v>
      </c>
      <c r="I1594">
        <v>0</v>
      </c>
      <c r="J1594">
        <v>0</v>
      </c>
      <c r="K1594">
        <v>1</v>
      </c>
      <c r="L1594">
        <v>1</v>
      </c>
    </row>
    <row r="1595" spans="1:12" x14ac:dyDescent="0.3">
      <c r="A1595">
        <v>20259</v>
      </c>
      <c r="B1595">
        <v>2</v>
      </c>
      <c r="C1595">
        <v>169</v>
      </c>
      <c r="D1595">
        <v>65</v>
      </c>
      <c r="E1595">
        <v>120</v>
      </c>
      <c r="F1595">
        <v>70</v>
      </c>
      <c r="G1595">
        <v>1</v>
      </c>
      <c r="H1595">
        <v>1</v>
      </c>
      <c r="I1595">
        <v>0</v>
      </c>
      <c r="J1595">
        <v>0</v>
      </c>
      <c r="K1595">
        <v>1</v>
      </c>
      <c r="L1595">
        <v>1</v>
      </c>
    </row>
    <row r="1596" spans="1:12" x14ac:dyDescent="0.3">
      <c r="A1596">
        <v>19764</v>
      </c>
      <c r="B1596">
        <v>1</v>
      </c>
      <c r="C1596">
        <v>164</v>
      </c>
      <c r="D1596">
        <v>68</v>
      </c>
      <c r="E1596">
        <v>120</v>
      </c>
      <c r="F1596">
        <v>90</v>
      </c>
      <c r="G1596">
        <v>2</v>
      </c>
      <c r="H1596">
        <v>1</v>
      </c>
      <c r="I1596">
        <v>0</v>
      </c>
      <c r="J1596">
        <v>1</v>
      </c>
      <c r="K1596">
        <v>1</v>
      </c>
      <c r="L1596">
        <v>0</v>
      </c>
    </row>
    <row r="1597" spans="1:12" x14ac:dyDescent="0.3">
      <c r="A1597">
        <v>19605</v>
      </c>
      <c r="B1597">
        <v>1</v>
      </c>
      <c r="C1597">
        <v>166</v>
      </c>
      <c r="D1597">
        <v>72</v>
      </c>
      <c r="E1597">
        <v>120</v>
      </c>
      <c r="F1597">
        <v>80</v>
      </c>
      <c r="G1597">
        <v>1</v>
      </c>
      <c r="H1597">
        <v>1</v>
      </c>
      <c r="I1597">
        <v>0</v>
      </c>
      <c r="J1597">
        <v>0</v>
      </c>
      <c r="K1597">
        <v>1</v>
      </c>
      <c r="L1597">
        <v>0</v>
      </c>
    </row>
    <row r="1598" spans="1:12" x14ac:dyDescent="0.3">
      <c r="A1598">
        <v>19189</v>
      </c>
      <c r="B1598">
        <v>1</v>
      </c>
      <c r="C1598">
        <v>164</v>
      </c>
      <c r="D1598">
        <v>68</v>
      </c>
      <c r="E1598">
        <v>120</v>
      </c>
      <c r="F1598">
        <v>80</v>
      </c>
      <c r="G1598">
        <v>1</v>
      </c>
      <c r="H1598">
        <v>1</v>
      </c>
      <c r="I1598">
        <v>0</v>
      </c>
      <c r="J1598">
        <v>0</v>
      </c>
      <c r="K1598">
        <v>1</v>
      </c>
      <c r="L1598">
        <v>0</v>
      </c>
    </row>
    <row r="1599" spans="1:12" x14ac:dyDescent="0.3">
      <c r="A1599">
        <v>20187</v>
      </c>
      <c r="B1599">
        <v>2</v>
      </c>
      <c r="C1599">
        <v>174</v>
      </c>
      <c r="D1599">
        <v>68</v>
      </c>
      <c r="E1599">
        <v>120</v>
      </c>
      <c r="F1599">
        <v>80</v>
      </c>
      <c r="G1599">
        <v>1</v>
      </c>
      <c r="H1599">
        <v>1</v>
      </c>
      <c r="I1599">
        <v>0</v>
      </c>
      <c r="J1599">
        <v>0</v>
      </c>
      <c r="K1599">
        <v>0</v>
      </c>
      <c r="L1599">
        <v>1</v>
      </c>
    </row>
    <row r="1600" spans="1:12" x14ac:dyDescent="0.3">
      <c r="A1600">
        <v>16109</v>
      </c>
      <c r="B1600">
        <v>1</v>
      </c>
      <c r="C1600">
        <v>160</v>
      </c>
      <c r="D1600">
        <v>150</v>
      </c>
      <c r="E1600">
        <v>120</v>
      </c>
      <c r="F1600">
        <v>80</v>
      </c>
      <c r="G1600">
        <v>2</v>
      </c>
      <c r="H1600">
        <v>1</v>
      </c>
      <c r="I1600">
        <v>0</v>
      </c>
      <c r="J1600">
        <v>0</v>
      </c>
      <c r="K1600">
        <v>1</v>
      </c>
      <c r="L1600">
        <v>1</v>
      </c>
    </row>
    <row r="1601" spans="1:12" x14ac:dyDescent="0.3">
      <c r="A1601">
        <v>15179</v>
      </c>
      <c r="B1601">
        <v>2</v>
      </c>
      <c r="C1601">
        <v>169</v>
      </c>
      <c r="D1601">
        <v>90</v>
      </c>
      <c r="E1601">
        <v>120</v>
      </c>
      <c r="F1601">
        <v>80</v>
      </c>
      <c r="G1601">
        <v>1</v>
      </c>
      <c r="H1601">
        <v>1</v>
      </c>
      <c r="I1601">
        <v>0</v>
      </c>
      <c r="J1601">
        <v>0</v>
      </c>
      <c r="K1601">
        <v>1</v>
      </c>
      <c r="L1601">
        <v>1</v>
      </c>
    </row>
    <row r="1602" spans="1:12" x14ac:dyDescent="0.3">
      <c r="A1602">
        <v>19201</v>
      </c>
      <c r="B1602">
        <v>1</v>
      </c>
      <c r="C1602">
        <v>165</v>
      </c>
      <c r="D1602">
        <v>66</v>
      </c>
      <c r="E1602">
        <v>12</v>
      </c>
      <c r="F1602">
        <v>80</v>
      </c>
      <c r="G1602">
        <v>1</v>
      </c>
      <c r="H1602">
        <v>1</v>
      </c>
      <c r="I1602">
        <v>0</v>
      </c>
      <c r="J1602">
        <v>0</v>
      </c>
      <c r="K1602">
        <v>1</v>
      </c>
      <c r="L1602">
        <v>0</v>
      </c>
    </row>
    <row r="1603" spans="1:12" x14ac:dyDescent="0.3">
      <c r="A1603">
        <v>14572</v>
      </c>
      <c r="B1603">
        <v>2</v>
      </c>
      <c r="C1603">
        <v>170</v>
      </c>
      <c r="D1603">
        <v>113</v>
      </c>
      <c r="E1603">
        <v>120</v>
      </c>
      <c r="F1603">
        <v>80</v>
      </c>
      <c r="G1603">
        <v>1</v>
      </c>
      <c r="H1603">
        <v>1</v>
      </c>
      <c r="I1603">
        <v>0</v>
      </c>
      <c r="J1603">
        <v>0</v>
      </c>
      <c r="K1603">
        <v>1</v>
      </c>
      <c r="L1603">
        <v>0</v>
      </c>
    </row>
    <row r="1604" spans="1:12" x14ac:dyDescent="0.3">
      <c r="A1604">
        <v>21478</v>
      </c>
      <c r="B1604">
        <v>1</v>
      </c>
      <c r="C1604">
        <v>155</v>
      </c>
      <c r="D1604">
        <v>53</v>
      </c>
      <c r="E1604">
        <v>120</v>
      </c>
      <c r="F1604">
        <v>80</v>
      </c>
      <c r="G1604">
        <v>1</v>
      </c>
      <c r="H1604">
        <v>1</v>
      </c>
      <c r="I1604">
        <v>0</v>
      </c>
      <c r="J1604">
        <v>0</v>
      </c>
      <c r="K1604">
        <v>1</v>
      </c>
      <c r="L1604">
        <v>0</v>
      </c>
    </row>
    <row r="1605" spans="1:12" x14ac:dyDescent="0.3">
      <c r="A1605">
        <v>15323</v>
      </c>
      <c r="B1605">
        <v>1</v>
      </c>
      <c r="C1605">
        <v>164</v>
      </c>
      <c r="D1605">
        <v>65</v>
      </c>
      <c r="E1605">
        <v>130</v>
      </c>
      <c r="F1605">
        <v>90</v>
      </c>
      <c r="G1605">
        <v>1</v>
      </c>
      <c r="H1605">
        <v>1</v>
      </c>
      <c r="I1605">
        <v>0</v>
      </c>
      <c r="J1605">
        <v>1</v>
      </c>
      <c r="K1605">
        <v>1</v>
      </c>
      <c r="L1605">
        <v>0</v>
      </c>
    </row>
    <row r="1606" spans="1:12" x14ac:dyDescent="0.3">
      <c r="A1606">
        <v>20982</v>
      </c>
      <c r="B1606">
        <v>1</v>
      </c>
      <c r="C1606">
        <v>165</v>
      </c>
      <c r="D1606">
        <v>65</v>
      </c>
      <c r="E1606">
        <v>120</v>
      </c>
      <c r="F1606">
        <v>80</v>
      </c>
      <c r="G1606">
        <v>1</v>
      </c>
      <c r="H1606">
        <v>1</v>
      </c>
      <c r="I1606">
        <v>0</v>
      </c>
      <c r="J1606">
        <v>0</v>
      </c>
      <c r="K1606">
        <v>1</v>
      </c>
      <c r="L1606">
        <v>1</v>
      </c>
    </row>
    <row r="1607" spans="1:12" x14ac:dyDescent="0.3">
      <c r="A1607">
        <v>20530</v>
      </c>
      <c r="B1607">
        <v>1</v>
      </c>
      <c r="C1607">
        <v>165</v>
      </c>
      <c r="D1607">
        <v>70</v>
      </c>
      <c r="E1607">
        <v>120</v>
      </c>
      <c r="F1607">
        <v>80</v>
      </c>
      <c r="G1607">
        <v>1</v>
      </c>
      <c r="H1607">
        <v>1</v>
      </c>
      <c r="I1607">
        <v>0</v>
      </c>
      <c r="J1607">
        <v>0</v>
      </c>
      <c r="K1607">
        <v>0</v>
      </c>
      <c r="L1607">
        <v>0</v>
      </c>
    </row>
    <row r="1608" spans="1:12" x14ac:dyDescent="0.3">
      <c r="A1608">
        <v>15942</v>
      </c>
      <c r="B1608">
        <v>2</v>
      </c>
      <c r="C1608">
        <v>162</v>
      </c>
      <c r="D1608">
        <v>56</v>
      </c>
      <c r="E1608">
        <v>120</v>
      </c>
      <c r="F1608">
        <v>80</v>
      </c>
      <c r="G1608">
        <v>1</v>
      </c>
      <c r="H1608">
        <v>1</v>
      </c>
      <c r="I1608">
        <v>0</v>
      </c>
      <c r="J1608">
        <v>0</v>
      </c>
      <c r="K1608">
        <v>1</v>
      </c>
      <c r="L1608">
        <v>1</v>
      </c>
    </row>
    <row r="1609" spans="1:12" x14ac:dyDescent="0.3">
      <c r="A1609">
        <v>23370</v>
      </c>
      <c r="B1609">
        <v>1</v>
      </c>
      <c r="C1609">
        <v>164</v>
      </c>
      <c r="D1609">
        <v>70</v>
      </c>
      <c r="E1609">
        <v>120</v>
      </c>
      <c r="F1609">
        <v>80</v>
      </c>
      <c r="G1609">
        <v>1</v>
      </c>
      <c r="H1609">
        <v>1</v>
      </c>
      <c r="I1609">
        <v>0</v>
      </c>
      <c r="J1609">
        <v>0</v>
      </c>
      <c r="K1609">
        <v>0</v>
      </c>
      <c r="L1609">
        <v>0</v>
      </c>
    </row>
    <row r="1610" spans="1:12" x14ac:dyDescent="0.3">
      <c r="A1610">
        <v>15268</v>
      </c>
      <c r="B1610">
        <v>1</v>
      </c>
      <c r="C1610">
        <v>168</v>
      </c>
      <c r="D1610">
        <v>67</v>
      </c>
      <c r="E1610">
        <v>110</v>
      </c>
      <c r="F1610">
        <v>70</v>
      </c>
      <c r="G1610">
        <v>1</v>
      </c>
      <c r="H1610">
        <v>1</v>
      </c>
      <c r="I1610">
        <v>0</v>
      </c>
      <c r="J1610">
        <v>0</v>
      </c>
      <c r="K1610">
        <v>1</v>
      </c>
      <c r="L1610">
        <v>0</v>
      </c>
    </row>
    <row r="1611" spans="1:12" x14ac:dyDescent="0.3">
      <c r="A1611">
        <v>20917</v>
      </c>
      <c r="B1611">
        <v>1</v>
      </c>
      <c r="C1611">
        <v>164</v>
      </c>
      <c r="D1611">
        <v>75</v>
      </c>
      <c r="E1611">
        <v>120</v>
      </c>
      <c r="F1611">
        <v>80</v>
      </c>
      <c r="G1611">
        <v>1</v>
      </c>
      <c r="H1611">
        <v>1</v>
      </c>
      <c r="I1611">
        <v>0</v>
      </c>
      <c r="J1611">
        <v>0</v>
      </c>
      <c r="K1611">
        <v>1</v>
      </c>
      <c r="L1611">
        <v>0</v>
      </c>
    </row>
    <row r="1612" spans="1:12" x14ac:dyDescent="0.3">
      <c r="A1612">
        <v>21772</v>
      </c>
      <c r="B1612">
        <v>1</v>
      </c>
      <c r="C1612">
        <v>164</v>
      </c>
      <c r="D1612">
        <v>64</v>
      </c>
      <c r="E1612">
        <v>140</v>
      </c>
      <c r="F1612">
        <v>80</v>
      </c>
      <c r="G1612">
        <v>2</v>
      </c>
      <c r="H1612">
        <v>2</v>
      </c>
      <c r="I1612">
        <v>0</v>
      </c>
      <c r="J1612">
        <v>0</v>
      </c>
      <c r="K1612">
        <v>1</v>
      </c>
      <c r="L1612">
        <v>1</v>
      </c>
    </row>
    <row r="1613" spans="1:12" x14ac:dyDescent="0.3">
      <c r="A1613">
        <v>22353</v>
      </c>
      <c r="B1613">
        <v>2</v>
      </c>
      <c r="C1613">
        <v>169</v>
      </c>
      <c r="D1613">
        <v>68</v>
      </c>
      <c r="E1613">
        <v>150</v>
      </c>
      <c r="F1613">
        <v>100</v>
      </c>
      <c r="G1613">
        <v>1</v>
      </c>
      <c r="H1613">
        <v>1</v>
      </c>
      <c r="I1613">
        <v>0</v>
      </c>
      <c r="J1613">
        <v>0</v>
      </c>
      <c r="K1613">
        <v>1</v>
      </c>
      <c r="L1613">
        <v>1</v>
      </c>
    </row>
    <row r="1614" spans="1:12" x14ac:dyDescent="0.3">
      <c r="A1614">
        <v>20293</v>
      </c>
      <c r="B1614">
        <v>1</v>
      </c>
      <c r="C1614">
        <v>162</v>
      </c>
      <c r="D1614">
        <v>70</v>
      </c>
      <c r="E1614">
        <v>110</v>
      </c>
      <c r="F1614">
        <v>70</v>
      </c>
      <c r="G1614">
        <v>1</v>
      </c>
      <c r="H1614">
        <v>1</v>
      </c>
      <c r="I1614">
        <v>0</v>
      </c>
      <c r="J1614">
        <v>0</v>
      </c>
      <c r="K1614">
        <v>1</v>
      </c>
      <c r="L1614">
        <v>0</v>
      </c>
    </row>
    <row r="1615" spans="1:12" x14ac:dyDescent="0.3">
      <c r="A1615">
        <v>19588</v>
      </c>
      <c r="B1615">
        <v>2</v>
      </c>
      <c r="C1615">
        <v>166</v>
      </c>
      <c r="D1615">
        <v>62</v>
      </c>
      <c r="E1615">
        <v>140</v>
      </c>
      <c r="F1615">
        <v>90</v>
      </c>
      <c r="G1615">
        <v>3</v>
      </c>
      <c r="H1615">
        <v>3</v>
      </c>
      <c r="I1615">
        <v>0</v>
      </c>
      <c r="J1615">
        <v>0</v>
      </c>
      <c r="K1615">
        <v>1</v>
      </c>
      <c r="L1615">
        <v>1</v>
      </c>
    </row>
    <row r="1616" spans="1:12" x14ac:dyDescent="0.3">
      <c r="A1616">
        <v>14369</v>
      </c>
      <c r="B1616">
        <v>2</v>
      </c>
      <c r="C1616">
        <v>170</v>
      </c>
      <c r="D1616">
        <v>79</v>
      </c>
      <c r="E1616">
        <v>150</v>
      </c>
      <c r="F1616">
        <v>1100</v>
      </c>
      <c r="G1616">
        <v>1</v>
      </c>
      <c r="H1616">
        <v>1</v>
      </c>
      <c r="I1616">
        <v>0</v>
      </c>
      <c r="J1616">
        <v>0</v>
      </c>
      <c r="K1616">
        <v>0</v>
      </c>
      <c r="L1616">
        <v>1</v>
      </c>
    </row>
    <row r="1617" spans="1:12" x14ac:dyDescent="0.3">
      <c r="A1617">
        <v>19201</v>
      </c>
      <c r="B1617">
        <v>2</v>
      </c>
      <c r="C1617">
        <v>166</v>
      </c>
      <c r="D1617">
        <v>70</v>
      </c>
      <c r="E1617">
        <v>140</v>
      </c>
      <c r="F1617">
        <v>90</v>
      </c>
      <c r="G1617">
        <v>1</v>
      </c>
      <c r="H1617">
        <v>1</v>
      </c>
      <c r="I1617">
        <v>0</v>
      </c>
      <c r="J1617">
        <v>0</v>
      </c>
      <c r="K1617">
        <v>1</v>
      </c>
      <c r="L1617">
        <v>1</v>
      </c>
    </row>
    <row r="1618" spans="1:12" x14ac:dyDescent="0.3">
      <c r="A1618">
        <v>23344</v>
      </c>
      <c r="B1618">
        <v>2</v>
      </c>
      <c r="C1618">
        <v>165</v>
      </c>
      <c r="D1618">
        <v>85</v>
      </c>
      <c r="E1618">
        <v>140</v>
      </c>
      <c r="F1618">
        <v>80</v>
      </c>
      <c r="G1618">
        <v>3</v>
      </c>
      <c r="H1618">
        <v>1</v>
      </c>
      <c r="I1618">
        <v>0</v>
      </c>
      <c r="J1618">
        <v>0</v>
      </c>
      <c r="K1618">
        <v>0</v>
      </c>
      <c r="L1618">
        <v>1</v>
      </c>
    </row>
    <row r="1619" spans="1:12" x14ac:dyDescent="0.3">
      <c r="A1619">
        <v>16717</v>
      </c>
      <c r="B1619">
        <v>2</v>
      </c>
      <c r="C1619">
        <v>170</v>
      </c>
      <c r="D1619">
        <v>72</v>
      </c>
      <c r="E1619">
        <v>120</v>
      </c>
      <c r="F1619">
        <v>80</v>
      </c>
      <c r="G1619">
        <v>1</v>
      </c>
      <c r="H1619">
        <v>1</v>
      </c>
      <c r="I1619">
        <v>0</v>
      </c>
      <c r="J1619">
        <v>0</v>
      </c>
      <c r="K1619">
        <v>1</v>
      </c>
      <c r="L1619">
        <v>0</v>
      </c>
    </row>
    <row r="1620" spans="1:12" x14ac:dyDescent="0.3">
      <c r="A1620">
        <v>22655</v>
      </c>
      <c r="B1620">
        <v>2</v>
      </c>
      <c r="C1620">
        <v>169</v>
      </c>
      <c r="D1620">
        <v>101</v>
      </c>
      <c r="E1620">
        <v>140</v>
      </c>
      <c r="F1620">
        <v>80</v>
      </c>
      <c r="G1620">
        <v>3</v>
      </c>
      <c r="H1620">
        <v>1</v>
      </c>
      <c r="I1620">
        <v>1</v>
      </c>
      <c r="J1620">
        <v>0</v>
      </c>
      <c r="K1620">
        <v>1</v>
      </c>
      <c r="L1620">
        <v>1</v>
      </c>
    </row>
    <row r="1621" spans="1:12" x14ac:dyDescent="0.3">
      <c r="A1621">
        <v>21132</v>
      </c>
      <c r="B1621">
        <v>1</v>
      </c>
      <c r="C1621">
        <v>165</v>
      </c>
      <c r="D1621">
        <v>63</v>
      </c>
      <c r="E1621">
        <v>120</v>
      </c>
      <c r="F1621">
        <v>80</v>
      </c>
      <c r="G1621">
        <v>1</v>
      </c>
      <c r="H1621">
        <v>1</v>
      </c>
      <c r="I1621">
        <v>0</v>
      </c>
      <c r="J1621">
        <v>0</v>
      </c>
      <c r="K1621">
        <v>0</v>
      </c>
      <c r="L1621">
        <v>0</v>
      </c>
    </row>
    <row r="1622" spans="1:12" x14ac:dyDescent="0.3">
      <c r="A1622">
        <v>15959</v>
      </c>
      <c r="B1622">
        <v>2</v>
      </c>
      <c r="C1622">
        <v>177</v>
      </c>
      <c r="D1622">
        <v>70</v>
      </c>
      <c r="E1622">
        <v>120</v>
      </c>
      <c r="F1622">
        <v>80</v>
      </c>
      <c r="G1622">
        <v>1</v>
      </c>
      <c r="H1622">
        <v>1</v>
      </c>
      <c r="I1622">
        <v>1</v>
      </c>
      <c r="J1622">
        <v>1</v>
      </c>
      <c r="K1622">
        <v>1</v>
      </c>
      <c r="L1622">
        <v>1</v>
      </c>
    </row>
    <row r="1623" spans="1:12" x14ac:dyDescent="0.3">
      <c r="A1623">
        <v>17757</v>
      </c>
      <c r="B1623">
        <v>1</v>
      </c>
      <c r="C1623">
        <v>159</v>
      </c>
      <c r="D1623">
        <v>64</v>
      </c>
      <c r="E1623">
        <v>120</v>
      </c>
      <c r="F1623">
        <v>80</v>
      </c>
      <c r="G1623">
        <v>1</v>
      </c>
      <c r="H1623">
        <v>1</v>
      </c>
      <c r="I1623">
        <v>0</v>
      </c>
      <c r="J1623">
        <v>0</v>
      </c>
      <c r="K1623">
        <v>1</v>
      </c>
      <c r="L1623">
        <v>0</v>
      </c>
    </row>
    <row r="1624" spans="1:12" x14ac:dyDescent="0.3">
      <c r="A1624">
        <v>20219</v>
      </c>
      <c r="B1624">
        <v>1</v>
      </c>
      <c r="C1624">
        <v>154</v>
      </c>
      <c r="D1624">
        <v>50</v>
      </c>
      <c r="E1624">
        <v>110</v>
      </c>
      <c r="F1624">
        <v>70</v>
      </c>
      <c r="G1624">
        <v>1</v>
      </c>
      <c r="H1624">
        <v>1</v>
      </c>
      <c r="I1624">
        <v>0</v>
      </c>
      <c r="J1624">
        <v>0</v>
      </c>
      <c r="K1624">
        <v>1</v>
      </c>
      <c r="L1624">
        <v>1</v>
      </c>
    </row>
    <row r="1625" spans="1:12" x14ac:dyDescent="0.3">
      <c r="A1625">
        <v>22391</v>
      </c>
      <c r="B1625">
        <v>1</v>
      </c>
      <c r="C1625">
        <v>156</v>
      </c>
      <c r="D1625">
        <v>67</v>
      </c>
      <c r="E1625">
        <v>120</v>
      </c>
      <c r="F1625">
        <v>70</v>
      </c>
      <c r="G1625">
        <v>3</v>
      </c>
      <c r="H1625">
        <v>3</v>
      </c>
      <c r="I1625">
        <v>0</v>
      </c>
      <c r="J1625">
        <v>0</v>
      </c>
      <c r="K1625">
        <v>1</v>
      </c>
      <c r="L1625">
        <v>1</v>
      </c>
    </row>
    <row r="1626" spans="1:12" x14ac:dyDescent="0.3">
      <c r="A1626">
        <v>21917</v>
      </c>
      <c r="B1626">
        <v>2</v>
      </c>
      <c r="C1626">
        <v>166</v>
      </c>
      <c r="D1626">
        <v>70</v>
      </c>
      <c r="E1626">
        <v>120</v>
      </c>
      <c r="F1626">
        <v>80</v>
      </c>
      <c r="G1626">
        <v>1</v>
      </c>
      <c r="H1626">
        <v>1</v>
      </c>
      <c r="I1626">
        <v>0</v>
      </c>
      <c r="J1626">
        <v>0</v>
      </c>
      <c r="K1626">
        <v>0</v>
      </c>
      <c r="L1626">
        <v>0</v>
      </c>
    </row>
    <row r="1627" spans="1:12" x14ac:dyDescent="0.3">
      <c r="A1627">
        <v>20997</v>
      </c>
      <c r="B1627">
        <v>2</v>
      </c>
      <c r="C1627">
        <v>174</v>
      </c>
      <c r="D1627">
        <v>76</v>
      </c>
      <c r="E1627">
        <v>130</v>
      </c>
      <c r="F1627">
        <v>80</v>
      </c>
      <c r="G1627">
        <v>3</v>
      </c>
      <c r="H1627">
        <v>3</v>
      </c>
      <c r="I1627">
        <v>0</v>
      </c>
      <c r="J1627">
        <v>0</v>
      </c>
      <c r="K1627">
        <v>1</v>
      </c>
      <c r="L1627">
        <v>0</v>
      </c>
    </row>
    <row r="1628" spans="1:12" x14ac:dyDescent="0.3">
      <c r="A1628">
        <v>21966</v>
      </c>
      <c r="B1628">
        <v>1</v>
      </c>
      <c r="C1628">
        <v>168</v>
      </c>
      <c r="D1628">
        <v>112</v>
      </c>
      <c r="E1628">
        <v>160</v>
      </c>
      <c r="F1628">
        <v>90</v>
      </c>
      <c r="G1628">
        <v>1</v>
      </c>
      <c r="H1628">
        <v>1</v>
      </c>
      <c r="I1628">
        <v>0</v>
      </c>
      <c r="J1628">
        <v>0</v>
      </c>
      <c r="K1628">
        <v>1</v>
      </c>
      <c r="L1628">
        <v>1</v>
      </c>
    </row>
    <row r="1629" spans="1:12" x14ac:dyDescent="0.3">
      <c r="A1629">
        <v>22591</v>
      </c>
      <c r="B1629">
        <v>1</v>
      </c>
      <c r="C1629">
        <v>165</v>
      </c>
      <c r="D1629">
        <v>71</v>
      </c>
      <c r="E1629">
        <v>14</v>
      </c>
      <c r="F1629">
        <v>80</v>
      </c>
      <c r="G1629">
        <v>1</v>
      </c>
      <c r="H1629">
        <v>1</v>
      </c>
      <c r="I1629">
        <v>0</v>
      </c>
      <c r="J1629">
        <v>0</v>
      </c>
      <c r="K1629">
        <v>1</v>
      </c>
      <c r="L1629">
        <v>1</v>
      </c>
    </row>
    <row r="1630" spans="1:12" x14ac:dyDescent="0.3">
      <c r="A1630">
        <v>18176</v>
      </c>
      <c r="B1630">
        <v>1</v>
      </c>
      <c r="C1630">
        <v>165</v>
      </c>
      <c r="D1630">
        <v>65</v>
      </c>
      <c r="E1630">
        <v>110</v>
      </c>
      <c r="F1630">
        <v>70</v>
      </c>
      <c r="G1630">
        <v>1</v>
      </c>
      <c r="H1630">
        <v>1</v>
      </c>
      <c r="I1630">
        <v>0</v>
      </c>
      <c r="J1630">
        <v>0</v>
      </c>
      <c r="K1630">
        <v>0</v>
      </c>
      <c r="L1630">
        <v>0</v>
      </c>
    </row>
    <row r="1631" spans="1:12" x14ac:dyDescent="0.3">
      <c r="A1631">
        <v>21383</v>
      </c>
      <c r="B1631">
        <v>1</v>
      </c>
      <c r="C1631">
        <v>164</v>
      </c>
      <c r="D1631">
        <v>62</v>
      </c>
      <c r="E1631">
        <v>120</v>
      </c>
      <c r="F1631">
        <v>80</v>
      </c>
      <c r="G1631">
        <v>1</v>
      </c>
      <c r="H1631">
        <v>1</v>
      </c>
      <c r="I1631">
        <v>0</v>
      </c>
      <c r="J1631">
        <v>0</v>
      </c>
      <c r="K1631">
        <v>1</v>
      </c>
      <c r="L1631">
        <v>0</v>
      </c>
    </row>
    <row r="1632" spans="1:12" x14ac:dyDescent="0.3">
      <c r="A1632">
        <v>21769</v>
      </c>
      <c r="B1632">
        <v>1</v>
      </c>
      <c r="C1632">
        <v>156</v>
      </c>
      <c r="D1632">
        <v>89</v>
      </c>
      <c r="E1632">
        <v>140</v>
      </c>
      <c r="F1632">
        <v>90</v>
      </c>
      <c r="G1632">
        <v>1</v>
      </c>
      <c r="H1632">
        <v>1</v>
      </c>
      <c r="I1632">
        <v>0</v>
      </c>
      <c r="J1632">
        <v>0</v>
      </c>
      <c r="K1632">
        <v>1</v>
      </c>
      <c r="L1632">
        <v>1</v>
      </c>
    </row>
    <row r="1633" spans="1:12" x14ac:dyDescent="0.3">
      <c r="A1633">
        <v>20665</v>
      </c>
      <c r="B1633">
        <v>1</v>
      </c>
      <c r="C1633">
        <v>160</v>
      </c>
      <c r="D1633">
        <v>89</v>
      </c>
      <c r="E1633">
        <v>150</v>
      </c>
      <c r="F1633">
        <v>80</v>
      </c>
      <c r="G1633">
        <v>3</v>
      </c>
      <c r="H1633">
        <v>1</v>
      </c>
      <c r="I1633">
        <v>0</v>
      </c>
      <c r="J1633">
        <v>0</v>
      </c>
      <c r="K1633">
        <v>1</v>
      </c>
      <c r="L1633">
        <v>1</v>
      </c>
    </row>
    <row r="1634" spans="1:12" x14ac:dyDescent="0.3">
      <c r="A1634">
        <v>20588</v>
      </c>
      <c r="B1634">
        <v>2</v>
      </c>
      <c r="C1634">
        <v>160</v>
      </c>
      <c r="D1634">
        <v>55</v>
      </c>
      <c r="E1634">
        <v>180</v>
      </c>
      <c r="F1634">
        <v>1000</v>
      </c>
      <c r="G1634">
        <v>1</v>
      </c>
      <c r="H1634">
        <v>1</v>
      </c>
      <c r="I1634">
        <v>0</v>
      </c>
      <c r="J1634">
        <v>0</v>
      </c>
      <c r="K1634">
        <v>1</v>
      </c>
      <c r="L1634">
        <v>1</v>
      </c>
    </row>
    <row r="1635" spans="1:12" x14ac:dyDescent="0.3">
      <c r="A1635">
        <v>16602</v>
      </c>
      <c r="B1635">
        <v>1</v>
      </c>
      <c r="C1635">
        <v>156</v>
      </c>
      <c r="D1635">
        <v>70</v>
      </c>
      <c r="E1635">
        <v>110</v>
      </c>
      <c r="F1635">
        <v>70</v>
      </c>
      <c r="G1635">
        <v>1</v>
      </c>
      <c r="H1635">
        <v>1</v>
      </c>
      <c r="I1635">
        <v>0</v>
      </c>
      <c r="J1635">
        <v>0</v>
      </c>
      <c r="K1635">
        <v>1</v>
      </c>
      <c r="L1635">
        <v>0</v>
      </c>
    </row>
    <row r="1636" spans="1:12" x14ac:dyDescent="0.3">
      <c r="A1636">
        <v>21987</v>
      </c>
      <c r="B1636">
        <v>1</v>
      </c>
      <c r="C1636">
        <v>165</v>
      </c>
      <c r="D1636">
        <v>80</v>
      </c>
      <c r="E1636">
        <v>120</v>
      </c>
      <c r="F1636">
        <v>80</v>
      </c>
      <c r="G1636">
        <v>1</v>
      </c>
      <c r="H1636">
        <v>1</v>
      </c>
      <c r="I1636">
        <v>0</v>
      </c>
      <c r="J1636">
        <v>0</v>
      </c>
      <c r="K1636">
        <v>1</v>
      </c>
      <c r="L1636">
        <v>1</v>
      </c>
    </row>
    <row r="1637" spans="1:12" x14ac:dyDescent="0.3">
      <c r="A1637">
        <v>19812</v>
      </c>
      <c r="B1637">
        <v>1</v>
      </c>
      <c r="C1637">
        <v>152</v>
      </c>
      <c r="D1637">
        <v>62</v>
      </c>
      <c r="E1637">
        <v>120</v>
      </c>
      <c r="F1637">
        <v>80</v>
      </c>
      <c r="G1637">
        <v>1</v>
      </c>
      <c r="H1637">
        <v>1</v>
      </c>
      <c r="I1637">
        <v>0</v>
      </c>
      <c r="J1637">
        <v>0</v>
      </c>
      <c r="K1637">
        <v>1</v>
      </c>
      <c r="L1637">
        <v>1</v>
      </c>
    </row>
    <row r="1638" spans="1:12" x14ac:dyDescent="0.3">
      <c r="A1638">
        <v>18168</v>
      </c>
      <c r="B1638">
        <v>1</v>
      </c>
      <c r="C1638">
        <v>162</v>
      </c>
      <c r="D1638">
        <v>72</v>
      </c>
      <c r="E1638">
        <v>130</v>
      </c>
      <c r="F1638">
        <v>80</v>
      </c>
      <c r="G1638">
        <v>2</v>
      </c>
      <c r="H1638">
        <v>1</v>
      </c>
      <c r="I1638">
        <v>0</v>
      </c>
      <c r="J1638">
        <v>0</v>
      </c>
      <c r="K1638">
        <v>1</v>
      </c>
      <c r="L1638">
        <v>0</v>
      </c>
    </row>
    <row r="1639" spans="1:12" x14ac:dyDescent="0.3">
      <c r="A1639">
        <v>21015</v>
      </c>
      <c r="B1639">
        <v>2</v>
      </c>
      <c r="C1639">
        <v>176</v>
      </c>
      <c r="D1639">
        <v>84</v>
      </c>
      <c r="E1639">
        <v>120</v>
      </c>
      <c r="F1639">
        <v>80</v>
      </c>
      <c r="G1639">
        <v>1</v>
      </c>
      <c r="H1639">
        <v>1</v>
      </c>
      <c r="I1639">
        <v>1</v>
      </c>
      <c r="J1639">
        <v>0</v>
      </c>
      <c r="K1639">
        <v>0</v>
      </c>
      <c r="L1639">
        <v>0</v>
      </c>
    </row>
    <row r="1640" spans="1:12" x14ac:dyDescent="0.3">
      <c r="A1640">
        <v>18878</v>
      </c>
      <c r="B1640">
        <v>2</v>
      </c>
      <c r="C1640">
        <v>171</v>
      </c>
      <c r="D1640">
        <v>75</v>
      </c>
      <c r="E1640">
        <v>120</v>
      </c>
      <c r="F1640">
        <v>70</v>
      </c>
      <c r="G1640">
        <v>1</v>
      </c>
      <c r="H1640">
        <v>1</v>
      </c>
      <c r="I1640">
        <v>1</v>
      </c>
      <c r="J1640">
        <v>0</v>
      </c>
      <c r="K1640">
        <v>1</v>
      </c>
      <c r="L1640">
        <v>0</v>
      </c>
    </row>
    <row r="1641" spans="1:12" x14ac:dyDescent="0.3">
      <c r="A1641">
        <v>21847</v>
      </c>
      <c r="B1641">
        <v>2</v>
      </c>
      <c r="C1641">
        <v>174</v>
      </c>
      <c r="D1641">
        <v>68</v>
      </c>
      <c r="E1641">
        <v>120</v>
      </c>
      <c r="F1641">
        <v>80</v>
      </c>
      <c r="G1641">
        <v>1</v>
      </c>
      <c r="H1641">
        <v>1</v>
      </c>
      <c r="I1641">
        <v>1</v>
      </c>
      <c r="J1641">
        <v>1</v>
      </c>
      <c r="K1641">
        <v>1</v>
      </c>
      <c r="L1641">
        <v>0</v>
      </c>
    </row>
    <row r="1642" spans="1:12" x14ac:dyDescent="0.3">
      <c r="A1642">
        <v>19905</v>
      </c>
      <c r="B1642">
        <v>1</v>
      </c>
      <c r="C1642">
        <v>169</v>
      </c>
      <c r="D1642">
        <v>73</v>
      </c>
      <c r="E1642">
        <v>120</v>
      </c>
      <c r="F1642">
        <v>90</v>
      </c>
      <c r="G1642">
        <v>1</v>
      </c>
      <c r="H1642">
        <v>1</v>
      </c>
      <c r="I1642">
        <v>0</v>
      </c>
      <c r="J1642">
        <v>0</v>
      </c>
      <c r="K1642">
        <v>1</v>
      </c>
      <c r="L1642">
        <v>0</v>
      </c>
    </row>
    <row r="1643" spans="1:12" x14ac:dyDescent="0.3">
      <c r="A1643">
        <v>17427</v>
      </c>
      <c r="B1643">
        <v>2</v>
      </c>
      <c r="C1643">
        <v>159</v>
      </c>
      <c r="D1643">
        <v>58</v>
      </c>
      <c r="E1643">
        <v>120</v>
      </c>
      <c r="F1643">
        <v>80</v>
      </c>
      <c r="G1643">
        <v>1</v>
      </c>
      <c r="H1643">
        <v>1</v>
      </c>
      <c r="I1643">
        <v>0</v>
      </c>
      <c r="J1643">
        <v>0</v>
      </c>
      <c r="K1643">
        <v>1</v>
      </c>
      <c r="L1643">
        <v>0</v>
      </c>
    </row>
    <row r="1644" spans="1:12" x14ac:dyDescent="0.3">
      <c r="A1644">
        <v>19599</v>
      </c>
      <c r="B1644">
        <v>1</v>
      </c>
      <c r="C1644">
        <v>157</v>
      </c>
      <c r="D1644">
        <v>72</v>
      </c>
      <c r="E1644">
        <v>120</v>
      </c>
      <c r="F1644">
        <v>80</v>
      </c>
      <c r="G1644">
        <v>2</v>
      </c>
      <c r="H1644">
        <v>2</v>
      </c>
      <c r="I1644">
        <v>0</v>
      </c>
      <c r="J1644">
        <v>0</v>
      </c>
      <c r="K1644">
        <v>1</v>
      </c>
      <c r="L1644">
        <v>1</v>
      </c>
    </row>
    <row r="1645" spans="1:12" x14ac:dyDescent="0.3">
      <c r="A1645">
        <v>20892</v>
      </c>
      <c r="B1645">
        <v>1</v>
      </c>
      <c r="C1645">
        <v>163</v>
      </c>
      <c r="D1645">
        <v>93</v>
      </c>
      <c r="E1645">
        <v>120</v>
      </c>
      <c r="F1645">
        <v>70</v>
      </c>
      <c r="G1645">
        <v>1</v>
      </c>
      <c r="H1645">
        <v>1</v>
      </c>
      <c r="I1645">
        <v>0</v>
      </c>
      <c r="J1645">
        <v>0</v>
      </c>
      <c r="K1645">
        <v>1</v>
      </c>
      <c r="L1645">
        <v>1</v>
      </c>
    </row>
    <row r="1646" spans="1:12" x14ac:dyDescent="0.3">
      <c r="A1646">
        <v>14575</v>
      </c>
      <c r="B1646">
        <v>1</v>
      </c>
      <c r="C1646">
        <v>157</v>
      </c>
      <c r="D1646">
        <v>84</v>
      </c>
      <c r="E1646">
        <v>100</v>
      </c>
      <c r="F1646">
        <v>80</v>
      </c>
      <c r="G1646">
        <v>1</v>
      </c>
      <c r="H1646">
        <v>1</v>
      </c>
      <c r="I1646">
        <v>0</v>
      </c>
      <c r="J1646">
        <v>0</v>
      </c>
      <c r="K1646">
        <v>1</v>
      </c>
      <c r="L1646">
        <v>0</v>
      </c>
    </row>
    <row r="1647" spans="1:12" x14ac:dyDescent="0.3">
      <c r="A1647">
        <v>21156</v>
      </c>
      <c r="B1647">
        <v>2</v>
      </c>
      <c r="C1647">
        <v>178</v>
      </c>
      <c r="D1647">
        <v>90</v>
      </c>
      <c r="E1647">
        <v>120</v>
      </c>
      <c r="F1647">
        <v>80</v>
      </c>
      <c r="G1647">
        <v>2</v>
      </c>
      <c r="H1647">
        <v>1</v>
      </c>
      <c r="I1647">
        <v>0</v>
      </c>
      <c r="J1647">
        <v>0</v>
      </c>
      <c r="K1647">
        <v>1</v>
      </c>
      <c r="L1647">
        <v>1</v>
      </c>
    </row>
    <row r="1648" spans="1:12" x14ac:dyDescent="0.3">
      <c r="A1648">
        <v>23525</v>
      </c>
      <c r="B1648">
        <v>1</v>
      </c>
      <c r="C1648">
        <v>156</v>
      </c>
      <c r="D1648">
        <v>89</v>
      </c>
      <c r="E1648">
        <v>150</v>
      </c>
      <c r="F1648">
        <v>100</v>
      </c>
      <c r="G1648">
        <v>1</v>
      </c>
      <c r="H1648">
        <v>3</v>
      </c>
      <c r="I1648">
        <v>0</v>
      </c>
      <c r="J1648">
        <v>0</v>
      </c>
      <c r="K1648">
        <v>1</v>
      </c>
      <c r="L1648">
        <v>1</v>
      </c>
    </row>
    <row r="1649" spans="1:12" x14ac:dyDescent="0.3">
      <c r="A1649">
        <v>19769</v>
      </c>
      <c r="B1649">
        <v>2</v>
      </c>
      <c r="C1649">
        <v>176</v>
      </c>
      <c r="D1649">
        <v>89</v>
      </c>
      <c r="E1649">
        <v>130</v>
      </c>
      <c r="F1649">
        <v>90</v>
      </c>
      <c r="G1649">
        <v>3</v>
      </c>
      <c r="H1649">
        <v>3</v>
      </c>
      <c r="I1649">
        <v>1</v>
      </c>
      <c r="J1649">
        <v>0</v>
      </c>
      <c r="K1649">
        <v>1</v>
      </c>
      <c r="L1649">
        <v>0</v>
      </c>
    </row>
    <row r="1650" spans="1:12" x14ac:dyDescent="0.3">
      <c r="A1650">
        <v>15965</v>
      </c>
      <c r="B1650">
        <v>2</v>
      </c>
      <c r="C1650">
        <v>162</v>
      </c>
      <c r="D1650">
        <v>86</v>
      </c>
      <c r="E1650">
        <v>120</v>
      </c>
      <c r="F1650">
        <v>80</v>
      </c>
      <c r="G1650">
        <v>1</v>
      </c>
      <c r="H1650">
        <v>1</v>
      </c>
      <c r="I1650">
        <v>0</v>
      </c>
      <c r="J1650">
        <v>0</v>
      </c>
      <c r="K1650">
        <v>1</v>
      </c>
      <c r="L1650">
        <v>0</v>
      </c>
    </row>
    <row r="1651" spans="1:12" x14ac:dyDescent="0.3">
      <c r="A1651">
        <v>19652</v>
      </c>
      <c r="B1651">
        <v>1</v>
      </c>
      <c r="C1651">
        <v>160</v>
      </c>
      <c r="D1651">
        <v>56</v>
      </c>
      <c r="E1651">
        <v>110</v>
      </c>
      <c r="F1651">
        <v>70</v>
      </c>
      <c r="G1651">
        <v>2</v>
      </c>
      <c r="H1651">
        <v>1</v>
      </c>
      <c r="I1651">
        <v>0</v>
      </c>
      <c r="J1651">
        <v>0</v>
      </c>
      <c r="K1651">
        <v>1</v>
      </c>
      <c r="L1651">
        <v>0</v>
      </c>
    </row>
    <row r="1652" spans="1:12" x14ac:dyDescent="0.3">
      <c r="A1652">
        <v>17546</v>
      </c>
      <c r="B1652">
        <v>1</v>
      </c>
      <c r="C1652">
        <v>168</v>
      </c>
      <c r="D1652">
        <v>85</v>
      </c>
      <c r="E1652">
        <v>150</v>
      </c>
      <c r="F1652">
        <v>80</v>
      </c>
      <c r="G1652">
        <v>1</v>
      </c>
      <c r="H1652">
        <v>1</v>
      </c>
      <c r="I1652">
        <v>0</v>
      </c>
      <c r="J1652">
        <v>0</v>
      </c>
      <c r="K1652">
        <v>0</v>
      </c>
      <c r="L1652">
        <v>1</v>
      </c>
    </row>
    <row r="1653" spans="1:12" x14ac:dyDescent="0.3">
      <c r="A1653">
        <v>14785</v>
      </c>
      <c r="B1653">
        <v>1</v>
      </c>
      <c r="C1653">
        <v>168</v>
      </c>
      <c r="D1653">
        <v>65</v>
      </c>
      <c r="E1653">
        <v>120</v>
      </c>
      <c r="F1653">
        <v>80</v>
      </c>
      <c r="G1653">
        <v>1</v>
      </c>
      <c r="H1653">
        <v>1</v>
      </c>
      <c r="I1653">
        <v>0</v>
      </c>
      <c r="J1653">
        <v>0</v>
      </c>
      <c r="K1653">
        <v>1</v>
      </c>
      <c r="L1653">
        <v>0</v>
      </c>
    </row>
    <row r="1654" spans="1:12" x14ac:dyDescent="0.3">
      <c r="A1654">
        <v>20670</v>
      </c>
      <c r="B1654">
        <v>1</v>
      </c>
      <c r="C1654">
        <v>159</v>
      </c>
      <c r="D1654">
        <v>52</v>
      </c>
      <c r="E1654">
        <v>100</v>
      </c>
      <c r="F1654">
        <v>70</v>
      </c>
      <c r="G1654">
        <v>1</v>
      </c>
      <c r="H1654">
        <v>1</v>
      </c>
      <c r="I1654">
        <v>0</v>
      </c>
      <c r="J1654">
        <v>0</v>
      </c>
      <c r="K1654">
        <v>1</v>
      </c>
      <c r="L1654">
        <v>0</v>
      </c>
    </row>
    <row r="1655" spans="1:12" x14ac:dyDescent="0.3">
      <c r="A1655">
        <v>19134</v>
      </c>
      <c r="B1655">
        <v>2</v>
      </c>
      <c r="C1655">
        <v>170</v>
      </c>
      <c r="D1655">
        <v>68</v>
      </c>
      <c r="E1655">
        <v>110</v>
      </c>
      <c r="F1655">
        <v>60</v>
      </c>
      <c r="G1655">
        <v>1</v>
      </c>
      <c r="H1655">
        <v>1</v>
      </c>
      <c r="I1655">
        <v>0</v>
      </c>
      <c r="J1655">
        <v>0</v>
      </c>
      <c r="K1655">
        <v>1</v>
      </c>
      <c r="L1655">
        <v>0</v>
      </c>
    </row>
    <row r="1656" spans="1:12" x14ac:dyDescent="0.3">
      <c r="A1656">
        <v>21251</v>
      </c>
      <c r="B1656">
        <v>1</v>
      </c>
      <c r="C1656">
        <v>160</v>
      </c>
      <c r="D1656">
        <v>96</v>
      </c>
      <c r="E1656">
        <v>120</v>
      </c>
      <c r="F1656">
        <v>83</v>
      </c>
      <c r="G1656">
        <v>1</v>
      </c>
      <c r="H1656">
        <v>1</v>
      </c>
      <c r="I1656">
        <v>0</v>
      </c>
      <c r="J1656">
        <v>0</v>
      </c>
      <c r="K1656">
        <v>0</v>
      </c>
      <c r="L1656">
        <v>1</v>
      </c>
    </row>
    <row r="1657" spans="1:12" x14ac:dyDescent="0.3">
      <c r="A1657">
        <v>20612</v>
      </c>
      <c r="B1657">
        <v>2</v>
      </c>
      <c r="C1657">
        <v>174</v>
      </c>
      <c r="D1657">
        <v>79</v>
      </c>
      <c r="E1657">
        <v>130</v>
      </c>
      <c r="F1657">
        <v>90</v>
      </c>
      <c r="G1657">
        <v>1</v>
      </c>
      <c r="H1657">
        <v>1</v>
      </c>
      <c r="I1657">
        <v>0</v>
      </c>
      <c r="J1657">
        <v>0</v>
      </c>
      <c r="K1657">
        <v>1</v>
      </c>
      <c r="L1657">
        <v>1</v>
      </c>
    </row>
    <row r="1658" spans="1:12" x14ac:dyDescent="0.3">
      <c r="A1658">
        <v>16121</v>
      </c>
      <c r="B1658">
        <v>1</v>
      </c>
      <c r="C1658">
        <v>177</v>
      </c>
      <c r="D1658">
        <v>96</v>
      </c>
      <c r="E1658">
        <v>120</v>
      </c>
      <c r="F1658">
        <v>80</v>
      </c>
      <c r="G1658">
        <v>1</v>
      </c>
      <c r="H1658">
        <v>1</v>
      </c>
      <c r="I1658">
        <v>0</v>
      </c>
      <c r="J1658">
        <v>0</v>
      </c>
      <c r="K1658">
        <v>1</v>
      </c>
      <c r="L1658">
        <v>0</v>
      </c>
    </row>
    <row r="1659" spans="1:12" x14ac:dyDescent="0.3">
      <c r="A1659">
        <v>21061</v>
      </c>
      <c r="B1659">
        <v>1</v>
      </c>
      <c r="C1659">
        <v>170</v>
      </c>
      <c r="D1659">
        <v>83</v>
      </c>
      <c r="E1659">
        <v>120</v>
      </c>
      <c r="F1659">
        <v>80</v>
      </c>
      <c r="G1659">
        <v>1</v>
      </c>
      <c r="H1659">
        <v>1</v>
      </c>
      <c r="I1659">
        <v>0</v>
      </c>
      <c r="J1659">
        <v>0</v>
      </c>
      <c r="K1659">
        <v>1</v>
      </c>
      <c r="L1659">
        <v>1</v>
      </c>
    </row>
    <row r="1660" spans="1:12" x14ac:dyDescent="0.3">
      <c r="A1660">
        <v>20239</v>
      </c>
      <c r="B1660">
        <v>1</v>
      </c>
      <c r="C1660">
        <v>157</v>
      </c>
      <c r="D1660">
        <v>78</v>
      </c>
      <c r="E1660">
        <v>110</v>
      </c>
      <c r="F1660">
        <v>70</v>
      </c>
      <c r="G1660">
        <v>1</v>
      </c>
      <c r="H1660">
        <v>2</v>
      </c>
      <c r="I1660">
        <v>0</v>
      </c>
      <c r="J1660">
        <v>0</v>
      </c>
      <c r="K1660">
        <v>0</v>
      </c>
      <c r="L1660">
        <v>0</v>
      </c>
    </row>
    <row r="1661" spans="1:12" x14ac:dyDescent="0.3">
      <c r="A1661">
        <v>23273</v>
      </c>
      <c r="B1661">
        <v>1</v>
      </c>
      <c r="C1661">
        <v>164</v>
      </c>
      <c r="D1661">
        <v>58</v>
      </c>
      <c r="E1661">
        <v>110</v>
      </c>
      <c r="F1661">
        <v>70</v>
      </c>
      <c r="G1661">
        <v>1</v>
      </c>
      <c r="H1661">
        <v>1</v>
      </c>
      <c r="I1661">
        <v>0</v>
      </c>
      <c r="J1661">
        <v>0</v>
      </c>
      <c r="K1661">
        <v>1</v>
      </c>
      <c r="L1661">
        <v>0</v>
      </c>
    </row>
    <row r="1662" spans="1:12" x14ac:dyDescent="0.3">
      <c r="A1662">
        <v>19910</v>
      </c>
      <c r="B1662">
        <v>2</v>
      </c>
      <c r="C1662">
        <v>173</v>
      </c>
      <c r="D1662">
        <v>78</v>
      </c>
      <c r="E1662">
        <v>120</v>
      </c>
      <c r="F1662">
        <v>80</v>
      </c>
      <c r="G1662">
        <v>1</v>
      </c>
      <c r="H1662">
        <v>1</v>
      </c>
      <c r="I1662">
        <v>0</v>
      </c>
      <c r="J1662">
        <v>0</v>
      </c>
      <c r="K1662">
        <v>1</v>
      </c>
      <c r="L1662">
        <v>0</v>
      </c>
    </row>
    <row r="1663" spans="1:12" x14ac:dyDescent="0.3">
      <c r="A1663">
        <v>20016</v>
      </c>
      <c r="B1663">
        <v>2</v>
      </c>
      <c r="C1663">
        <v>166</v>
      </c>
      <c r="D1663">
        <v>87</v>
      </c>
      <c r="E1663">
        <v>140</v>
      </c>
      <c r="F1663">
        <v>90</v>
      </c>
      <c r="G1663">
        <v>2</v>
      </c>
      <c r="H1663">
        <v>2</v>
      </c>
      <c r="I1663">
        <v>0</v>
      </c>
      <c r="J1663">
        <v>0</v>
      </c>
      <c r="K1663">
        <v>1</v>
      </c>
      <c r="L1663">
        <v>1</v>
      </c>
    </row>
    <row r="1664" spans="1:12" x14ac:dyDescent="0.3">
      <c r="A1664">
        <v>21994</v>
      </c>
      <c r="B1664">
        <v>1</v>
      </c>
      <c r="C1664">
        <v>160</v>
      </c>
      <c r="D1664">
        <v>63</v>
      </c>
      <c r="E1664">
        <v>110</v>
      </c>
      <c r="F1664">
        <v>75</v>
      </c>
      <c r="G1664">
        <v>2</v>
      </c>
      <c r="H1664">
        <v>1</v>
      </c>
      <c r="I1664">
        <v>0</v>
      </c>
      <c r="J1664">
        <v>0</v>
      </c>
      <c r="K1664">
        <v>1</v>
      </c>
      <c r="L1664">
        <v>1</v>
      </c>
    </row>
    <row r="1665" spans="1:12" x14ac:dyDescent="0.3">
      <c r="A1665">
        <v>18157</v>
      </c>
      <c r="B1665">
        <v>1</v>
      </c>
      <c r="C1665">
        <v>165</v>
      </c>
      <c r="D1665">
        <v>82</v>
      </c>
      <c r="E1665">
        <v>150</v>
      </c>
      <c r="F1665">
        <v>90</v>
      </c>
      <c r="G1665">
        <v>1</v>
      </c>
      <c r="H1665">
        <v>1</v>
      </c>
      <c r="I1665">
        <v>0</v>
      </c>
      <c r="J1665">
        <v>0</v>
      </c>
      <c r="K1665">
        <v>1</v>
      </c>
      <c r="L1665">
        <v>1</v>
      </c>
    </row>
    <row r="1666" spans="1:12" x14ac:dyDescent="0.3">
      <c r="A1666">
        <v>16617</v>
      </c>
      <c r="B1666">
        <v>2</v>
      </c>
      <c r="C1666">
        <v>165</v>
      </c>
      <c r="D1666">
        <v>73</v>
      </c>
      <c r="E1666">
        <v>100</v>
      </c>
      <c r="F1666">
        <v>70</v>
      </c>
      <c r="G1666">
        <v>1</v>
      </c>
      <c r="H1666">
        <v>1</v>
      </c>
      <c r="I1666">
        <v>1</v>
      </c>
      <c r="J1666">
        <v>0</v>
      </c>
      <c r="K1666">
        <v>1</v>
      </c>
      <c r="L1666">
        <v>0</v>
      </c>
    </row>
    <row r="1667" spans="1:12" x14ac:dyDescent="0.3">
      <c r="A1667">
        <v>19103</v>
      </c>
      <c r="B1667">
        <v>1</v>
      </c>
      <c r="C1667">
        <v>150</v>
      </c>
      <c r="D1667">
        <v>75</v>
      </c>
      <c r="E1667">
        <v>120</v>
      </c>
      <c r="F1667">
        <v>80</v>
      </c>
      <c r="G1667">
        <v>1</v>
      </c>
      <c r="H1667">
        <v>1</v>
      </c>
      <c r="I1667">
        <v>0</v>
      </c>
      <c r="J1667">
        <v>0</v>
      </c>
      <c r="K1667">
        <v>0</v>
      </c>
      <c r="L1667">
        <v>0</v>
      </c>
    </row>
    <row r="1668" spans="1:12" x14ac:dyDescent="0.3">
      <c r="A1668">
        <v>14450</v>
      </c>
      <c r="B1668">
        <v>1</v>
      </c>
      <c r="C1668">
        <v>155</v>
      </c>
      <c r="D1668">
        <v>85</v>
      </c>
      <c r="E1668">
        <v>130</v>
      </c>
      <c r="F1668">
        <v>90</v>
      </c>
      <c r="G1668">
        <v>1</v>
      </c>
      <c r="H1668">
        <v>1</v>
      </c>
      <c r="I1668">
        <v>0</v>
      </c>
      <c r="J1668">
        <v>0</v>
      </c>
      <c r="K1668">
        <v>1</v>
      </c>
      <c r="L1668">
        <v>1</v>
      </c>
    </row>
    <row r="1669" spans="1:12" x14ac:dyDescent="0.3">
      <c r="A1669">
        <v>18377</v>
      </c>
      <c r="B1669">
        <v>1</v>
      </c>
      <c r="C1669">
        <v>170</v>
      </c>
      <c r="D1669">
        <v>76</v>
      </c>
      <c r="E1669">
        <v>130</v>
      </c>
      <c r="F1669">
        <v>80</v>
      </c>
      <c r="G1669">
        <v>1</v>
      </c>
      <c r="H1669">
        <v>1</v>
      </c>
      <c r="I1669">
        <v>0</v>
      </c>
      <c r="J1669">
        <v>0</v>
      </c>
      <c r="K1669">
        <v>1</v>
      </c>
      <c r="L1669">
        <v>0</v>
      </c>
    </row>
    <row r="1670" spans="1:12" x14ac:dyDescent="0.3">
      <c r="A1670">
        <v>19489</v>
      </c>
      <c r="B1670">
        <v>2</v>
      </c>
      <c r="C1670">
        <v>169</v>
      </c>
      <c r="D1670">
        <v>102</v>
      </c>
      <c r="E1670">
        <v>120</v>
      </c>
      <c r="F1670">
        <v>80</v>
      </c>
      <c r="G1670">
        <v>2</v>
      </c>
      <c r="H1670">
        <v>2</v>
      </c>
      <c r="I1670">
        <v>0</v>
      </c>
      <c r="J1670">
        <v>0</v>
      </c>
      <c r="K1670">
        <v>1</v>
      </c>
      <c r="L1670">
        <v>0</v>
      </c>
    </row>
    <row r="1671" spans="1:12" x14ac:dyDescent="0.3">
      <c r="A1671">
        <v>15948</v>
      </c>
      <c r="B1671">
        <v>2</v>
      </c>
      <c r="C1671">
        <v>160</v>
      </c>
      <c r="D1671">
        <v>73</v>
      </c>
      <c r="E1671">
        <v>100</v>
      </c>
      <c r="F1671">
        <v>60</v>
      </c>
      <c r="G1671">
        <v>1</v>
      </c>
      <c r="H1671">
        <v>1</v>
      </c>
      <c r="I1671">
        <v>0</v>
      </c>
      <c r="J1671">
        <v>0</v>
      </c>
      <c r="K1671">
        <v>1</v>
      </c>
      <c r="L1671">
        <v>0</v>
      </c>
    </row>
    <row r="1672" spans="1:12" x14ac:dyDescent="0.3">
      <c r="A1672">
        <v>23146</v>
      </c>
      <c r="B1672">
        <v>1</v>
      </c>
      <c r="C1672">
        <v>162</v>
      </c>
      <c r="D1672">
        <v>73</v>
      </c>
      <c r="E1672">
        <v>120</v>
      </c>
      <c r="F1672">
        <v>80</v>
      </c>
      <c r="G1672">
        <v>1</v>
      </c>
      <c r="H1672">
        <v>1</v>
      </c>
      <c r="I1672">
        <v>0</v>
      </c>
      <c r="J1672">
        <v>0</v>
      </c>
      <c r="K1672">
        <v>0</v>
      </c>
      <c r="L1672">
        <v>1</v>
      </c>
    </row>
    <row r="1673" spans="1:12" x14ac:dyDescent="0.3">
      <c r="A1673">
        <v>15864</v>
      </c>
      <c r="B1673">
        <v>1</v>
      </c>
      <c r="C1673">
        <v>164</v>
      </c>
      <c r="D1673">
        <v>79</v>
      </c>
      <c r="E1673">
        <v>130</v>
      </c>
      <c r="F1673">
        <v>90</v>
      </c>
      <c r="G1673">
        <v>1</v>
      </c>
      <c r="H1673">
        <v>1</v>
      </c>
      <c r="I1673">
        <v>0</v>
      </c>
      <c r="J1673">
        <v>0</v>
      </c>
      <c r="K1673">
        <v>1</v>
      </c>
      <c r="L1673">
        <v>1</v>
      </c>
    </row>
    <row r="1674" spans="1:12" x14ac:dyDescent="0.3">
      <c r="A1674">
        <v>21882</v>
      </c>
      <c r="B1674">
        <v>1</v>
      </c>
      <c r="C1674">
        <v>165</v>
      </c>
      <c r="D1674">
        <v>84</v>
      </c>
      <c r="E1674">
        <v>130</v>
      </c>
      <c r="F1674">
        <v>80</v>
      </c>
      <c r="G1674">
        <v>1</v>
      </c>
      <c r="H1674">
        <v>1</v>
      </c>
      <c r="I1674">
        <v>0</v>
      </c>
      <c r="J1674">
        <v>0</v>
      </c>
      <c r="K1674">
        <v>1</v>
      </c>
      <c r="L1674">
        <v>1</v>
      </c>
    </row>
    <row r="1675" spans="1:12" x14ac:dyDescent="0.3">
      <c r="A1675">
        <v>22549</v>
      </c>
      <c r="B1675">
        <v>1</v>
      </c>
      <c r="C1675">
        <v>158</v>
      </c>
      <c r="D1675">
        <v>75</v>
      </c>
      <c r="E1675">
        <v>120</v>
      </c>
      <c r="F1675">
        <v>80</v>
      </c>
      <c r="G1675">
        <v>1</v>
      </c>
      <c r="H1675">
        <v>1</v>
      </c>
      <c r="I1675">
        <v>0</v>
      </c>
      <c r="J1675">
        <v>0</v>
      </c>
      <c r="K1675">
        <v>1</v>
      </c>
      <c r="L1675">
        <v>0</v>
      </c>
    </row>
    <row r="1676" spans="1:12" x14ac:dyDescent="0.3">
      <c r="A1676">
        <v>19802</v>
      </c>
      <c r="B1676">
        <v>1</v>
      </c>
      <c r="C1676">
        <v>168</v>
      </c>
      <c r="D1676">
        <v>94</v>
      </c>
      <c r="E1676">
        <v>120</v>
      </c>
      <c r="F1676">
        <v>80</v>
      </c>
      <c r="G1676">
        <v>1</v>
      </c>
      <c r="H1676">
        <v>1</v>
      </c>
      <c r="I1676">
        <v>0</v>
      </c>
      <c r="J1676">
        <v>0</v>
      </c>
      <c r="K1676">
        <v>1</v>
      </c>
      <c r="L1676">
        <v>1</v>
      </c>
    </row>
    <row r="1677" spans="1:12" x14ac:dyDescent="0.3">
      <c r="A1677">
        <v>22047</v>
      </c>
      <c r="B1677">
        <v>2</v>
      </c>
      <c r="C1677">
        <v>159</v>
      </c>
      <c r="D1677">
        <v>64</v>
      </c>
      <c r="E1677">
        <v>100</v>
      </c>
      <c r="F1677">
        <v>60</v>
      </c>
      <c r="G1677">
        <v>1</v>
      </c>
      <c r="H1677">
        <v>1</v>
      </c>
      <c r="I1677">
        <v>0</v>
      </c>
      <c r="J1677">
        <v>0</v>
      </c>
      <c r="K1677">
        <v>1</v>
      </c>
      <c r="L1677">
        <v>0</v>
      </c>
    </row>
    <row r="1678" spans="1:12" x14ac:dyDescent="0.3">
      <c r="A1678">
        <v>19794</v>
      </c>
      <c r="B1678">
        <v>2</v>
      </c>
      <c r="C1678">
        <v>179</v>
      </c>
      <c r="D1678">
        <v>115</v>
      </c>
      <c r="E1678">
        <v>160</v>
      </c>
      <c r="F1678">
        <v>90</v>
      </c>
      <c r="G1678">
        <v>2</v>
      </c>
      <c r="H1678">
        <v>1</v>
      </c>
      <c r="I1678">
        <v>0</v>
      </c>
      <c r="J1678">
        <v>1</v>
      </c>
      <c r="K1678">
        <v>0</v>
      </c>
      <c r="L1678">
        <v>1</v>
      </c>
    </row>
    <row r="1679" spans="1:12" x14ac:dyDescent="0.3">
      <c r="A1679">
        <v>19560</v>
      </c>
      <c r="B1679">
        <v>1</v>
      </c>
      <c r="C1679">
        <v>182</v>
      </c>
      <c r="D1679">
        <v>92</v>
      </c>
      <c r="E1679">
        <v>145</v>
      </c>
      <c r="F1679">
        <v>90</v>
      </c>
      <c r="G1679">
        <v>1</v>
      </c>
      <c r="H1679">
        <v>1</v>
      </c>
      <c r="I1679">
        <v>0</v>
      </c>
      <c r="J1679">
        <v>1</v>
      </c>
      <c r="K1679">
        <v>1</v>
      </c>
      <c r="L1679">
        <v>1</v>
      </c>
    </row>
    <row r="1680" spans="1:12" x14ac:dyDescent="0.3">
      <c r="A1680">
        <v>16154</v>
      </c>
      <c r="B1680">
        <v>2</v>
      </c>
      <c r="C1680">
        <v>172</v>
      </c>
      <c r="D1680">
        <v>67</v>
      </c>
      <c r="E1680">
        <v>130</v>
      </c>
      <c r="F1680">
        <v>70</v>
      </c>
      <c r="G1680">
        <v>2</v>
      </c>
      <c r="H1680">
        <v>1</v>
      </c>
      <c r="I1680">
        <v>0</v>
      </c>
      <c r="J1680">
        <v>0</v>
      </c>
      <c r="K1680">
        <v>1</v>
      </c>
      <c r="L1680">
        <v>0</v>
      </c>
    </row>
    <row r="1681" spans="1:12" x14ac:dyDescent="0.3">
      <c r="A1681">
        <v>21572</v>
      </c>
      <c r="B1681">
        <v>2</v>
      </c>
      <c r="C1681">
        <v>170</v>
      </c>
      <c r="D1681">
        <v>76</v>
      </c>
      <c r="E1681">
        <v>120</v>
      </c>
      <c r="F1681">
        <v>80</v>
      </c>
      <c r="G1681">
        <v>1</v>
      </c>
      <c r="H1681">
        <v>1</v>
      </c>
      <c r="I1681">
        <v>0</v>
      </c>
      <c r="J1681">
        <v>0</v>
      </c>
      <c r="K1681">
        <v>1</v>
      </c>
      <c r="L1681">
        <v>0</v>
      </c>
    </row>
    <row r="1682" spans="1:12" x14ac:dyDescent="0.3">
      <c r="A1682">
        <v>23228</v>
      </c>
      <c r="B1682">
        <v>1</v>
      </c>
      <c r="C1682">
        <v>147</v>
      </c>
      <c r="D1682">
        <v>56</v>
      </c>
      <c r="E1682">
        <v>110</v>
      </c>
      <c r="F1682">
        <v>70</v>
      </c>
      <c r="G1682">
        <v>3</v>
      </c>
      <c r="H1682">
        <v>3</v>
      </c>
      <c r="I1682">
        <v>0</v>
      </c>
      <c r="J1682">
        <v>0</v>
      </c>
      <c r="K1682">
        <v>1</v>
      </c>
      <c r="L1682">
        <v>0</v>
      </c>
    </row>
    <row r="1683" spans="1:12" x14ac:dyDescent="0.3">
      <c r="A1683">
        <v>15926</v>
      </c>
      <c r="B1683">
        <v>1</v>
      </c>
      <c r="C1683">
        <v>150</v>
      </c>
      <c r="D1683">
        <v>54</v>
      </c>
      <c r="E1683">
        <v>110</v>
      </c>
      <c r="F1683">
        <v>70</v>
      </c>
      <c r="G1683">
        <v>1</v>
      </c>
      <c r="H1683">
        <v>1</v>
      </c>
      <c r="I1683">
        <v>0</v>
      </c>
      <c r="J1683">
        <v>0</v>
      </c>
      <c r="K1683">
        <v>1</v>
      </c>
      <c r="L1683">
        <v>0</v>
      </c>
    </row>
    <row r="1684" spans="1:12" x14ac:dyDescent="0.3">
      <c r="A1684">
        <v>21780</v>
      </c>
      <c r="B1684">
        <v>1</v>
      </c>
      <c r="C1684">
        <v>170</v>
      </c>
      <c r="D1684">
        <v>67</v>
      </c>
      <c r="E1684">
        <v>130</v>
      </c>
      <c r="F1684">
        <v>90</v>
      </c>
      <c r="G1684">
        <v>1</v>
      </c>
      <c r="H1684">
        <v>1</v>
      </c>
      <c r="I1684">
        <v>0</v>
      </c>
      <c r="J1684">
        <v>0</v>
      </c>
      <c r="K1684">
        <v>1</v>
      </c>
      <c r="L1684">
        <v>1</v>
      </c>
    </row>
    <row r="1685" spans="1:12" x14ac:dyDescent="0.3">
      <c r="A1685">
        <v>14502</v>
      </c>
      <c r="B1685">
        <v>1</v>
      </c>
      <c r="C1685">
        <v>168</v>
      </c>
      <c r="D1685">
        <v>69</v>
      </c>
      <c r="E1685">
        <v>120</v>
      </c>
      <c r="F1685">
        <v>90</v>
      </c>
      <c r="G1685">
        <v>1</v>
      </c>
      <c r="H1685">
        <v>1</v>
      </c>
      <c r="I1685">
        <v>0</v>
      </c>
      <c r="J1685">
        <v>0</v>
      </c>
      <c r="K1685">
        <v>1</v>
      </c>
      <c r="L1685">
        <v>0</v>
      </c>
    </row>
    <row r="1686" spans="1:12" x14ac:dyDescent="0.3">
      <c r="A1686">
        <v>21118</v>
      </c>
      <c r="B1686">
        <v>1</v>
      </c>
      <c r="C1686">
        <v>155</v>
      </c>
      <c r="D1686">
        <v>63</v>
      </c>
      <c r="E1686">
        <v>140</v>
      </c>
      <c r="F1686">
        <v>90</v>
      </c>
      <c r="G1686">
        <v>1</v>
      </c>
      <c r="H1686">
        <v>1</v>
      </c>
      <c r="I1686">
        <v>0</v>
      </c>
      <c r="J1686">
        <v>0</v>
      </c>
      <c r="K1686">
        <v>1</v>
      </c>
      <c r="L1686">
        <v>1</v>
      </c>
    </row>
    <row r="1687" spans="1:12" x14ac:dyDescent="0.3">
      <c r="A1687">
        <v>22588</v>
      </c>
      <c r="B1687">
        <v>1</v>
      </c>
      <c r="C1687">
        <v>160</v>
      </c>
      <c r="D1687">
        <v>88</v>
      </c>
      <c r="E1687">
        <v>120</v>
      </c>
      <c r="F1687">
        <v>80</v>
      </c>
      <c r="G1687">
        <v>2</v>
      </c>
      <c r="H1687">
        <v>1</v>
      </c>
      <c r="I1687">
        <v>0</v>
      </c>
      <c r="J1687">
        <v>0</v>
      </c>
      <c r="K1687">
        <v>0</v>
      </c>
      <c r="L1687">
        <v>1</v>
      </c>
    </row>
    <row r="1688" spans="1:12" x14ac:dyDescent="0.3">
      <c r="A1688">
        <v>14598</v>
      </c>
      <c r="B1688">
        <v>2</v>
      </c>
      <c r="C1688">
        <v>170</v>
      </c>
      <c r="D1688">
        <v>81</v>
      </c>
      <c r="E1688">
        <v>120</v>
      </c>
      <c r="F1688">
        <v>80</v>
      </c>
      <c r="G1688">
        <v>1</v>
      </c>
      <c r="H1688">
        <v>1</v>
      </c>
      <c r="I1688">
        <v>0</v>
      </c>
      <c r="J1688">
        <v>0</v>
      </c>
      <c r="K1688">
        <v>1</v>
      </c>
      <c r="L1688">
        <v>0</v>
      </c>
    </row>
    <row r="1689" spans="1:12" x14ac:dyDescent="0.3">
      <c r="A1689">
        <v>21904</v>
      </c>
      <c r="B1689">
        <v>1</v>
      </c>
      <c r="C1689">
        <v>153</v>
      </c>
      <c r="D1689">
        <v>71</v>
      </c>
      <c r="E1689">
        <v>140</v>
      </c>
      <c r="F1689">
        <v>90</v>
      </c>
      <c r="G1689">
        <v>1</v>
      </c>
      <c r="H1689">
        <v>1</v>
      </c>
      <c r="I1689">
        <v>0</v>
      </c>
      <c r="J1689">
        <v>0</v>
      </c>
      <c r="K1689">
        <v>1</v>
      </c>
      <c r="L1689">
        <v>1</v>
      </c>
    </row>
    <row r="1690" spans="1:12" x14ac:dyDescent="0.3">
      <c r="A1690">
        <v>21012</v>
      </c>
      <c r="B1690">
        <v>1</v>
      </c>
      <c r="C1690">
        <v>163</v>
      </c>
      <c r="D1690">
        <v>79</v>
      </c>
      <c r="E1690">
        <v>130</v>
      </c>
      <c r="F1690">
        <v>80</v>
      </c>
      <c r="G1690">
        <v>1</v>
      </c>
      <c r="H1690">
        <v>2</v>
      </c>
      <c r="I1690">
        <v>0</v>
      </c>
      <c r="J1690">
        <v>0</v>
      </c>
      <c r="K1690">
        <v>1</v>
      </c>
      <c r="L1690">
        <v>0</v>
      </c>
    </row>
    <row r="1691" spans="1:12" x14ac:dyDescent="0.3">
      <c r="A1691">
        <v>19517</v>
      </c>
      <c r="B1691">
        <v>1</v>
      </c>
      <c r="C1691">
        <v>162</v>
      </c>
      <c r="D1691">
        <v>94</v>
      </c>
      <c r="E1691">
        <v>120</v>
      </c>
      <c r="F1691">
        <v>80</v>
      </c>
      <c r="G1691">
        <v>2</v>
      </c>
      <c r="H1691">
        <v>1</v>
      </c>
      <c r="I1691">
        <v>0</v>
      </c>
      <c r="J1691">
        <v>0</v>
      </c>
      <c r="K1691">
        <v>1</v>
      </c>
      <c r="L1691">
        <v>0</v>
      </c>
    </row>
    <row r="1692" spans="1:12" x14ac:dyDescent="0.3">
      <c r="A1692">
        <v>18117</v>
      </c>
      <c r="B1692">
        <v>1</v>
      </c>
      <c r="C1692">
        <v>162</v>
      </c>
      <c r="D1692">
        <v>58</v>
      </c>
      <c r="E1692">
        <v>110</v>
      </c>
      <c r="F1692">
        <v>70</v>
      </c>
      <c r="G1692">
        <v>1</v>
      </c>
      <c r="H1692">
        <v>1</v>
      </c>
      <c r="I1692">
        <v>0</v>
      </c>
      <c r="J1692">
        <v>0</v>
      </c>
      <c r="K1692">
        <v>1</v>
      </c>
      <c r="L1692">
        <v>1</v>
      </c>
    </row>
    <row r="1693" spans="1:12" x14ac:dyDescent="0.3">
      <c r="A1693">
        <v>19535</v>
      </c>
      <c r="B1693">
        <v>1</v>
      </c>
      <c r="C1693">
        <v>171</v>
      </c>
      <c r="D1693">
        <v>83.6</v>
      </c>
      <c r="E1693">
        <v>110</v>
      </c>
      <c r="F1693">
        <v>70</v>
      </c>
      <c r="G1693">
        <v>1</v>
      </c>
      <c r="H1693">
        <v>1</v>
      </c>
      <c r="I1693">
        <v>0</v>
      </c>
      <c r="J1693">
        <v>0</v>
      </c>
      <c r="K1693">
        <v>1</v>
      </c>
      <c r="L1693">
        <v>1</v>
      </c>
    </row>
    <row r="1694" spans="1:12" x14ac:dyDescent="0.3">
      <c r="A1694">
        <v>18224</v>
      </c>
      <c r="B1694">
        <v>1</v>
      </c>
      <c r="C1694">
        <v>165</v>
      </c>
      <c r="D1694">
        <v>69</v>
      </c>
      <c r="E1694">
        <v>130</v>
      </c>
      <c r="F1694">
        <v>80</v>
      </c>
      <c r="G1694">
        <v>1</v>
      </c>
      <c r="H1694">
        <v>2</v>
      </c>
      <c r="I1694">
        <v>0</v>
      </c>
      <c r="J1694">
        <v>0</v>
      </c>
      <c r="K1694">
        <v>1</v>
      </c>
      <c r="L1694">
        <v>0</v>
      </c>
    </row>
    <row r="1695" spans="1:12" x14ac:dyDescent="0.3">
      <c r="A1695">
        <v>18288</v>
      </c>
      <c r="B1695">
        <v>1</v>
      </c>
      <c r="C1695">
        <v>157</v>
      </c>
      <c r="D1695">
        <v>73</v>
      </c>
      <c r="E1695">
        <v>130</v>
      </c>
      <c r="F1695">
        <v>60</v>
      </c>
      <c r="G1695">
        <v>1</v>
      </c>
      <c r="H1695">
        <v>1</v>
      </c>
      <c r="I1695">
        <v>0</v>
      </c>
      <c r="J1695">
        <v>0</v>
      </c>
      <c r="K1695">
        <v>1</v>
      </c>
      <c r="L1695">
        <v>1</v>
      </c>
    </row>
    <row r="1696" spans="1:12" x14ac:dyDescent="0.3">
      <c r="A1696">
        <v>19019</v>
      </c>
      <c r="B1696">
        <v>1</v>
      </c>
      <c r="C1696">
        <v>157</v>
      </c>
      <c r="D1696">
        <v>80</v>
      </c>
      <c r="E1696">
        <v>110</v>
      </c>
      <c r="F1696">
        <v>70</v>
      </c>
      <c r="G1696">
        <v>1</v>
      </c>
      <c r="H1696">
        <v>1</v>
      </c>
      <c r="I1696">
        <v>0</v>
      </c>
      <c r="J1696">
        <v>0</v>
      </c>
      <c r="K1696">
        <v>1</v>
      </c>
      <c r="L1696">
        <v>1</v>
      </c>
    </row>
    <row r="1697" spans="1:12" x14ac:dyDescent="0.3">
      <c r="A1697">
        <v>21814</v>
      </c>
      <c r="B1697">
        <v>1</v>
      </c>
      <c r="C1697">
        <v>155</v>
      </c>
      <c r="D1697">
        <v>69</v>
      </c>
      <c r="E1697">
        <v>110</v>
      </c>
      <c r="F1697">
        <v>80</v>
      </c>
      <c r="G1697">
        <v>1</v>
      </c>
      <c r="H1697">
        <v>2</v>
      </c>
      <c r="I1697">
        <v>0</v>
      </c>
      <c r="J1697">
        <v>0</v>
      </c>
      <c r="K1697">
        <v>1</v>
      </c>
      <c r="L1697">
        <v>0</v>
      </c>
    </row>
    <row r="1698" spans="1:12" x14ac:dyDescent="0.3">
      <c r="A1698">
        <v>20316</v>
      </c>
      <c r="B1698">
        <v>1</v>
      </c>
      <c r="C1698">
        <v>155</v>
      </c>
      <c r="D1698">
        <v>58</v>
      </c>
      <c r="E1698">
        <v>100</v>
      </c>
      <c r="F1698">
        <v>70</v>
      </c>
      <c r="G1698">
        <v>1</v>
      </c>
      <c r="H1698">
        <v>1</v>
      </c>
      <c r="I1698">
        <v>0</v>
      </c>
      <c r="J1698">
        <v>0</v>
      </c>
      <c r="K1698">
        <v>0</v>
      </c>
      <c r="L1698">
        <v>0</v>
      </c>
    </row>
    <row r="1699" spans="1:12" x14ac:dyDescent="0.3">
      <c r="A1699">
        <v>18193</v>
      </c>
      <c r="B1699">
        <v>2</v>
      </c>
      <c r="C1699">
        <v>165</v>
      </c>
      <c r="D1699">
        <v>80</v>
      </c>
      <c r="E1699">
        <v>120</v>
      </c>
      <c r="F1699">
        <v>80</v>
      </c>
      <c r="G1699">
        <v>1</v>
      </c>
      <c r="H1699">
        <v>2</v>
      </c>
      <c r="I1699">
        <v>0</v>
      </c>
      <c r="J1699">
        <v>0</v>
      </c>
      <c r="K1699">
        <v>1</v>
      </c>
      <c r="L1699">
        <v>1</v>
      </c>
    </row>
    <row r="1700" spans="1:12" x14ac:dyDescent="0.3">
      <c r="A1700">
        <v>15881</v>
      </c>
      <c r="B1700">
        <v>1</v>
      </c>
      <c r="C1700">
        <v>150</v>
      </c>
      <c r="D1700">
        <v>64</v>
      </c>
      <c r="E1700">
        <v>120</v>
      </c>
      <c r="F1700">
        <v>80</v>
      </c>
      <c r="G1700">
        <v>1</v>
      </c>
      <c r="H1700">
        <v>1</v>
      </c>
      <c r="I1700">
        <v>0</v>
      </c>
      <c r="J1700">
        <v>0</v>
      </c>
      <c r="K1700">
        <v>1</v>
      </c>
      <c r="L1700">
        <v>1</v>
      </c>
    </row>
    <row r="1701" spans="1:12" x14ac:dyDescent="0.3">
      <c r="A1701">
        <v>22577</v>
      </c>
      <c r="B1701">
        <v>1</v>
      </c>
      <c r="C1701">
        <v>158</v>
      </c>
      <c r="D1701">
        <v>79</v>
      </c>
      <c r="E1701">
        <v>150</v>
      </c>
      <c r="F1701">
        <v>100</v>
      </c>
      <c r="G1701">
        <v>3</v>
      </c>
      <c r="H1701">
        <v>2</v>
      </c>
      <c r="I1701">
        <v>0</v>
      </c>
      <c r="J1701">
        <v>0</v>
      </c>
      <c r="K1701">
        <v>1</v>
      </c>
      <c r="L1701">
        <v>1</v>
      </c>
    </row>
    <row r="1702" spans="1:12" x14ac:dyDescent="0.3">
      <c r="A1702">
        <v>21105</v>
      </c>
      <c r="B1702">
        <v>1</v>
      </c>
      <c r="C1702">
        <v>172</v>
      </c>
      <c r="D1702">
        <v>88</v>
      </c>
      <c r="E1702">
        <v>120</v>
      </c>
      <c r="F1702">
        <v>80</v>
      </c>
      <c r="G1702">
        <v>1</v>
      </c>
      <c r="H1702">
        <v>1</v>
      </c>
      <c r="I1702">
        <v>0</v>
      </c>
      <c r="J1702">
        <v>0</v>
      </c>
      <c r="K1702">
        <v>1</v>
      </c>
      <c r="L1702">
        <v>1</v>
      </c>
    </row>
    <row r="1703" spans="1:12" x14ac:dyDescent="0.3">
      <c r="A1703">
        <v>23496</v>
      </c>
      <c r="B1703">
        <v>1</v>
      </c>
      <c r="C1703">
        <v>158</v>
      </c>
      <c r="D1703">
        <v>59</v>
      </c>
      <c r="E1703">
        <v>120</v>
      </c>
      <c r="F1703">
        <v>80</v>
      </c>
      <c r="G1703">
        <v>1</v>
      </c>
      <c r="H1703">
        <v>1</v>
      </c>
      <c r="I1703">
        <v>0</v>
      </c>
      <c r="J1703">
        <v>0</v>
      </c>
      <c r="K1703">
        <v>0</v>
      </c>
      <c r="L1703">
        <v>1</v>
      </c>
    </row>
    <row r="1704" spans="1:12" x14ac:dyDescent="0.3">
      <c r="A1704">
        <v>17403</v>
      </c>
      <c r="B1704">
        <v>1</v>
      </c>
      <c r="C1704">
        <v>161</v>
      </c>
      <c r="D1704">
        <v>109</v>
      </c>
      <c r="E1704">
        <v>160</v>
      </c>
      <c r="F1704">
        <v>1000</v>
      </c>
      <c r="G1704">
        <v>2</v>
      </c>
      <c r="H1704">
        <v>1</v>
      </c>
      <c r="I1704">
        <v>0</v>
      </c>
      <c r="J1704">
        <v>0</v>
      </c>
      <c r="K1704">
        <v>1</v>
      </c>
      <c r="L1704">
        <v>1</v>
      </c>
    </row>
    <row r="1705" spans="1:12" x14ac:dyDescent="0.3">
      <c r="A1705">
        <v>14830</v>
      </c>
      <c r="B1705">
        <v>2</v>
      </c>
      <c r="C1705">
        <v>165</v>
      </c>
      <c r="D1705">
        <v>56</v>
      </c>
      <c r="E1705">
        <v>180</v>
      </c>
      <c r="F1705">
        <v>100</v>
      </c>
      <c r="G1705">
        <v>1</v>
      </c>
      <c r="H1705">
        <v>1</v>
      </c>
      <c r="I1705">
        <v>0</v>
      </c>
      <c r="J1705">
        <v>0</v>
      </c>
      <c r="K1705">
        <v>1</v>
      </c>
      <c r="L1705">
        <v>1</v>
      </c>
    </row>
    <row r="1706" spans="1:12" x14ac:dyDescent="0.3">
      <c r="A1706">
        <v>23354</v>
      </c>
      <c r="B1706">
        <v>2</v>
      </c>
      <c r="C1706">
        <v>176</v>
      </c>
      <c r="D1706">
        <v>95</v>
      </c>
      <c r="E1706">
        <v>120</v>
      </c>
      <c r="F1706">
        <v>80</v>
      </c>
      <c r="G1706">
        <v>1</v>
      </c>
      <c r="H1706">
        <v>3</v>
      </c>
      <c r="I1706">
        <v>0</v>
      </c>
      <c r="J1706">
        <v>0</v>
      </c>
      <c r="K1706">
        <v>1</v>
      </c>
      <c r="L1706">
        <v>0</v>
      </c>
    </row>
    <row r="1707" spans="1:12" x14ac:dyDescent="0.3">
      <c r="A1707">
        <v>20989</v>
      </c>
      <c r="B1707">
        <v>2</v>
      </c>
      <c r="C1707">
        <v>160</v>
      </c>
      <c r="D1707">
        <v>70</v>
      </c>
      <c r="E1707">
        <v>140</v>
      </c>
      <c r="F1707">
        <v>90</v>
      </c>
      <c r="G1707">
        <v>3</v>
      </c>
      <c r="H1707">
        <v>3</v>
      </c>
      <c r="I1707">
        <v>0</v>
      </c>
      <c r="J1707">
        <v>0</v>
      </c>
      <c r="K1707">
        <v>0</v>
      </c>
      <c r="L1707">
        <v>1</v>
      </c>
    </row>
    <row r="1708" spans="1:12" x14ac:dyDescent="0.3">
      <c r="A1708">
        <v>23312</v>
      </c>
      <c r="B1708">
        <v>1</v>
      </c>
      <c r="C1708">
        <v>157</v>
      </c>
      <c r="D1708">
        <v>80</v>
      </c>
      <c r="E1708">
        <v>120</v>
      </c>
      <c r="F1708">
        <v>80</v>
      </c>
      <c r="G1708">
        <v>2</v>
      </c>
      <c r="H1708">
        <v>1</v>
      </c>
      <c r="I1708">
        <v>0</v>
      </c>
      <c r="J1708">
        <v>0</v>
      </c>
      <c r="K1708">
        <v>1</v>
      </c>
      <c r="L1708">
        <v>1</v>
      </c>
    </row>
    <row r="1709" spans="1:12" x14ac:dyDescent="0.3">
      <c r="A1709">
        <v>20279</v>
      </c>
      <c r="B1709">
        <v>1</v>
      </c>
      <c r="C1709">
        <v>175</v>
      </c>
      <c r="D1709">
        <v>80</v>
      </c>
      <c r="E1709">
        <v>120</v>
      </c>
      <c r="F1709">
        <v>80</v>
      </c>
      <c r="G1709">
        <v>1</v>
      </c>
      <c r="H1709">
        <v>1</v>
      </c>
      <c r="I1709">
        <v>0</v>
      </c>
      <c r="J1709">
        <v>0</v>
      </c>
      <c r="K1709">
        <v>1</v>
      </c>
      <c r="L1709">
        <v>1</v>
      </c>
    </row>
    <row r="1710" spans="1:12" x14ac:dyDescent="0.3">
      <c r="A1710">
        <v>16635</v>
      </c>
      <c r="B1710">
        <v>1</v>
      </c>
      <c r="C1710">
        <v>161</v>
      </c>
      <c r="D1710">
        <v>54</v>
      </c>
      <c r="E1710">
        <v>120</v>
      </c>
      <c r="F1710">
        <v>70</v>
      </c>
      <c r="G1710">
        <v>1</v>
      </c>
      <c r="H1710">
        <v>1</v>
      </c>
      <c r="I1710">
        <v>0</v>
      </c>
      <c r="J1710">
        <v>0</v>
      </c>
      <c r="K1710">
        <v>1</v>
      </c>
      <c r="L1710">
        <v>0</v>
      </c>
    </row>
    <row r="1711" spans="1:12" x14ac:dyDescent="0.3">
      <c r="A1711">
        <v>23323</v>
      </c>
      <c r="B1711">
        <v>2</v>
      </c>
      <c r="C1711">
        <v>163</v>
      </c>
      <c r="D1711">
        <v>62</v>
      </c>
      <c r="E1711">
        <v>110</v>
      </c>
      <c r="F1711">
        <v>70</v>
      </c>
      <c r="G1711">
        <v>1</v>
      </c>
      <c r="H1711">
        <v>1</v>
      </c>
      <c r="I1711">
        <v>1</v>
      </c>
      <c r="J1711">
        <v>0</v>
      </c>
      <c r="K1711">
        <v>1</v>
      </c>
      <c r="L1711">
        <v>0</v>
      </c>
    </row>
    <row r="1712" spans="1:12" x14ac:dyDescent="0.3">
      <c r="A1712">
        <v>22605</v>
      </c>
      <c r="B1712">
        <v>1</v>
      </c>
      <c r="C1712">
        <v>157</v>
      </c>
      <c r="D1712">
        <v>108</v>
      </c>
      <c r="E1712">
        <v>130</v>
      </c>
      <c r="F1712">
        <v>80</v>
      </c>
      <c r="G1712">
        <v>3</v>
      </c>
      <c r="H1712">
        <v>1</v>
      </c>
      <c r="I1712">
        <v>0</v>
      </c>
      <c r="J1712">
        <v>0</v>
      </c>
      <c r="K1712">
        <v>1</v>
      </c>
      <c r="L1712">
        <v>1</v>
      </c>
    </row>
    <row r="1713" spans="1:12" x14ac:dyDescent="0.3">
      <c r="A1713">
        <v>21833</v>
      </c>
      <c r="B1713">
        <v>1</v>
      </c>
      <c r="C1713">
        <v>151</v>
      </c>
      <c r="D1713">
        <v>56</v>
      </c>
      <c r="E1713">
        <v>120</v>
      </c>
      <c r="F1713">
        <v>80</v>
      </c>
      <c r="G1713">
        <v>1</v>
      </c>
      <c r="H1713">
        <v>1</v>
      </c>
      <c r="I1713">
        <v>0</v>
      </c>
      <c r="J1713">
        <v>0</v>
      </c>
      <c r="K1713">
        <v>1</v>
      </c>
      <c r="L1713">
        <v>1</v>
      </c>
    </row>
    <row r="1714" spans="1:12" x14ac:dyDescent="0.3">
      <c r="A1714">
        <v>20506</v>
      </c>
      <c r="B1714">
        <v>1</v>
      </c>
      <c r="C1714">
        <v>157</v>
      </c>
      <c r="D1714">
        <v>83</v>
      </c>
      <c r="E1714">
        <v>130</v>
      </c>
      <c r="F1714">
        <v>90</v>
      </c>
      <c r="G1714">
        <v>2</v>
      </c>
      <c r="H1714">
        <v>1</v>
      </c>
      <c r="I1714">
        <v>0</v>
      </c>
      <c r="J1714">
        <v>0</v>
      </c>
      <c r="K1714">
        <v>0</v>
      </c>
      <c r="L1714">
        <v>0</v>
      </c>
    </row>
    <row r="1715" spans="1:12" x14ac:dyDescent="0.3">
      <c r="A1715">
        <v>18009</v>
      </c>
      <c r="B1715">
        <v>1</v>
      </c>
      <c r="C1715">
        <v>158</v>
      </c>
      <c r="D1715">
        <v>60</v>
      </c>
      <c r="E1715">
        <v>90</v>
      </c>
      <c r="F1715">
        <v>60</v>
      </c>
      <c r="G1715">
        <v>2</v>
      </c>
      <c r="H1715">
        <v>1</v>
      </c>
      <c r="I1715">
        <v>0</v>
      </c>
      <c r="J1715">
        <v>0</v>
      </c>
      <c r="K1715">
        <v>1</v>
      </c>
      <c r="L1715">
        <v>0</v>
      </c>
    </row>
    <row r="1716" spans="1:12" x14ac:dyDescent="0.3">
      <c r="A1716">
        <v>21082</v>
      </c>
      <c r="B1716">
        <v>2</v>
      </c>
      <c r="C1716">
        <v>169</v>
      </c>
      <c r="D1716">
        <v>70</v>
      </c>
      <c r="E1716">
        <v>110</v>
      </c>
      <c r="F1716">
        <v>80</v>
      </c>
      <c r="G1716">
        <v>1</v>
      </c>
      <c r="H1716">
        <v>1</v>
      </c>
      <c r="I1716">
        <v>1</v>
      </c>
      <c r="J1716">
        <v>1</v>
      </c>
      <c r="K1716">
        <v>1</v>
      </c>
      <c r="L1716">
        <v>0</v>
      </c>
    </row>
    <row r="1717" spans="1:12" x14ac:dyDescent="0.3">
      <c r="A1717">
        <v>16649</v>
      </c>
      <c r="B1717">
        <v>1</v>
      </c>
      <c r="C1717">
        <v>155</v>
      </c>
      <c r="D1717">
        <v>45</v>
      </c>
      <c r="E1717">
        <v>120</v>
      </c>
      <c r="F1717">
        <v>80</v>
      </c>
      <c r="G1717">
        <v>1</v>
      </c>
      <c r="H1717">
        <v>1</v>
      </c>
      <c r="I1717">
        <v>0</v>
      </c>
      <c r="J1717">
        <v>0</v>
      </c>
      <c r="K1717">
        <v>1</v>
      </c>
      <c r="L1717">
        <v>0</v>
      </c>
    </row>
    <row r="1718" spans="1:12" x14ac:dyDescent="0.3">
      <c r="A1718">
        <v>14462</v>
      </c>
      <c r="B1718">
        <v>1</v>
      </c>
      <c r="C1718">
        <v>153</v>
      </c>
      <c r="D1718">
        <v>50</v>
      </c>
      <c r="E1718">
        <v>100</v>
      </c>
      <c r="F1718">
        <v>60</v>
      </c>
      <c r="G1718">
        <v>1</v>
      </c>
      <c r="H1718">
        <v>1</v>
      </c>
      <c r="I1718">
        <v>0</v>
      </c>
      <c r="J1718">
        <v>0</v>
      </c>
      <c r="K1718">
        <v>1</v>
      </c>
      <c r="L1718">
        <v>0</v>
      </c>
    </row>
    <row r="1719" spans="1:12" x14ac:dyDescent="0.3">
      <c r="A1719">
        <v>22622</v>
      </c>
      <c r="B1719">
        <v>1</v>
      </c>
      <c r="C1719">
        <v>150</v>
      </c>
      <c r="D1719">
        <v>66</v>
      </c>
      <c r="E1719">
        <v>150</v>
      </c>
      <c r="F1719">
        <v>90</v>
      </c>
      <c r="G1719">
        <v>1</v>
      </c>
      <c r="H1719">
        <v>1</v>
      </c>
      <c r="I1719">
        <v>0</v>
      </c>
      <c r="J1719">
        <v>0</v>
      </c>
      <c r="K1719">
        <v>1</v>
      </c>
      <c r="L1719">
        <v>1</v>
      </c>
    </row>
    <row r="1720" spans="1:12" x14ac:dyDescent="0.3">
      <c r="A1720">
        <v>20420</v>
      </c>
      <c r="B1720">
        <v>1</v>
      </c>
      <c r="C1720">
        <v>168</v>
      </c>
      <c r="D1720">
        <v>88</v>
      </c>
      <c r="E1720">
        <v>140</v>
      </c>
      <c r="F1720">
        <v>100</v>
      </c>
      <c r="G1720">
        <v>1</v>
      </c>
      <c r="H1720">
        <v>1</v>
      </c>
      <c r="I1720">
        <v>0</v>
      </c>
      <c r="J1720">
        <v>0</v>
      </c>
      <c r="K1720">
        <v>0</v>
      </c>
      <c r="L1720">
        <v>0</v>
      </c>
    </row>
    <row r="1721" spans="1:12" x14ac:dyDescent="0.3">
      <c r="A1721">
        <v>20584</v>
      </c>
      <c r="B1721">
        <v>1</v>
      </c>
      <c r="C1721">
        <v>147</v>
      </c>
      <c r="D1721">
        <v>52</v>
      </c>
      <c r="E1721">
        <v>150</v>
      </c>
      <c r="F1721">
        <v>90</v>
      </c>
      <c r="G1721">
        <v>3</v>
      </c>
      <c r="H1721">
        <v>1</v>
      </c>
      <c r="I1721">
        <v>0</v>
      </c>
      <c r="J1721">
        <v>0</v>
      </c>
      <c r="K1721">
        <v>1</v>
      </c>
      <c r="L1721">
        <v>1</v>
      </c>
    </row>
    <row r="1722" spans="1:12" x14ac:dyDescent="0.3">
      <c r="A1722">
        <v>16047</v>
      </c>
      <c r="B1722">
        <v>1</v>
      </c>
      <c r="C1722">
        <v>168</v>
      </c>
      <c r="D1722">
        <v>70</v>
      </c>
      <c r="E1722">
        <v>130</v>
      </c>
      <c r="F1722">
        <v>90</v>
      </c>
      <c r="G1722">
        <v>1</v>
      </c>
      <c r="H1722">
        <v>1</v>
      </c>
      <c r="I1722">
        <v>0</v>
      </c>
      <c r="J1722">
        <v>0</v>
      </c>
      <c r="K1722">
        <v>0</v>
      </c>
      <c r="L1722">
        <v>1</v>
      </c>
    </row>
    <row r="1723" spans="1:12" x14ac:dyDescent="0.3">
      <c r="A1723">
        <v>16266</v>
      </c>
      <c r="B1723">
        <v>1</v>
      </c>
      <c r="C1723">
        <v>162</v>
      </c>
      <c r="D1723">
        <v>72</v>
      </c>
      <c r="E1723">
        <v>145</v>
      </c>
      <c r="F1723">
        <v>90</v>
      </c>
      <c r="G1723">
        <v>3</v>
      </c>
      <c r="H1723">
        <v>3</v>
      </c>
      <c r="I1723">
        <v>0</v>
      </c>
      <c r="J1723">
        <v>0</v>
      </c>
      <c r="K1723">
        <v>1</v>
      </c>
      <c r="L1723">
        <v>1</v>
      </c>
    </row>
    <row r="1724" spans="1:12" x14ac:dyDescent="0.3">
      <c r="A1724">
        <v>16644</v>
      </c>
      <c r="B1724">
        <v>2</v>
      </c>
      <c r="C1724">
        <v>176</v>
      </c>
      <c r="D1724">
        <v>70</v>
      </c>
      <c r="E1724">
        <v>110</v>
      </c>
      <c r="F1724">
        <v>70</v>
      </c>
      <c r="G1724">
        <v>1</v>
      </c>
      <c r="H1724">
        <v>1</v>
      </c>
      <c r="I1724">
        <v>0</v>
      </c>
      <c r="J1724">
        <v>0</v>
      </c>
      <c r="K1724">
        <v>1</v>
      </c>
      <c r="L1724">
        <v>1</v>
      </c>
    </row>
    <row r="1725" spans="1:12" x14ac:dyDescent="0.3">
      <c r="A1725">
        <v>20389</v>
      </c>
      <c r="B1725">
        <v>2</v>
      </c>
      <c r="C1725">
        <v>177</v>
      </c>
      <c r="D1725">
        <v>105</v>
      </c>
      <c r="E1725">
        <v>130</v>
      </c>
      <c r="F1725">
        <v>80</v>
      </c>
      <c r="G1725">
        <v>1</v>
      </c>
      <c r="H1725">
        <v>1</v>
      </c>
      <c r="I1725">
        <v>0</v>
      </c>
      <c r="J1725">
        <v>0</v>
      </c>
      <c r="K1725">
        <v>1</v>
      </c>
      <c r="L1725">
        <v>0</v>
      </c>
    </row>
    <row r="1726" spans="1:12" x14ac:dyDescent="0.3">
      <c r="A1726">
        <v>21222</v>
      </c>
      <c r="B1726">
        <v>1</v>
      </c>
      <c r="C1726">
        <v>163</v>
      </c>
      <c r="D1726">
        <v>75</v>
      </c>
      <c r="E1726">
        <v>120</v>
      </c>
      <c r="F1726">
        <v>80</v>
      </c>
      <c r="G1726">
        <v>1</v>
      </c>
      <c r="H1726">
        <v>1</v>
      </c>
      <c r="I1726">
        <v>0</v>
      </c>
      <c r="J1726">
        <v>0</v>
      </c>
      <c r="K1726">
        <v>1</v>
      </c>
      <c r="L1726">
        <v>1</v>
      </c>
    </row>
    <row r="1727" spans="1:12" x14ac:dyDescent="0.3">
      <c r="A1727">
        <v>18399</v>
      </c>
      <c r="B1727">
        <v>1</v>
      </c>
      <c r="C1727">
        <v>154</v>
      </c>
      <c r="D1727">
        <v>71</v>
      </c>
      <c r="E1727">
        <v>120</v>
      </c>
      <c r="F1727">
        <v>70</v>
      </c>
      <c r="G1727">
        <v>1</v>
      </c>
      <c r="H1727">
        <v>1</v>
      </c>
      <c r="I1727">
        <v>0</v>
      </c>
      <c r="J1727">
        <v>0</v>
      </c>
      <c r="K1727">
        <v>1</v>
      </c>
      <c r="L1727">
        <v>0</v>
      </c>
    </row>
    <row r="1728" spans="1:12" x14ac:dyDescent="0.3">
      <c r="A1728">
        <v>15971</v>
      </c>
      <c r="B1728">
        <v>2</v>
      </c>
      <c r="C1728">
        <v>168</v>
      </c>
      <c r="D1728">
        <v>76</v>
      </c>
      <c r="E1728">
        <v>120</v>
      </c>
      <c r="F1728">
        <v>90</v>
      </c>
      <c r="G1728">
        <v>1</v>
      </c>
      <c r="H1728">
        <v>1</v>
      </c>
      <c r="I1728">
        <v>0</v>
      </c>
      <c r="J1728">
        <v>0</v>
      </c>
      <c r="K1728">
        <v>1</v>
      </c>
      <c r="L1728">
        <v>0</v>
      </c>
    </row>
    <row r="1729" spans="1:12" x14ac:dyDescent="0.3">
      <c r="A1729">
        <v>18931</v>
      </c>
      <c r="B1729">
        <v>2</v>
      </c>
      <c r="C1729">
        <v>175</v>
      </c>
      <c r="D1729">
        <v>80</v>
      </c>
      <c r="E1729">
        <v>120</v>
      </c>
      <c r="F1729">
        <v>80</v>
      </c>
      <c r="G1729">
        <v>1</v>
      </c>
      <c r="H1729">
        <v>1</v>
      </c>
      <c r="I1729">
        <v>1</v>
      </c>
      <c r="J1729">
        <v>0</v>
      </c>
      <c r="K1729">
        <v>1</v>
      </c>
      <c r="L1729">
        <v>0</v>
      </c>
    </row>
    <row r="1730" spans="1:12" x14ac:dyDescent="0.3">
      <c r="A1730">
        <v>21236</v>
      </c>
      <c r="B1730">
        <v>2</v>
      </c>
      <c r="C1730">
        <v>177</v>
      </c>
      <c r="D1730">
        <v>80</v>
      </c>
      <c r="E1730">
        <v>120</v>
      </c>
      <c r="F1730">
        <v>80</v>
      </c>
      <c r="G1730">
        <v>2</v>
      </c>
      <c r="H1730">
        <v>3</v>
      </c>
      <c r="I1730">
        <v>1</v>
      </c>
      <c r="J1730">
        <v>0</v>
      </c>
      <c r="K1730">
        <v>1</v>
      </c>
      <c r="L1730">
        <v>0</v>
      </c>
    </row>
    <row r="1731" spans="1:12" x14ac:dyDescent="0.3">
      <c r="A1731">
        <v>20582</v>
      </c>
      <c r="B1731">
        <v>2</v>
      </c>
      <c r="C1731">
        <v>186</v>
      </c>
      <c r="D1731">
        <v>77</v>
      </c>
      <c r="E1731">
        <v>110</v>
      </c>
      <c r="F1731">
        <v>90</v>
      </c>
      <c r="G1731">
        <v>1</v>
      </c>
      <c r="H1731">
        <v>1</v>
      </c>
      <c r="I1731">
        <v>0</v>
      </c>
      <c r="J1731">
        <v>0</v>
      </c>
      <c r="K1731">
        <v>0</v>
      </c>
      <c r="L1731">
        <v>1</v>
      </c>
    </row>
    <row r="1732" spans="1:12" x14ac:dyDescent="0.3">
      <c r="A1732">
        <v>21050</v>
      </c>
      <c r="B1732">
        <v>1</v>
      </c>
      <c r="C1732">
        <v>159</v>
      </c>
      <c r="D1732">
        <v>71</v>
      </c>
      <c r="E1732">
        <v>140</v>
      </c>
      <c r="F1732">
        <v>90</v>
      </c>
      <c r="G1732">
        <v>1</v>
      </c>
      <c r="H1732">
        <v>1</v>
      </c>
      <c r="I1732">
        <v>0</v>
      </c>
      <c r="J1732">
        <v>0</v>
      </c>
      <c r="K1732">
        <v>1</v>
      </c>
      <c r="L1732">
        <v>1</v>
      </c>
    </row>
    <row r="1733" spans="1:12" x14ac:dyDescent="0.3">
      <c r="A1733">
        <v>19815</v>
      </c>
      <c r="B1733">
        <v>1</v>
      </c>
      <c r="C1733">
        <v>158</v>
      </c>
      <c r="D1733">
        <v>74</v>
      </c>
      <c r="E1733">
        <v>120</v>
      </c>
      <c r="F1733">
        <v>80</v>
      </c>
      <c r="G1733">
        <v>1</v>
      </c>
      <c r="H1733">
        <v>1</v>
      </c>
      <c r="I1733">
        <v>0</v>
      </c>
      <c r="J1733">
        <v>0</v>
      </c>
      <c r="K1733">
        <v>1</v>
      </c>
      <c r="L1733">
        <v>1</v>
      </c>
    </row>
    <row r="1734" spans="1:12" x14ac:dyDescent="0.3">
      <c r="A1734">
        <v>19908</v>
      </c>
      <c r="B1734">
        <v>1</v>
      </c>
      <c r="C1734">
        <v>180</v>
      </c>
      <c r="D1734">
        <v>80</v>
      </c>
      <c r="E1734">
        <v>120</v>
      </c>
      <c r="F1734">
        <v>80</v>
      </c>
      <c r="G1734">
        <v>1</v>
      </c>
      <c r="H1734">
        <v>1</v>
      </c>
      <c r="I1734">
        <v>0</v>
      </c>
      <c r="J1734">
        <v>0</v>
      </c>
      <c r="K1734">
        <v>0</v>
      </c>
      <c r="L1734">
        <v>0</v>
      </c>
    </row>
    <row r="1735" spans="1:12" x14ac:dyDescent="0.3">
      <c r="A1735">
        <v>22638</v>
      </c>
      <c r="B1735">
        <v>2</v>
      </c>
      <c r="C1735">
        <v>170</v>
      </c>
      <c r="D1735">
        <v>71</v>
      </c>
      <c r="E1735">
        <v>140</v>
      </c>
      <c r="F1735">
        <v>90</v>
      </c>
      <c r="G1735">
        <v>1</v>
      </c>
      <c r="H1735">
        <v>1</v>
      </c>
      <c r="I1735">
        <v>0</v>
      </c>
      <c r="J1735">
        <v>0</v>
      </c>
      <c r="K1735">
        <v>0</v>
      </c>
      <c r="L1735">
        <v>1</v>
      </c>
    </row>
    <row r="1736" spans="1:12" x14ac:dyDescent="0.3">
      <c r="A1736">
        <v>20392</v>
      </c>
      <c r="B1736">
        <v>2</v>
      </c>
      <c r="C1736">
        <v>171</v>
      </c>
      <c r="D1736">
        <v>69</v>
      </c>
      <c r="E1736">
        <v>130</v>
      </c>
      <c r="F1736">
        <v>100</v>
      </c>
      <c r="G1736">
        <v>3</v>
      </c>
      <c r="H1736">
        <v>1</v>
      </c>
      <c r="I1736">
        <v>0</v>
      </c>
      <c r="J1736">
        <v>0</v>
      </c>
      <c r="K1736">
        <v>0</v>
      </c>
      <c r="L1736">
        <v>1</v>
      </c>
    </row>
    <row r="1737" spans="1:12" x14ac:dyDescent="0.3">
      <c r="A1737">
        <v>19034</v>
      </c>
      <c r="B1737">
        <v>1</v>
      </c>
      <c r="C1737">
        <v>159</v>
      </c>
      <c r="D1737">
        <v>62</v>
      </c>
      <c r="E1737">
        <v>110</v>
      </c>
      <c r="F1737">
        <v>70</v>
      </c>
      <c r="G1737">
        <v>1</v>
      </c>
      <c r="H1737">
        <v>1</v>
      </c>
      <c r="I1737">
        <v>0</v>
      </c>
      <c r="J1737">
        <v>0</v>
      </c>
      <c r="K1737">
        <v>1</v>
      </c>
      <c r="L1737">
        <v>0</v>
      </c>
    </row>
    <row r="1738" spans="1:12" x14ac:dyDescent="0.3">
      <c r="A1738">
        <v>23233</v>
      </c>
      <c r="B1738">
        <v>2</v>
      </c>
      <c r="C1738">
        <v>172</v>
      </c>
      <c r="D1738">
        <v>74</v>
      </c>
      <c r="E1738">
        <v>124</v>
      </c>
      <c r="F1738">
        <v>80</v>
      </c>
      <c r="G1738">
        <v>1</v>
      </c>
      <c r="H1738">
        <v>1</v>
      </c>
      <c r="I1738">
        <v>0</v>
      </c>
      <c r="J1738">
        <v>0</v>
      </c>
      <c r="K1738">
        <v>0</v>
      </c>
      <c r="L1738">
        <v>1</v>
      </c>
    </row>
    <row r="1739" spans="1:12" x14ac:dyDescent="0.3">
      <c r="A1739">
        <v>20503</v>
      </c>
      <c r="B1739">
        <v>2</v>
      </c>
      <c r="C1739">
        <v>175</v>
      </c>
      <c r="D1739">
        <v>71</v>
      </c>
      <c r="E1739">
        <v>120</v>
      </c>
      <c r="F1739">
        <v>80</v>
      </c>
      <c r="G1739">
        <v>3</v>
      </c>
      <c r="H1739">
        <v>3</v>
      </c>
      <c r="I1739">
        <v>0</v>
      </c>
      <c r="J1739">
        <v>0</v>
      </c>
      <c r="K1739">
        <v>1</v>
      </c>
      <c r="L1739">
        <v>0</v>
      </c>
    </row>
    <row r="1740" spans="1:12" x14ac:dyDescent="0.3">
      <c r="A1740">
        <v>22798</v>
      </c>
      <c r="B1740">
        <v>1</v>
      </c>
      <c r="C1740">
        <v>151</v>
      </c>
      <c r="D1740">
        <v>55</v>
      </c>
      <c r="E1740">
        <v>120</v>
      </c>
      <c r="F1740">
        <v>90</v>
      </c>
      <c r="G1740">
        <v>1</v>
      </c>
      <c r="H1740">
        <v>1</v>
      </c>
      <c r="I1740">
        <v>0</v>
      </c>
      <c r="J1740">
        <v>0</v>
      </c>
      <c r="K1740">
        <v>1</v>
      </c>
      <c r="L1740">
        <v>1</v>
      </c>
    </row>
    <row r="1741" spans="1:12" x14ac:dyDescent="0.3">
      <c r="A1741">
        <v>22564</v>
      </c>
      <c r="B1741">
        <v>1</v>
      </c>
      <c r="C1741">
        <v>157</v>
      </c>
      <c r="D1741">
        <v>97</v>
      </c>
      <c r="E1741">
        <v>120</v>
      </c>
      <c r="F1741">
        <v>80</v>
      </c>
      <c r="G1741">
        <v>1</v>
      </c>
      <c r="H1741">
        <v>1</v>
      </c>
      <c r="I1741">
        <v>0</v>
      </c>
      <c r="J1741">
        <v>0</v>
      </c>
      <c r="K1741">
        <v>1</v>
      </c>
      <c r="L1741">
        <v>1</v>
      </c>
    </row>
    <row r="1742" spans="1:12" x14ac:dyDescent="0.3">
      <c r="A1742">
        <v>20223</v>
      </c>
      <c r="B1742">
        <v>1</v>
      </c>
      <c r="C1742">
        <v>163</v>
      </c>
      <c r="D1742">
        <v>120</v>
      </c>
      <c r="E1742">
        <v>130</v>
      </c>
      <c r="F1742">
        <v>90</v>
      </c>
      <c r="G1742">
        <v>1</v>
      </c>
      <c r="H1742">
        <v>1</v>
      </c>
      <c r="I1742">
        <v>0</v>
      </c>
      <c r="J1742">
        <v>0</v>
      </c>
      <c r="K1742">
        <v>1</v>
      </c>
      <c r="L1742">
        <v>1</v>
      </c>
    </row>
    <row r="1743" spans="1:12" x14ac:dyDescent="0.3">
      <c r="A1743">
        <v>21258</v>
      </c>
      <c r="B1743">
        <v>1</v>
      </c>
      <c r="C1743">
        <v>145</v>
      </c>
      <c r="D1743">
        <v>59</v>
      </c>
      <c r="E1743">
        <v>150</v>
      </c>
      <c r="F1743">
        <v>100</v>
      </c>
      <c r="G1743">
        <v>3</v>
      </c>
      <c r="H1743">
        <v>3</v>
      </c>
      <c r="I1743">
        <v>0</v>
      </c>
      <c r="J1743">
        <v>0</v>
      </c>
      <c r="K1743">
        <v>1</v>
      </c>
      <c r="L1743">
        <v>1</v>
      </c>
    </row>
    <row r="1744" spans="1:12" x14ac:dyDescent="0.3">
      <c r="A1744">
        <v>20193</v>
      </c>
      <c r="B1744">
        <v>1</v>
      </c>
      <c r="C1744">
        <v>160</v>
      </c>
      <c r="D1744">
        <v>60</v>
      </c>
      <c r="E1744">
        <v>130</v>
      </c>
      <c r="F1744">
        <v>80</v>
      </c>
      <c r="G1744">
        <v>1</v>
      </c>
      <c r="H1744">
        <v>1</v>
      </c>
      <c r="I1744">
        <v>0</v>
      </c>
      <c r="J1744">
        <v>0</v>
      </c>
      <c r="K1744">
        <v>1</v>
      </c>
      <c r="L1744">
        <v>1</v>
      </c>
    </row>
    <row r="1745" spans="1:12" x14ac:dyDescent="0.3">
      <c r="A1745">
        <v>22108</v>
      </c>
      <c r="B1745">
        <v>2</v>
      </c>
      <c r="C1745">
        <v>165</v>
      </c>
      <c r="D1745">
        <v>85</v>
      </c>
      <c r="E1745">
        <v>120</v>
      </c>
      <c r="F1745">
        <v>80</v>
      </c>
      <c r="G1745">
        <v>1</v>
      </c>
      <c r="H1745">
        <v>1</v>
      </c>
      <c r="I1745">
        <v>0</v>
      </c>
      <c r="J1745">
        <v>0</v>
      </c>
      <c r="K1745">
        <v>1</v>
      </c>
      <c r="L1745">
        <v>1</v>
      </c>
    </row>
    <row r="1746" spans="1:12" x14ac:dyDescent="0.3">
      <c r="A1746">
        <v>21234</v>
      </c>
      <c r="B1746">
        <v>1</v>
      </c>
      <c r="C1746">
        <v>159</v>
      </c>
      <c r="D1746">
        <v>59</v>
      </c>
      <c r="E1746">
        <v>110</v>
      </c>
      <c r="F1746">
        <v>70</v>
      </c>
      <c r="G1746">
        <v>2</v>
      </c>
      <c r="H1746">
        <v>1</v>
      </c>
      <c r="I1746">
        <v>0</v>
      </c>
      <c r="J1746">
        <v>0</v>
      </c>
      <c r="K1746">
        <v>0</v>
      </c>
      <c r="L1746">
        <v>1</v>
      </c>
    </row>
    <row r="1747" spans="1:12" x14ac:dyDescent="0.3">
      <c r="A1747">
        <v>16729</v>
      </c>
      <c r="B1747">
        <v>1</v>
      </c>
      <c r="C1747">
        <v>151</v>
      </c>
      <c r="D1747">
        <v>61</v>
      </c>
      <c r="E1747">
        <v>140</v>
      </c>
      <c r="F1747">
        <v>90</v>
      </c>
      <c r="G1747">
        <v>3</v>
      </c>
      <c r="H1747">
        <v>3</v>
      </c>
      <c r="I1747">
        <v>0</v>
      </c>
      <c r="J1747">
        <v>0</v>
      </c>
      <c r="K1747">
        <v>1</v>
      </c>
      <c r="L1747">
        <v>1</v>
      </c>
    </row>
    <row r="1748" spans="1:12" x14ac:dyDescent="0.3">
      <c r="A1748">
        <v>18146</v>
      </c>
      <c r="B1748">
        <v>1</v>
      </c>
      <c r="C1748">
        <v>160</v>
      </c>
      <c r="D1748">
        <v>60</v>
      </c>
      <c r="E1748">
        <v>120</v>
      </c>
      <c r="F1748">
        <v>80</v>
      </c>
      <c r="G1748">
        <v>1</v>
      </c>
      <c r="H1748">
        <v>2</v>
      </c>
      <c r="I1748">
        <v>0</v>
      </c>
      <c r="J1748">
        <v>0</v>
      </c>
      <c r="K1748">
        <v>1</v>
      </c>
      <c r="L1748">
        <v>1</v>
      </c>
    </row>
    <row r="1749" spans="1:12" x14ac:dyDescent="0.3">
      <c r="A1749">
        <v>20437</v>
      </c>
      <c r="B1749">
        <v>1</v>
      </c>
      <c r="C1749">
        <v>167</v>
      </c>
      <c r="D1749">
        <v>100</v>
      </c>
      <c r="E1749">
        <v>140</v>
      </c>
      <c r="F1749">
        <v>80</v>
      </c>
      <c r="G1749">
        <v>3</v>
      </c>
      <c r="H1749">
        <v>3</v>
      </c>
      <c r="I1749">
        <v>0</v>
      </c>
      <c r="J1749">
        <v>0</v>
      </c>
      <c r="K1749">
        <v>1</v>
      </c>
      <c r="L1749">
        <v>1</v>
      </c>
    </row>
    <row r="1750" spans="1:12" x14ac:dyDescent="0.3">
      <c r="A1750">
        <v>21693</v>
      </c>
      <c r="B1750">
        <v>1</v>
      </c>
      <c r="C1750">
        <v>159</v>
      </c>
      <c r="D1750">
        <v>95</v>
      </c>
      <c r="E1750">
        <v>160</v>
      </c>
      <c r="F1750">
        <v>90</v>
      </c>
      <c r="G1750">
        <v>3</v>
      </c>
      <c r="H1750">
        <v>1</v>
      </c>
      <c r="I1750">
        <v>0</v>
      </c>
      <c r="J1750">
        <v>0</v>
      </c>
      <c r="K1750">
        <v>1</v>
      </c>
      <c r="L1750">
        <v>1</v>
      </c>
    </row>
    <row r="1751" spans="1:12" x14ac:dyDescent="0.3">
      <c r="A1751">
        <v>19691</v>
      </c>
      <c r="B1751">
        <v>1</v>
      </c>
      <c r="C1751">
        <v>159</v>
      </c>
      <c r="D1751">
        <v>75</v>
      </c>
      <c r="E1751">
        <v>180</v>
      </c>
      <c r="F1751">
        <v>100</v>
      </c>
      <c r="G1751">
        <v>1</v>
      </c>
      <c r="H1751">
        <v>1</v>
      </c>
      <c r="I1751">
        <v>0</v>
      </c>
      <c r="J1751">
        <v>0</v>
      </c>
      <c r="K1751">
        <v>1</v>
      </c>
      <c r="L1751">
        <v>1</v>
      </c>
    </row>
    <row r="1752" spans="1:12" x14ac:dyDescent="0.3">
      <c r="A1752">
        <v>14436</v>
      </c>
      <c r="B1752">
        <v>1</v>
      </c>
      <c r="C1752">
        <v>168</v>
      </c>
      <c r="D1752">
        <v>60</v>
      </c>
      <c r="E1752">
        <v>120</v>
      </c>
      <c r="F1752">
        <v>80</v>
      </c>
      <c r="G1752">
        <v>1</v>
      </c>
      <c r="H1752">
        <v>1</v>
      </c>
      <c r="I1752">
        <v>0</v>
      </c>
      <c r="J1752">
        <v>0</v>
      </c>
      <c r="K1752">
        <v>1</v>
      </c>
      <c r="L1752">
        <v>0</v>
      </c>
    </row>
    <row r="1753" spans="1:12" x14ac:dyDescent="0.3">
      <c r="A1753">
        <v>16743</v>
      </c>
      <c r="B1753">
        <v>2</v>
      </c>
      <c r="C1753">
        <v>183</v>
      </c>
      <c r="D1753">
        <v>80</v>
      </c>
      <c r="E1753">
        <v>120</v>
      </c>
      <c r="F1753">
        <v>80</v>
      </c>
      <c r="G1753">
        <v>1</v>
      </c>
      <c r="H1753">
        <v>1</v>
      </c>
      <c r="I1753">
        <v>0</v>
      </c>
      <c r="J1753">
        <v>0</v>
      </c>
      <c r="K1753">
        <v>0</v>
      </c>
      <c r="L1753">
        <v>0</v>
      </c>
    </row>
    <row r="1754" spans="1:12" x14ac:dyDescent="0.3">
      <c r="A1754">
        <v>17690</v>
      </c>
      <c r="B1754">
        <v>2</v>
      </c>
      <c r="C1754">
        <v>178</v>
      </c>
      <c r="D1754">
        <v>70</v>
      </c>
      <c r="E1754">
        <v>120</v>
      </c>
      <c r="F1754">
        <v>80</v>
      </c>
      <c r="G1754">
        <v>1</v>
      </c>
      <c r="H1754">
        <v>1</v>
      </c>
      <c r="I1754">
        <v>0</v>
      </c>
      <c r="J1754">
        <v>0</v>
      </c>
      <c r="K1754">
        <v>1</v>
      </c>
      <c r="L1754">
        <v>1</v>
      </c>
    </row>
    <row r="1755" spans="1:12" x14ac:dyDescent="0.3">
      <c r="A1755">
        <v>21814</v>
      </c>
      <c r="B1755">
        <v>1</v>
      </c>
      <c r="C1755">
        <v>164</v>
      </c>
      <c r="D1755">
        <v>66</v>
      </c>
      <c r="E1755">
        <v>160</v>
      </c>
      <c r="F1755">
        <v>90</v>
      </c>
      <c r="G1755">
        <v>2</v>
      </c>
      <c r="H1755">
        <v>1</v>
      </c>
      <c r="I1755">
        <v>0</v>
      </c>
      <c r="J1755">
        <v>0</v>
      </c>
      <c r="K1755">
        <v>1</v>
      </c>
      <c r="L1755">
        <v>0</v>
      </c>
    </row>
    <row r="1756" spans="1:12" x14ac:dyDescent="0.3">
      <c r="A1756">
        <v>20971</v>
      </c>
      <c r="B1756">
        <v>1</v>
      </c>
      <c r="C1756">
        <v>158</v>
      </c>
      <c r="D1756">
        <v>68</v>
      </c>
      <c r="E1756">
        <v>160</v>
      </c>
      <c r="F1756">
        <v>100</v>
      </c>
      <c r="G1756">
        <v>2</v>
      </c>
      <c r="H1756">
        <v>1</v>
      </c>
      <c r="I1756">
        <v>0</v>
      </c>
      <c r="J1756">
        <v>0</v>
      </c>
      <c r="K1756">
        <v>1</v>
      </c>
      <c r="L1756">
        <v>1</v>
      </c>
    </row>
    <row r="1757" spans="1:12" x14ac:dyDescent="0.3">
      <c r="A1757">
        <v>19976</v>
      </c>
      <c r="B1757">
        <v>2</v>
      </c>
      <c r="C1757">
        <v>173</v>
      </c>
      <c r="D1757">
        <v>80</v>
      </c>
      <c r="E1757">
        <v>130</v>
      </c>
      <c r="F1757">
        <v>80</v>
      </c>
      <c r="G1757">
        <v>1</v>
      </c>
      <c r="H1757">
        <v>1</v>
      </c>
      <c r="I1757">
        <v>0</v>
      </c>
      <c r="J1757">
        <v>0</v>
      </c>
      <c r="K1757">
        <v>1</v>
      </c>
      <c r="L1757">
        <v>1</v>
      </c>
    </row>
    <row r="1758" spans="1:12" x14ac:dyDescent="0.3">
      <c r="A1758">
        <v>15815</v>
      </c>
      <c r="B1758">
        <v>1</v>
      </c>
      <c r="C1758">
        <v>157</v>
      </c>
      <c r="D1758">
        <v>54</v>
      </c>
      <c r="E1758">
        <v>120</v>
      </c>
      <c r="F1758">
        <v>70</v>
      </c>
      <c r="G1758">
        <v>1</v>
      </c>
      <c r="H1758">
        <v>1</v>
      </c>
      <c r="I1758">
        <v>0</v>
      </c>
      <c r="J1758">
        <v>0</v>
      </c>
      <c r="K1758">
        <v>1</v>
      </c>
      <c r="L1758">
        <v>1</v>
      </c>
    </row>
    <row r="1759" spans="1:12" x14ac:dyDescent="0.3">
      <c r="A1759">
        <v>21259</v>
      </c>
      <c r="B1759">
        <v>1</v>
      </c>
      <c r="C1759">
        <v>150</v>
      </c>
      <c r="D1759">
        <v>68</v>
      </c>
      <c r="E1759">
        <v>120</v>
      </c>
      <c r="F1759">
        <v>80</v>
      </c>
      <c r="G1759">
        <v>2</v>
      </c>
      <c r="H1759">
        <v>3</v>
      </c>
      <c r="I1759">
        <v>0</v>
      </c>
      <c r="J1759">
        <v>0</v>
      </c>
      <c r="K1759">
        <v>1</v>
      </c>
      <c r="L1759">
        <v>0</v>
      </c>
    </row>
    <row r="1760" spans="1:12" x14ac:dyDescent="0.3">
      <c r="A1760">
        <v>15317</v>
      </c>
      <c r="B1760">
        <v>2</v>
      </c>
      <c r="C1760">
        <v>170</v>
      </c>
      <c r="D1760">
        <v>70</v>
      </c>
      <c r="E1760">
        <v>140</v>
      </c>
      <c r="F1760">
        <v>90</v>
      </c>
      <c r="G1760">
        <v>2</v>
      </c>
      <c r="H1760">
        <v>1</v>
      </c>
      <c r="I1760">
        <v>0</v>
      </c>
      <c r="J1760">
        <v>0</v>
      </c>
      <c r="K1760">
        <v>1</v>
      </c>
      <c r="L1760">
        <v>0</v>
      </c>
    </row>
    <row r="1761" spans="1:12" x14ac:dyDescent="0.3">
      <c r="A1761">
        <v>23466</v>
      </c>
      <c r="B1761">
        <v>1</v>
      </c>
      <c r="C1761">
        <v>169</v>
      </c>
      <c r="D1761">
        <v>69</v>
      </c>
      <c r="E1761">
        <v>120</v>
      </c>
      <c r="F1761">
        <v>80</v>
      </c>
      <c r="G1761">
        <v>1</v>
      </c>
      <c r="H1761">
        <v>1</v>
      </c>
      <c r="I1761">
        <v>0</v>
      </c>
      <c r="J1761">
        <v>0</v>
      </c>
      <c r="K1761">
        <v>0</v>
      </c>
      <c r="L1761">
        <v>1</v>
      </c>
    </row>
    <row r="1762" spans="1:12" x14ac:dyDescent="0.3">
      <c r="A1762">
        <v>16121</v>
      </c>
      <c r="B1762">
        <v>1</v>
      </c>
      <c r="C1762">
        <v>176</v>
      </c>
      <c r="D1762">
        <v>87</v>
      </c>
      <c r="E1762">
        <v>140</v>
      </c>
      <c r="F1762">
        <v>90</v>
      </c>
      <c r="G1762">
        <v>1</v>
      </c>
      <c r="H1762">
        <v>1</v>
      </c>
      <c r="I1762">
        <v>0</v>
      </c>
      <c r="J1762">
        <v>0</v>
      </c>
      <c r="K1762">
        <v>1</v>
      </c>
      <c r="L1762">
        <v>1</v>
      </c>
    </row>
    <row r="1763" spans="1:12" x14ac:dyDescent="0.3">
      <c r="A1763">
        <v>20401</v>
      </c>
      <c r="B1763">
        <v>1</v>
      </c>
      <c r="C1763">
        <v>160</v>
      </c>
      <c r="D1763">
        <v>65</v>
      </c>
      <c r="E1763">
        <v>120</v>
      </c>
      <c r="F1763">
        <v>80</v>
      </c>
      <c r="G1763">
        <v>1</v>
      </c>
      <c r="H1763">
        <v>1</v>
      </c>
      <c r="I1763">
        <v>0</v>
      </c>
      <c r="J1763">
        <v>0</v>
      </c>
      <c r="K1763">
        <v>0</v>
      </c>
      <c r="L1763">
        <v>0</v>
      </c>
    </row>
    <row r="1764" spans="1:12" x14ac:dyDescent="0.3">
      <c r="A1764">
        <v>20898</v>
      </c>
      <c r="B1764">
        <v>2</v>
      </c>
      <c r="C1764">
        <v>174</v>
      </c>
      <c r="D1764">
        <v>86</v>
      </c>
      <c r="E1764">
        <v>140</v>
      </c>
      <c r="F1764">
        <v>80</v>
      </c>
      <c r="G1764">
        <v>3</v>
      </c>
      <c r="H1764">
        <v>1</v>
      </c>
      <c r="I1764">
        <v>0</v>
      </c>
      <c r="J1764">
        <v>0</v>
      </c>
      <c r="K1764">
        <v>1</v>
      </c>
      <c r="L1764">
        <v>1</v>
      </c>
    </row>
    <row r="1765" spans="1:12" x14ac:dyDescent="0.3">
      <c r="A1765">
        <v>19764</v>
      </c>
      <c r="B1765">
        <v>2</v>
      </c>
      <c r="C1765">
        <v>182</v>
      </c>
      <c r="D1765">
        <v>83</v>
      </c>
      <c r="E1765">
        <v>140</v>
      </c>
      <c r="F1765">
        <v>90</v>
      </c>
      <c r="G1765">
        <v>1</v>
      </c>
      <c r="H1765">
        <v>1</v>
      </c>
      <c r="I1765">
        <v>0</v>
      </c>
      <c r="J1765">
        <v>0</v>
      </c>
      <c r="K1765">
        <v>1</v>
      </c>
      <c r="L1765">
        <v>1</v>
      </c>
    </row>
    <row r="1766" spans="1:12" x14ac:dyDescent="0.3">
      <c r="A1766">
        <v>22703</v>
      </c>
      <c r="B1766">
        <v>1</v>
      </c>
      <c r="C1766">
        <v>159</v>
      </c>
      <c r="D1766">
        <v>73</v>
      </c>
      <c r="E1766">
        <v>150</v>
      </c>
      <c r="F1766">
        <v>87</v>
      </c>
      <c r="G1766">
        <v>1</v>
      </c>
      <c r="H1766">
        <v>1</v>
      </c>
      <c r="I1766">
        <v>0</v>
      </c>
      <c r="J1766">
        <v>0</v>
      </c>
      <c r="K1766">
        <v>1</v>
      </c>
      <c r="L1766">
        <v>1</v>
      </c>
    </row>
    <row r="1767" spans="1:12" x14ac:dyDescent="0.3">
      <c r="A1767">
        <v>20010</v>
      </c>
      <c r="B1767">
        <v>1</v>
      </c>
      <c r="C1767">
        <v>167</v>
      </c>
      <c r="D1767">
        <v>76</v>
      </c>
      <c r="E1767">
        <v>120</v>
      </c>
      <c r="F1767">
        <v>80</v>
      </c>
      <c r="G1767">
        <v>1</v>
      </c>
      <c r="H1767">
        <v>1</v>
      </c>
      <c r="I1767">
        <v>0</v>
      </c>
      <c r="J1767">
        <v>0</v>
      </c>
      <c r="K1767">
        <v>1</v>
      </c>
      <c r="L1767">
        <v>1</v>
      </c>
    </row>
    <row r="1768" spans="1:12" x14ac:dyDescent="0.3">
      <c r="A1768">
        <v>16201</v>
      </c>
      <c r="B1768">
        <v>1</v>
      </c>
      <c r="C1768">
        <v>166</v>
      </c>
      <c r="D1768">
        <v>68</v>
      </c>
      <c r="E1768">
        <v>100</v>
      </c>
      <c r="F1768">
        <v>60</v>
      </c>
      <c r="G1768">
        <v>1</v>
      </c>
      <c r="H1768">
        <v>1</v>
      </c>
      <c r="I1768">
        <v>0</v>
      </c>
      <c r="J1768">
        <v>0</v>
      </c>
      <c r="K1768">
        <v>1</v>
      </c>
      <c r="L1768">
        <v>1</v>
      </c>
    </row>
    <row r="1769" spans="1:12" x14ac:dyDescent="0.3">
      <c r="A1769">
        <v>19118</v>
      </c>
      <c r="B1769">
        <v>2</v>
      </c>
      <c r="C1769">
        <v>166</v>
      </c>
      <c r="D1769">
        <v>86</v>
      </c>
      <c r="E1769">
        <v>120</v>
      </c>
      <c r="F1769">
        <v>80</v>
      </c>
      <c r="G1769">
        <v>1</v>
      </c>
      <c r="H1769">
        <v>1</v>
      </c>
      <c r="I1769">
        <v>0</v>
      </c>
      <c r="J1769">
        <v>0</v>
      </c>
      <c r="K1769">
        <v>1</v>
      </c>
      <c r="L1769">
        <v>0</v>
      </c>
    </row>
    <row r="1770" spans="1:12" x14ac:dyDescent="0.3">
      <c r="A1770">
        <v>14543</v>
      </c>
      <c r="B1770">
        <v>2</v>
      </c>
      <c r="C1770">
        <v>183</v>
      </c>
      <c r="D1770">
        <v>120</v>
      </c>
      <c r="E1770">
        <v>150</v>
      </c>
      <c r="F1770">
        <v>100</v>
      </c>
      <c r="G1770">
        <v>1</v>
      </c>
      <c r="H1770">
        <v>1</v>
      </c>
      <c r="I1770">
        <v>0</v>
      </c>
      <c r="J1770">
        <v>0</v>
      </c>
      <c r="K1770">
        <v>0</v>
      </c>
      <c r="L1770">
        <v>1</v>
      </c>
    </row>
    <row r="1771" spans="1:12" x14ac:dyDescent="0.3">
      <c r="A1771">
        <v>15335</v>
      </c>
      <c r="B1771">
        <v>1</v>
      </c>
      <c r="C1771">
        <v>164</v>
      </c>
      <c r="D1771">
        <v>61</v>
      </c>
      <c r="E1771">
        <v>130</v>
      </c>
      <c r="F1771">
        <v>90</v>
      </c>
      <c r="G1771">
        <v>1</v>
      </c>
      <c r="H1771">
        <v>1</v>
      </c>
      <c r="I1771">
        <v>0</v>
      </c>
      <c r="J1771">
        <v>0</v>
      </c>
      <c r="K1771">
        <v>1</v>
      </c>
      <c r="L1771">
        <v>0</v>
      </c>
    </row>
    <row r="1772" spans="1:12" x14ac:dyDescent="0.3">
      <c r="A1772">
        <v>21804</v>
      </c>
      <c r="B1772">
        <v>1</v>
      </c>
      <c r="C1772">
        <v>150</v>
      </c>
      <c r="D1772">
        <v>62</v>
      </c>
      <c r="E1772">
        <v>120</v>
      </c>
      <c r="F1772">
        <v>80</v>
      </c>
      <c r="G1772">
        <v>1</v>
      </c>
      <c r="H1772">
        <v>1</v>
      </c>
      <c r="I1772">
        <v>0</v>
      </c>
      <c r="J1772">
        <v>0</v>
      </c>
      <c r="K1772">
        <v>1</v>
      </c>
      <c r="L1772">
        <v>0</v>
      </c>
    </row>
    <row r="1773" spans="1:12" x14ac:dyDescent="0.3">
      <c r="A1773">
        <v>21748</v>
      </c>
      <c r="B1773">
        <v>1</v>
      </c>
      <c r="C1773">
        <v>165</v>
      </c>
      <c r="D1773">
        <v>80</v>
      </c>
      <c r="E1773">
        <v>100</v>
      </c>
      <c r="F1773">
        <v>69</v>
      </c>
      <c r="G1773">
        <v>1</v>
      </c>
      <c r="H1773">
        <v>1</v>
      </c>
      <c r="I1773">
        <v>0</v>
      </c>
      <c r="J1773">
        <v>0</v>
      </c>
      <c r="K1773">
        <v>1</v>
      </c>
      <c r="L1773">
        <v>0</v>
      </c>
    </row>
    <row r="1774" spans="1:12" x14ac:dyDescent="0.3">
      <c r="A1774">
        <v>14365</v>
      </c>
      <c r="B1774">
        <v>2</v>
      </c>
      <c r="C1774">
        <v>168</v>
      </c>
      <c r="D1774">
        <v>64</v>
      </c>
      <c r="E1774">
        <v>11</v>
      </c>
      <c r="F1774">
        <v>60</v>
      </c>
      <c r="G1774">
        <v>1</v>
      </c>
      <c r="H1774">
        <v>1</v>
      </c>
      <c r="I1774">
        <v>1</v>
      </c>
      <c r="J1774">
        <v>1</v>
      </c>
      <c r="K1774">
        <v>1</v>
      </c>
      <c r="L1774">
        <v>0</v>
      </c>
    </row>
    <row r="1775" spans="1:12" x14ac:dyDescent="0.3">
      <c r="A1775">
        <v>23417</v>
      </c>
      <c r="B1775">
        <v>1</v>
      </c>
      <c r="C1775">
        <v>166</v>
      </c>
      <c r="D1775">
        <v>78</v>
      </c>
      <c r="E1775">
        <v>110</v>
      </c>
      <c r="F1775">
        <v>70</v>
      </c>
      <c r="G1775">
        <v>2</v>
      </c>
      <c r="H1775">
        <v>1</v>
      </c>
      <c r="I1775">
        <v>0</v>
      </c>
      <c r="J1775">
        <v>0</v>
      </c>
      <c r="K1775">
        <v>1</v>
      </c>
      <c r="L1775">
        <v>1</v>
      </c>
    </row>
    <row r="1776" spans="1:12" x14ac:dyDescent="0.3">
      <c r="A1776">
        <v>23208</v>
      </c>
      <c r="B1776">
        <v>1</v>
      </c>
      <c r="C1776">
        <v>163</v>
      </c>
      <c r="D1776">
        <v>69</v>
      </c>
      <c r="E1776">
        <v>160</v>
      </c>
      <c r="F1776">
        <v>70</v>
      </c>
      <c r="G1776">
        <v>3</v>
      </c>
      <c r="H1776">
        <v>3</v>
      </c>
      <c r="I1776">
        <v>0</v>
      </c>
      <c r="J1776">
        <v>0</v>
      </c>
      <c r="K1776">
        <v>1</v>
      </c>
      <c r="L1776">
        <v>1</v>
      </c>
    </row>
    <row r="1777" spans="1:12" x14ac:dyDescent="0.3">
      <c r="A1777">
        <v>19814</v>
      </c>
      <c r="B1777">
        <v>2</v>
      </c>
      <c r="C1777">
        <v>165</v>
      </c>
      <c r="D1777">
        <v>62</v>
      </c>
      <c r="E1777">
        <v>140</v>
      </c>
      <c r="F1777">
        <v>90</v>
      </c>
      <c r="G1777">
        <v>1</v>
      </c>
      <c r="H1777">
        <v>1</v>
      </c>
      <c r="I1777">
        <v>0</v>
      </c>
      <c r="J1777">
        <v>0</v>
      </c>
      <c r="K1777">
        <v>1</v>
      </c>
      <c r="L1777">
        <v>1</v>
      </c>
    </row>
    <row r="1778" spans="1:12" x14ac:dyDescent="0.3">
      <c r="A1778">
        <v>16009</v>
      </c>
      <c r="B1778">
        <v>1</v>
      </c>
      <c r="C1778">
        <v>155</v>
      </c>
      <c r="D1778">
        <v>66</v>
      </c>
      <c r="E1778">
        <v>100</v>
      </c>
      <c r="F1778">
        <v>70</v>
      </c>
      <c r="G1778">
        <v>1</v>
      </c>
      <c r="H1778">
        <v>1</v>
      </c>
      <c r="I1778">
        <v>0</v>
      </c>
      <c r="J1778">
        <v>0</v>
      </c>
      <c r="K1778">
        <v>1</v>
      </c>
      <c r="L1778">
        <v>0</v>
      </c>
    </row>
    <row r="1779" spans="1:12" x14ac:dyDescent="0.3">
      <c r="A1779">
        <v>22086</v>
      </c>
      <c r="B1779">
        <v>1</v>
      </c>
      <c r="C1779">
        <v>162</v>
      </c>
      <c r="D1779">
        <v>64</v>
      </c>
      <c r="E1779">
        <v>120</v>
      </c>
      <c r="F1779">
        <v>80</v>
      </c>
      <c r="G1779">
        <v>1</v>
      </c>
      <c r="H1779">
        <v>1</v>
      </c>
      <c r="I1779">
        <v>0</v>
      </c>
      <c r="J1779">
        <v>0</v>
      </c>
      <c r="K1779">
        <v>0</v>
      </c>
      <c r="L1779">
        <v>0</v>
      </c>
    </row>
    <row r="1780" spans="1:12" x14ac:dyDescent="0.3">
      <c r="A1780">
        <v>22483</v>
      </c>
      <c r="B1780">
        <v>2</v>
      </c>
      <c r="C1780">
        <v>165</v>
      </c>
      <c r="D1780">
        <v>70</v>
      </c>
      <c r="E1780">
        <v>120</v>
      </c>
      <c r="F1780">
        <v>90</v>
      </c>
      <c r="G1780">
        <v>1</v>
      </c>
      <c r="H1780">
        <v>1</v>
      </c>
      <c r="I1780">
        <v>0</v>
      </c>
      <c r="J1780">
        <v>0</v>
      </c>
      <c r="K1780">
        <v>1</v>
      </c>
      <c r="L1780">
        <v>1</v>
      </c>
    </row>
    <row r="1781" spans="1:12" x14ac:dyDescent="0.3">
      <c r="A1781">
        <v>16133</v>
      </c>
      <c r="B1781">
        <v>2</v>
      </c>
      <c r="C1781">
        <v>172</v>
      </c>
      <c r="D1781">
        <v>90</v>
      </c>
      <c r="E1781">
        <v>120</v>
      </c>
      <c r="F1781">
        <v>80</v>
      </c>
      <c r="G1781">
        <v>1</v>
      </c>
      <c r="H1781">
        <v>1</v>
      </c>
      <c r="I1781">
        <v>1</v>
      </c>
      <c r="J1781">
        <v>0</v>
      </c>
      <c r="K1781">
        <v>1</v>
      </c>
      <c r="L1781">
        <v>1</v>
      </c>
    </row>
    <row r="1782" spans="1:12" x14ac:dyDescent="0.3">
      <c r="A1782">
        <v>23293</v>
      </c>
      <c r="B1782">
        <v>1</v>
      </c>
      <c r="C1782">
        <v>153</v>
      </c>
      <c r="D1782">
        <v>98</v>
      </c>
      <c r="E1782">
        <v>170</v>
      </c>
      <c r="F1782">
        <v>100</v>
      </c>
      <c r="G1782">
        <v>2</v>
      </c>
      <c r="H1782">
        <v>3</v>
      </c>
      <c r="I1782">
        <v>0</v>
      </c>
      <c r="J1782">
        <v>0</v>
      </c>
      <c r="K1782">
        <v>1</v>
      </c>
      <c r="L1782">
        <v>1</v>
      </c>
    </row>
    <row r="1783" spans="1:12" x14ac:dyDescent="0.3">
      <c r="A1783">
        <v>19730</v>
      </c>
      <c r="B1783">
        <v>1</v>
      </c>
      <c r="C1783">
        <v>157</v>
      </c>
      <c r="D1783">
        <v>57</v>
      </c>
      <c r="E1783">
        <v>120</v>
      </c>
      <c r="F1783">
        <v>80</v>
      </c>
      <c r="G1783">
        <v>1</v>
      </c>
      <c r="H1783">
        <v>1</v>
      </c>
      <c r="I1783">
        <v>0</v>
      </c>
      <c r="J1783">
        <v>0</v>
      </c>
      <c r="K1783">
        <v>0</v>
      </c>
      <c r="L1783">
        <v>0</v>
      </c>
    </row>
    <row r="1784" spans="1:12" x14ac:dyDescent="0.3">
      <c r="A1784">
        <v>20536</v>
      </c>
      <c r="B1784">
        <v>1</v>
      </c>
      <c r="C1784">
        <v>164</v>
      </c>
      <c r="D1784">
        <v>87</v>
      </c>
      <c r="E1784">
        <v>120</v>
      </c>
      <c r="F1784">
        <v>79</v>
      </c>
      <c r="G1784">
        <v>1</v>
      </c>
      <c r="H1784">
        <v>3</v>
      </c>
      <c r="I1784">
        <v>0</v>
      </c>
      <c r="J1784">
        <v>0</v>
      </c>
      <c r="K1784">
        <v>1</v>
      </c>
      <c r="L1784">
        <v>0</v>
      </c>
    </row>
    <row r="1785" spans="1:12" x14ac:dyDescent="0.3">
      <c r="A1785">
        <v>20194</v>
      </c>
      <c r="B1785">
        <v>1</v>
      </c>
      <c r="C1785">
        <v>158</v>
      </c>
      <c r="D1785">
        <v>75</v>
      </c>
      <c r="E1785">
        <v>110</v>
      </c>
      <c r="F1785">
        <v>80</v>
      </c>
      <c r="G1785">
        <v>1</v>
      </c>
      <c r="H1785">
        <v>1</v>
      </c>
      <c r="I1785">
        <v>0</v>
      </c>
      <c r="J1785">
        <v>0</v>
      </c>
      <c r="K1785">
        <v>1</v>
      </c>
      <c r="L1785">
        <v>0</v>
      </c>
    </row>
    <row r="1786" spans="1:12" x14ac:dyDescent="0.3">
      <c r="A1786">
        <v>19716</v>
      </c>
      <c r="B1786">
        <v>2</v>
      </c>
      <c r="C1786">
        <v>178</v>
      </c>
      <c r="D1786">
        <v>75</v>
      </c>
      <c r="E1786">
        <v>110</v>
      </c>
      <c r="F1786">
        <v>70</v>
      </c>
      <c r="G1786">
        <v>1</v>
      </c>
      <c r="H1786">
        <v>1</v>
      </c>
      <c r="I1786">
        <v>0</v>
      </c>
      <c r="J1786">
        <v>0</v>
      </c>
      <c r="K1786">
        <v>1</v>
      </c>
      <c r="L1786">
        <v>0</v>
      </c>
    </row>
    <row r="1787" spans="1:12" x14ac:dyDescent="0.3">
      <c r="A1787">
        <v>19719</v>
      </c>
      <c r="B1787">
        <v>2</v>
      </c>
      <c r="C1787">
        <v>168</v>
      </c>
      <c r="D1787">
        <v>66</v>
      </c>
      <c r="E1787">
        <v>110</v>
      </c>
      <c r="F1787">
        <v>70</v>
      </c>
      <c r="G1787">
        <v>1</v>
      </c>
      <c r="H1787">
        <v>1</v>
      </c>
      <c r="I1787">
        <v>0</v>
      </c>
      <c r="J1787">
        <v>0</v>
      </c>
      <c r="K1787">
        <v>1</v>
      </c>
      <c r="L1787">
        <v>0</v>
      </c>
    </row>
    <row r="1788" spans="1:12" x14ac:dyDescent="0.3">
      <c r="A1788">
        <v>17543</v>
      </c>
      <c r="B1788">
        <v>1</v>
      </c>
      <c r="C1788">
        <v>154</v>
      </c>
      <c r="D1788">
        <v>58</v>
      </c>
      <c r="E1788">
        <v>140</v>
      </c>
      <c r="F1788">
        <v>100</v>
      </c>
      <c r="G1788">
        <v>1</v>
      </c>
      <c r="H1788">
        <v>1</v>
      </c>
      <c r="I1788">
        <v>0</v>
      </c>
      <c r="J1788">
        <v>0</v>
      </c>
      <c r="K1788">
        <v>1</v>
      </c>
      <c r="L1788">
        <v>1</v>
      </c>
    </row>
    <row r="1789" spans="1:12" x14ac:dyDescent="0.3">
      <c r="A1789">
        <v>22127</v>
      </c>
      <c r="B1789">
        <v>1</v>
      </c>
      <c r="C1789">
        <v>161</v>
      </c>
      <c r="D1789">
        <v>88</v>
      </c>
      <c r="E1789">
        <v>110</v>
      </c>
      <c r="F1789">
        <v>60</v>
      </c>
      <c r="G1789">
        <v>2</v>
      </c>
      <c r="H1789">
        <v>1</v>
      </c>
      <c r="I1789">
        <v>0</v>
      </c>
      <c r="J1789">
        <v>0</v>
      </c>
      <c r="K1789">
        <v>0</v>
      </c>
      <c r="L1789">
        <v>1</v>
      </c>
    </row>
    <row r="1790" spans="1:12" x14ac:dyDescent="0.3">
      <c r="A1790">
        <v>18334</v>
      </c>
      <c r="B1790">
        <v>1</v>
      </c>
      <c r="C1790">
        <v>163</v>
      </c>
      <c r="D1790">
        <v>76</v>
      </c>
      <c r="E1790">
        <v>110</v>
      </c>
      <c r="F1790">
        <v>70</v>
      </c>
      <c r="G1790">
        <v>2</v>
      </c>
      <c r="H1790">
        <v>1</v>
      </c>
      <c r="I1790">
        <v>0</v>
      </c>
      <c r="J1790">
        <v>0</v>
      </c>
      <c r="K1790">
        <v>1</v>
      </c>
      <c r="L1790">
        <v>0</v>
      </c>
    </row>
    <row r="1791" spans="1:12" x14ac:dyDescent="0.3">
      <c r="A1791">
        <v>18016</v>
      </c>
      <c r="B1791">
        <v>1</v>
      </c>
      <c r="C1791">
        <v>161</v>
      </c>
      <c r="D1791">
        <v>47</v>
      </c>
      <c r="E1791">
        <v>150</v>
      </c>
      <c r="F1791">
        <v>90</v>
      </c>
      <c r="G1791">
        <v>1</v>
      </c>
      <c r="H1791">
        <v>1</v>
      </c>
      <c r="I1791">
        <v>0</v>
      </c>
      <c r="J1791">
        <v>0</v>
      </c>
      <c r="K1791">
        <v>1</v>
      </c>
      <c r="L1791">
        <v>1</v>
      </c>
    </row>
    <row r="1792" spans="1:12" x14ac:dyDescent="0.3">
      <c r="A1792">
        <v>21228</v>
      </c>
      <c r="B1792">
        <v>2</v>
      </c>
      <c r="C1792">
        <v>165</v>
      </c>
      <c r="D1792">
        <v>75</v>
      </c>
      <c r="E1792">
        <v>110</v>
      </c>
      <c r="F1792">
        <v>70</v>
      </c>
      <c r="G1792">
        <v>1</v>
      </c>
      <c r="H1792">
        <v>1</v>
      </c>
      <c r="I1792">
        <v>0</v>
      </c>
      <c r="J1792">
        <v>0</v>
      </c>
      <c r="K1792">
        <v>1</v>
      </c>
      <c r="L1792">
        <v>0</v>
      </c>
    </row>
    <row r="1793" spans="1:12" x14ac:dyDescent="0.3">
      <c r="A1793">
        <v>21241</v>
      </c>
      <c r="B1793">
        <v>1</v>
      </c>
      <c r="C1793">
        <v>175</v>
      </c>
      <c r="D1793">
        <v>90</v>
      </c>
      <c r="E1793">
        <v>120</v>
      </c>
      <c r="F1793">
        <v>80</v>
      </c>
      <c r="G1793">
        <v>1</v>
      </c>
      <c r="H1793">
        <v>1</v>
      </c>
      <c r="I1793">
        <v>0</v>
      </c>
      <c r="J1793">
        <v>0</v>
      </c>
      <c r="K1793">
        <v>1</v>
      </c>
      <c r="L1793">
        <v>0</v>
      </c>
    </row>
    <row r="1794" spans="1:12" x14ac:dyDescent="0.3">
      <c r="A1794">
        <v>21269</v>
      </c>
      <c r="B1794">
        <v>2</v>
      </c>
      <c r="C1794">
        <v>161</v>
      </c>
      <c r="D1794">
        <v>60</v>
      </c>
      <c r="E1794">
        <v>140</v>
      </c>
      <c r="F1794">
        <v>90</v>
      </c>
      <c r="G1794">
        <v>3</v>
      </c>
      <c r="H1794">
        <v>3</v>
      </c>
      <c r="I1794">
        <v>1</v>
      </c>
      <c r="J1794">
        <v>0</v>
      </c>
      <c r="K1794">
        <v>1</v>
      </c>
      <c r="L1794">
        <v>1</v>
      </c>
    </row>
    <row r="1795" spans="1:12" x14ac:dyDescent="0.3">
      <c r="A1795">
        <v>21299</v>
      </c>
      <c r="B1795">
        <v>2</v>
      </c>
      <c r="C1795">
        <v>175</v>
      </c>
      <c r="D1795">
        <v>75</v>
      </c>
      <c r="E1795">
        <v>130</v>
      </c>
      <c r="F1795">
        <v>80</v>
      </c>
      <c r="G1795">
        <v>1</v>
      </c>
      <c r="H1795">
        <v>1</v>
      </c>
      <c r="I1795">
        <v>1</v>
      </c>
      <c r="J1795">
        <v>0</v>
      </c>
      <c r="K1795">
        <v>1</v>
      </c>
      <c r="L1795">
        <v>0</v>
      </c>
    </row>
    <row r="1796" spans="1:12" x14ac:dyDescent="0.3">
      <c r="A1796">
        <v>18496</v>
      </c>
      <c r="B1796">
        <v>1</v>
      </c>
      <c r="C1796">
        <v>172</v>
      </c>
      <c r="D1796">
        <v>60</v>
      </c>
      <c r="E1796">
        <v>100</v>
      </c>
      <c r="F1796">
        <v>60</v>
      </c>
      <c r="G1796">
        <v>1</v>
      </c>
      <c r="H1796">
        <v>1</v>
      </c>
      <c r="I1796">
        <v>0</v>
      </c>
      <c r="J1796">
        <v>0</v>
      </c>
      <c r="K1796">
        <v>1</v>
      </c>
      <c r="L1796">
        <v>0</v>
      </c>
    </row>
    <row r="1797" spans="1:12" x14ac:dyDescent="0.3">
      <c r="A1797">
        <v>19593</v>
      </c>
      <c r="B1797">
        <v>1</v>
      </c>
      <c r="C1797">
        <v>157</v>
      </c>
      <c r="D1797">
        <v>61</v>
      </c>
      <c r="E1797">
        <v>120</v>
      </c>
      <c r="F1797">
        <v>80</v>
      </c>
      <c r="G1797">
        <v>1</v>
      </c>
      <c r="H1797">
        <v>1</v>
      </c>
      <c r="I1797">
        <v>0</v>
      </c>
      <c r="J1797">
        <v>0</v>
      </c>
      <c r="K1797">
        <v>1</v>
      </c>
      <c r="L1797">
        <v>0</v>
      </c>
    </row>
    <row r="1798" spans="1:12" x14ac:dyDescent="0.3">
      <c r="A1798">
        <v>18843</v>
      </c>
      <c r="B1798">
        <v>1</v>
      </c>
      <c r="C1798">
        <v>163</v>
      </c>
      <c r="D1798">
        <v>63</v>
      </c>
      <c r="E1798">
        <v>120</v>
      </c>
      <c r="F1798">
        <v>80</v>
      </c>
      <c r="G1798">
        <v>3</v>
      </c>
      <c r="H1798">
        <v>3</v>
      </c>
      <c r="I1798">
        <v>0</v>
      </c>
      <c r="J1798">
        <v>0</v>
      </c>
      <c r="K1798">
        <v>0</v>
      </c>
      <c r="L1798">
        <v>1</v>
      </c>
    </row>
    <row r="1799" spans="1:12" x14ac:dyDescent="0.3">
      <c r="A1799">
        <v>21139</v>
      </c>
      <c r="B1799">
        <v>2</v>
      </c>
      <c r="C1799">
        <v>174</v>
      </c>
      <c r="D1799">
        <v>95</v>
      </c>
      <c r="E1799">
        <v>110</v>
      </c>
      <c r="F1799">
        <v>80</v>
      </c>
      <c r="G1799">
        <v>3</v>
      </c>
      <c r="H1799">
        <v>1</v>
      </c>
      <c r="I1799">
        <v>0</v>
      </c>
      <c r="J1799">
        <v>1</v>
      </c>
      <c r="K1799">
        <v>1</v>
      </c>
      <c r="L1799">
        <v>0</v>
      </c>
    </row>
    <row r="1800" spans="1:12" x14ac:dyDescent="0.3">
      <c r="A1800">
        <v>22477</v>
      </c>
      <c r="B1800">
        <v>1</v>
      </c>
      <c r="C1800">
        <v>158</v>
      </c>
      <c r="D1800">
        <v>93</v>
      </c>
      <c r="E1800">
        <v>180</v>
      </c>
      <c r="F1800">
        <v>1000</v>
      </c>
      <c r="G1800">
        <v>1</v>
      </c>
      <c r="H1800">
        <v>1</v>
      </c>
      <c r="I1800">
        <v>0</v>
      </c>
      <c r="J1800">
        <v>0</v>
      </c>
      <c r="K1800">
        <v>1</v>
      </c>
      <c r="L1800">
        <v>1</v>
      </c>
    </row>
    <row r="1801" spans="1:12" x14ac:dyDescent="0.3">
      <c r="A1801">
        <v>17578</v>
      </c>
      <c r="B1801">
        <v>2</v>
      </c>
      <c r="C1801">
        <v>180</v>
      </c>
      <c r="D1801">
        <v>90</v>
      </c>
      <c r="E1801">
        <v>120</v>
      </c>
      <c r="F1801">
        <v>80</v>
      </c>
      <c r="G1801">
        <v>1</v>
      </c>
      <c r="H1801">
        <v>1</v>
      </c>
      <c r="I1801">
        <v>0</v>
      </c>
      <c r="J1801">
        <v>0</v>
      </c>
      <c r="K1801">
        <v>1</v>
      </c>
      <c r="L1801">
        <v>0</v>
      </c>
    </row>
    <row r="1802" spans="1:12" x14ac:dyDescent="0.3">
      <c r="A1802">
        <v>22582</v>
      </c>
      <c r="B1802">
        <v>2</v>
      </c>
      <c r="C1802">
        <v>168</v>
      </c>
      <c r="D1802">
        <v>100</v>
      </c>
      <c r="E1802">
        <v>120</v>
      </c>
      <c r="F1802">
        <v>80</v>
      </c>
      <c r="G1802">
        <v>1</v>
      </c>
      <c r="H1802">
        <v>1</v>
      </c>
      <c r="I1802">
        <v>0</v>
      </c>
      <c r="J1802">
        <v>0</v>
      </c>
      <c r="K1802">
        <v>1</v>
      </c>
      <c r="L1802">
        <v>1</v>
      </c>
    </row>
    <row r="1803" spans="1:12" x14ac:dyDescent="0.3">
      <c r="A1803">
        <v>19227</v>
      </c>
      <c r="B1803">
        <v>1</v>
      </c>
      <c r="C1803">
        <v>169</v>
      </c>
      <c r="D1803">
        <v>80</v>
      </c>
      <c r="E1803">
        <v>140</v>
      </c>
      <c r="F1803">
        <v>70</v>
      </c>
      <c r="G1803">
        <v>1</v>
      </c>
      <c r="H1803">
        <v>1</v>
      </c>
      <c r="I1803">
        <v>0</v>
      </c>
      <c r="J1803">
        <v>0</v>
      </c>
      <c r="K1803">
        <v>0</v>
      </c>
      <c r="L1803">
        <v>1</v>
      </c>
    </row>
    <row r="1804" spans="1:12" x14ac:dyDescent="0.3">
      <c r="A1804">
        <v>20190</v>
      </c>
      <c r="B1804">
        <v>1</v>
      </c>
      <c r="C1804">
        <v>150</v>
      </c>
      <c r="D1804">
        <v>88</v>
      </c>
      <c r="E1804">
        <v>120</v>
      </c>
      <c r="F1804">
        <v>80</v>
      </c>
      <c r="G1804">
        <v>1</v>
      </c>
      <c r="H1804">
        <v>1</v>
      </c>
      <c r="I1804">
        <v>0</v>
      </c>
      <c r="J1804">
        <v>0</v>
      </c>
      <c r="K1804">
        <v>1</v>
      </c>
      <c r="L1804">
        <v>1</v>
      </c>
    </row>
    <row r="1805" spans="1:12" x14ac:dyDescent="0.3">
      <c r="A1805">
        <v>14700</v>
      </c>
      <c r="B1805">
        <v>1</v>
      </c>
      <c r="C1805">
        <v>155</v>
      </c>
      <c r="D1805">
        <v>55</v>
      </c>
      <c r="E1805">
        <v>160</v>
      </c>
      <c r="F1805">
        <v>100</v>
      </c>
      <c r="G1805">
        <v>1</v>
      </c>
      <c r="H1805">
        <v>1</v>
      </c>
      <c r="I1805">
        <v>0</v>
      </c>
      <c r="J1805">
        <v>0</v>
      </c>
      <c r="K1805">
        <v>1</v>
      </c>
      <c r="L1805">
        <v>1</v>
      </c>
    </row>
    <row r="1806" spans="1:12" x14ac:dyDescent="0.3">
      <c r="A1806">
        <v>16970</v>
      </c>
      <c r="B1806">
        <v>1</v>
      </c>
      <c r="C1806">
        <v>169</v>
      </c>
      <c r="D1806">
        <v>68</v>
      </c>
      <c r="E1806">
        <v>120</v>
      </c>
      <c r="F1806">
        <v>80</v>
      </c>
      <c r="G1806">
        <v>1</v>
      </c>
      <c r="H1806">
        <v>1</v>
      </c>
      <c r="I1806">
        <v>0</v>
      </c>
      <c r="J1806">
        <v>0</v>
      </c>
      <c r="K1806">
        <v>0</v>
      </c>
      <c r="L1806">
        <v>0</v>
      </c>
    </row>
    <row r="1807" spans="1:12" x14ac:dyDescent="0.3">
      <c r="A1807">
        <v>20453</v>
      </c>
      <c r="B1807">
        <v>1</v>
      </c>
      <c r="C1807">
        <v>158</v>
      </c>
      <c r="D1807">
        <v>54</v>
      </c>
      <c r="E1807">
        <v>120</v>
      </c>
      <c r="F1807">
        <v>80</v>
      </c>
      <c r="G1807">
        <v>1</v>
      </c>
      <c r="H1807">
        <v>1</v>
      </c>
      <c r="I1807">
        <v>0</v>
      </c>
      <c r="J1807">
        <v>0</v>
      </c>
      <c r="K1807">
        <v>1</v>
      </c>
      <c r="L1807">
        <v>0</v>
      </c>
    </row>
    <row r="1808" spans="1:12" x14ac:dyDescent="0.3">
      <c r="A1808">
        <v>18141</v>
      </c>
      <c r="B1808">
        <v>1</v>
      </c>
      <c r="C1808">
        <v>158</v>
      </c>
      <c r="D1808">
        <v>62</v>
      </c>
      <c r="E1808">
        <v>120</v>
      </c>
      <c r="F1808">
        <v>80</v>
      </c>
      <c r="G1808">
        <v>1</v>
      </c>
      <c r="H1808">
        <v>1</v>
      </c>
      <c r="I1808">
        <v>0</v>
      </c>
      <c r="J1808">
        <v>0</v>
      </c>
      <c r="K1808">
        <v>0</v>
      </c>
      <c r="L1808">
        <v>0</v>
      </c>
    </row>
    <row r="1809" spans="1:12" x14ac:dyDescent="0.3">
      <c r="A1809">
        <v>20705</v>
      </c>
      <c r="B1809">
        <v>2</v>
      </c>
      <c r="C1809">
        <v>167</v>
      </c>
      <c r="D1809">
        <v>54</v>
      </c>
      <c r="E1809">
        <v>120</v>
      </c>
      <c r="F1809">
        <v>80</v>
      </c>
      <c r="G1809">
        <v>1</v>
      </c>
      <c r="H1809">
        <v>1</v>
      </c>
      <c r="I1809">
        <v>0</v>
      </c>
      <c r="J1809">
        <v>0</v>
      </c>
      <c r="K1809">
        <v>0</v>
      </c>
      <c r="L1809">
        <v>0</v>
      </c>
    </row>
    <row r="1810" spans="1:12" x14ac:dyDescent="0.3">
      <c r="A1810">
        <v>22789</v>
      </c>
      <c r="B1810">
        <v>1</v>
      </c>
      <c r="C1810">
        <v>158</v>
      </c>
      <c r="D1810">
        <v>68</v>
      </c>
      <c r="E1810">
        <v>160</v>
      </c>
      <c r="F1810">
        <v>100</v>
      </c>
      <c r="G1810">
        <v>1</v>
      </c>
      <c r="H1810">
        <v>1</v>
      </c>
      <c r="I1810">
        <v>0</v>
      </c>
      <c r="J1810">
        <v>0</v>
      </c>
      <c r="K1810">
        <v>1</v>
      </c>
      <c r="L1810">
        <v>1</v>
      </c>
    </row>
    <row r="1811" spans="1:12" x14ac:dyDescent="0.3">
      <c r="A1811">
        <v>20492</v>
      </c>
      <c r="B1811">
        <v>2</v>
      </c>
      <c r="C1811">
        <v>163</v>
      </c>
      <c r="D1811">
        <v>100</v>
      </c>
      <c r="E1811">
        <v>172</v>
      </c>
      <c r="F1811">
        <v>119</v>
      </c>
      <c r="G1811">
        <v>2</v>
      </c>
      <c r="H1811">
        <v>1</v>
      </c>
      <c r="I1811">
        <v>0</v>
      </c>
      <c r="J1811">
        <v>0</v>
      </c>
      <c r="K1811">
        <v>0</v>
      </c>
      <c r="L1811">
        <v>0</v>
      </c>
    </row>
    <row r="1812" spans="1:12" x14ac:dyDescent="0.3">
      <c r="A1812">
        <v>18855</v>
      </c>
      <c r="B1812">
        <v>2</v>
      </c>
      <c r="C1812">
        <v>175</v>
      </c>
      <c r="D1812">
        <v>94</v>
      </c>
      <c r="E1812">
        <v>130</v>
      </c>
      <c r="F1812">
        <v>90</v>
      </c>
      <c r="G1812">
        <v>2</v>
      </c>
      <c r="H1812">
        <v>2</v>
      </c>
      <c r="I1812">
        <v>0</v>
      </c>
      <c r="J1812">
        <v>1</v>
      </c>
      <c r="K1812">
        <v>1</v>
      </c>
      <c r="L1812">
        <v>1</v>
      </c>
    </row>
    <row r="1813" spans="1:12" x14ac:dyDescent="0.3">
      <c r="A1813">
        <v>20406</v>
      </c>
      <c r="B1813">
        <v>1</v>
      </c>
      <c r="C1813">
        <v>162</v>
      </c>
      <c r="D1813">
        <v>89</v>
      </c>
      <c r="E1813">
        <v>150</v>
      </c>
      <c r="F1813">
        <v>70</v>
      </c>
      <c r="G1813">
        <v>1</v>
      </c>
      <c r="H1813">
        <v>3</v>
      </c>
      <c r="I1813">
        <v>0</v>
      </c>
      <c r="J1813">
        <v>0</v>
      </c>
      <c r="K1813">
        <v>1</v>
      </c>
      <c r="L1813">
        <v>1</v>
      </c>
    </row>
    <row r="1814" spans="1:12" x14ac:dyDescent="0.3">
      <c r="A1814">
        <v>16648</v>
      </c>
      <c r="B1814">
        <v>1</v>
      </c>
      <c r="C1814">
        <v>155</v>
      </c>
      <c r="D1814">
        <v>67</v>
      </c>
      <c r="E1814">
        <v>100</v>
      </c>
      <c r="F1814">
        <v>60</v>
      </c>
      <c r="G1814">
        <v>1</v>
      </c>
      <c r="H1814">
        <v>1</v>
      </c>
      <c r="I1814">
        <v>0</v>
      </c>
      <c r="J1814">
        <v>0</v>
      </c>
      <c r="K1814">
        <v>1</v>
      </c>
      <c r="L1814">
        <v>0</v>
      </c>
    </row>
    <row r="1815" spans="1:12" x14ac:dyDescent="0.3">
      <c r="A1815">
        <v>21742</v>
      </c>
      <c r="B1815">
        <v>2</v>
      </c>
      <c r="C1815">
        <v>160</v>
      </c>
      <c r="D1815">
        <v>60</v>
      </c>
      <c r="E1815">
        <v>120</v>
      </c>
      <c r="F1815">
        <v>80</v>
      </c>
      <c r="G1815">
        <v>1</v>
      </c>
      <c r="H1815">
        <v>1</v>
      </c>
      <c r="I1815">
        <v>0</v>
      </c>
      <c r="J1815">
        <v>0</v>
      </c>
      <c r="K1815">
        <v>1</v>
      </c>
      <c r="L1815">
        <v>1</v>
      </c>
    </row>
    <row r="1816" spans="1:12" x14ac:dyDescent="0.3">
      <c r="A1816">
        <v>20918</v>
      </c>
      <c r="B1816">
        <v>1</v>
      </c>
      <c r="C1816">
        <v>154</v>
      </c>
      <c r="D1816">
        <v>70</v>
      </c>
      <c r="E1816">
        <v>130</v>
      </c>
      <c r="F1816">
        <v>90</v>
      </c>
      <c r="G1816">
        <v>1</v>
      </c>
      <c r="H1816">
        <v>1</v>
      </c>
      <c r="I1816">
        <v>0</v>
      </c>
      <c r="J1816">
        <v>0</v>
      </c>
      <c r="K1816">
        <v>1</v>
      </c>
      <c r="L1816">
        <v>0</v>
      </c>
    </row>
    <row r="1817" spans="1:12" x14ac:dyDescent="0.3">
      <c r="A1817">
        <v>15242</v>
      </c>
      <c r="B1817">
        <v>1</v>
      </c>
      <c r="C1817">
        <v>162</v>
      </c>
      <c r="D1817">
        <v>68</v>
      </c>
      <c r="E1817">
        <v>140</v>
      </c>
      <c r="F1817">
        <v>90</v>
      </c>
      <c r="G1817">
        <v>1</v>
      </c>
      <c r="H1817">
        <v>1</v>
      </c>
      <c r="I1817">
        <v>0</v>
      </c>
      <c r="J1817">
        <v>0</v>
      </c>
      <c r="K1817">
        <v>1</v>
      </c>
      <c r="L1817">
        <v>1</v>
      </c>
    </row>
    <row r="1818" spans="1:12" x14ac:dyDescent="0.3">
      <c r="A1818">
        <v>17636</v>
      </c>
      <c r="B1818">
        <v>2</v>
      </c>
      <c r="C1818">
        <v>157</v>
      </c>
      <c r="D1818">
        <v>52</v>
      </c>
      <c r="E1818">
        <v>150</v>
      </c>
      <c r="F1818">
        <v>100</v>
      </c>
      <c r="G1818">
        <v>1</v>
      </c>
      <c r="H1818">
        <v>1</v>
      </c>
      <c r="I1818">
        <v>1</v>
      </c>
      <c r="J1818">
        <v>0</v>
      </c>
      <c r="K1818">
        <v>1</v>
      </c>
      <c r="L1818">
        <v>1</v>
      </c>
    </row>
    <row r="1819" spans="1:12" x14ac:dyDescent="0.3">
      <c r="A1819">
        <v>22629</v>
      </c>
      <c r="B1819">
        <v>1</v>
      </c>
      <c r="C1819">
        <v>154</v>
      </c>
      <c r="D1819">
        <v>57</v>
      </c>
      <c r="E1819">
        <v>120</v>
      </c>
      <c r="F1819">
        <v>80</v>
      </c>
      <c r="G1819">
        <v>1</v>
      </c>
      <c r="H1819">
        <v>1</v>
      </c>
      <c r="I1819">
        <v>0</v>
      </c>
      <c r="J1819">
        <v>0</v>
      </c>
      <c r="K1819">
        <v>1</v>
      </c>
      <c r="L1819">
        <v>1</v>
      </c>
    </row>
    <row r="1820" spans="1:12" x14ac:dyDescent="0.3">
      <c r="A1820">
        <v>19742</v>
      </c>
      <c r="B1820">
        <v>1</v>
      </c>
      <c r="C1820">
        <v>160</v>
      </c>
      <c r="D1820">
        <v>102</v>
      </c>
      <c r="E1820">
        <v>140</v>
      </c>
      <c r="F1820">
        <v>90</v>
      </c>
      <c r="G1820">
        <v>2</v>
      </c>
      <c r="H1820">
        <v>1</v>
      </c>
      <c r="I1820">
        <v>0</v>
      </c>
      <c r="J1820">
        <v>0</v>
      </c>
      <c r="K1820">
        <v>1</v>
      </c>
      <c r="L1820">
        <v>1</v>
      </c>
    </row>
    <row r="1821" spans="1:12" x14ac:dyDescent="0.3">
      <c r="A1821">
        <v>23158</v>
      </c>
      <c r="B1821">
        <v>1</v>
      </c>
      <c r="C1821">
        <v>156</v>
      </c>
      <c r="D1821">
        <v>76</v>
      </c>
      <c r="E1821">
        <v>120</v>
      </c>
      <c r="F1821">
        <v>80</v>
      </c>
      <c r="G1821">
        <v>1</v>
      </c>
      <c r="H1821">
        <v>1</v>
      </c>
      <c r="I1821">
        <v>0</v>
      </c>
      <c r="J1821">
        <v>0</v>
      </c>
      <c r="K1821">
        <v>0</v>
      </c>
      <c r="L1821">
        <v>0</v>
      </c>
    </row>
    <row r="1822" spans="1:12" x14ac:dyDescent="0.3">
      <c r="A1822">
        <v>19821</v>
      </c>
      <c r="B1822">
        <v>1</v>
      </c>
      <c r="C1822">
        <v>165</v>
      </c>
      <c r="D1822">
        <v>62</v>
      </c>
      <c r="E1822">
        <v>120</v>
      </c>
      <c r="F1822">
        <v>80</v>
      </c>
      <c r="G1822">
        <v>1</v>
      </c>
      <c r="H1822">
        <v>1</v>
      </c>
      <c r="I1822">
        <v>0</v>
      </c>
      <c r="J1822">
        <v>0</v>
      </c>
      <c r="K1822">
        <v>1</v>
      </c>
      <c r="L1822">
        <v>0</v>
      </c>
    </row>
    <row r="1823" spans="1:12" x14ac:dyDescent="0.3">
      <c r="A1823">
        <v>17552</v>
      </c>
      <c r="B1823">
        <v>1</v>
      </c>
      <c r="C1823">
        <v>165</v>
      </c>
      <c r="D1823">
        <v>60</v>
      </c>
      <c r="E1823">
        <v>120</v>
      </c>
      <c r="F1823">
        <v>80</v>
      </c>
      <c r="G1823">
        <v>1</v>
      </c>
      <c r="H1823">
        <v>1</v>
      </c>
      <c r="I1823">
        <v>0</v>
      </c>
      <c r="J1823">
        <v>0</v>
      </c>
      <c r="K1823">
        <v>1</v>
      </c>
      <c r="L1823">
        <v>0</v>
      </c>
    </row>
    <row r="1824" spans="1:12" x14ac:dyDescent="0.3">
      <c r="A1824">
        <v>23204</v>
      </c>
      <c r="B1824">
        <v>2</v>
      </c>
      <c r="C1824">
        <v>178</v>
      </c>
      <c r="D1824">
        <v>87</v>
      </c>
      <c r="E1824">
        <v>140</v>
      </c>
      <c r="F1824">
        <v>80</v>
      </c>
      <c r="G1824">
        <v>3</v>
      </c>
      <c r="H1824">
        <v>3</v>
      </c>
      <c r="I1824">
        <v>0</v>
      </c>
      <c r="J1824">
        <v>0</v>
      </c>
      <c r="K1824">
        <v>1</v>
      </c>
      <c r="L1824">
        <v>0</v>
      </c>
    </row>
    <row r="1825" spans="1:12" x14ac:dyDescent="0.3">
      <c r="A1825">
        <v>21297</v>
      </c>
      <c r="B1825">
        <v>1</v>
      </c>
      <c r="C1825">
        <v>156</v>
      </c>
      <c r="D1825">
        <v>59</v>
      </c>
      <c r="E1825">
        <v>160</v>
      </c>
      <c r="F1825">
        <v>90</v>
      </c>
      <c r="G1825">
        <v>1</v>
      </c>
      <c r="H1825">
        <v>1</v>
      </c>
      <c r="I1825">
        <v>0</v>
      </c>
      <c r="J1825">
        <v>0</v>
      </c>
      <c r="K1825">
        <v>0</v>
      </c>
      <c r="L1825">
        <v>1</v>
      </c>
    </row>
    <row r="1826" spans="1:12" x14ac:dyDescent="0.3">
      <c r="A1826">
        <v>21040</v>
      </c>
      <c r="B1826">
        <v>1</v>
      </c>
      <c r="C1826">
        <v>162</v>
      </c>
      <c r="D1826">
        <v>60</v>
      </c>
      <c r="E1826">
        <v>120</v>
      </c>
      <c r="F1826">
        <v>80</v>
      </c>
      <c r="G1826">
        <v>1</v>
      </c>
      <c r="H1826">
        <v>2</v>
      </c>
      <c r="I1826">
        <v>0</v>
      </c>
      <c r="J1826">
        <v>0</v>
      </c>
      <c r="K1826">
        <v>1</v>
      </c>
      <c r="L1826">
        <v>0</v>
      </c>
    </row>
    <row r="1827" spans="1:12" x14ac:dyDescent="0.3">
      <c r="A1827">
        <v>20512</v>
      </c>
      <c r="B1827">
        <v>1</v>
      </c>
      <c r="C1827">
        <v>168</v>
      </c>
      <c r="D1827">
        <v>65</v>
      </c>
      <c r="E1827">
        <v>120</v>
      </c>
      <c r="F1827">
        <v>80</v>
      </c>
      <c r="G1827">
        <v>1</v>
      </c>
      <c r="H1827">
        <v>1</v>
      </c>
      <c r="I1827">
        <v>0</v>
      </c>
      <c r="J1827">
        <v>0</v>
      </c>
      <c r="K1827">
        <v>1</v>
      </c>
      <c r="L1827">
        <v>1</v>
      </c>
    </row>
    <row r="1828" spans="1:12" x14ac:dyDescent="0.3">
      <c r="A1828">
        <v>20311</v>
      </c>
      <c r="B1828">
        <v>2</v>
      </c>
      <c r="C1828">
        <v>169</v>
      </c>
      <c r="D1828">
        <v>86</v>
      </c>
      <c r="E1828">
        <v>130</v>
      </c>
      <c r="F1828">
        <v>80</v>
      </c>
      <c r="G1828">
        <v>2</v>
      </c>
      <c r="H1828">
        <v>3</v>
      </c>
      <c r="I1828">
        <v>1</v>
      </c>
      <c r="J1828">
        <v>1</v>
      </c>
      <c r="K1828">
        <v>1</v>
      </c>
      <c r="L1828">
        <v>0</v>
      </c>
    </row>
    <row r="1829" spans="1:12" x14ac:dyDescent="0.3">
      <c r="A1829">
        <v>23207</v>
      </c>
      <c r="B1829">
        <v>2</v>
      </c>
      <c r="C1829">
        <v>168</v>
      </c>
      <c r="D1829">
        <v>88</v>
      </c>
      <c r="E1829">
        <v>120</v>
      </c>
      <c r="F1829">
        <v>80</v>
      </c>
      <c r="G1829">
        <v>3</v>
      </c>
      <c r="H1829">
        <v>1</v>
      </c>
      <c r="I1829">
        <v>0</v>
      </c>
      <c r="J1829">
        <v>0</v>
      </c>
      <c r="K1829">
        <v>1</v>
      </c>
      <c r="L1829">
        <v>1</v>
      </c>
    </row>
    <row r="1830" spans="1:12" x14ac:dyDescent="0.3">
      <c r="A1830">
        <v>21088</v>
      </c>
      <c r="B1830">
        <v>1</v>
      </c>
      <c r="C1830">
        <v>169</v>
      </c>
      <c r="D1830">
        <v>68</v>
      </c>
      <c r="E1830">
        <v>120</v>
      </c>
      <c r="F1830">
        <v>80</v>
      </c>
      <c r="G1830">
        <v>1</v>
      </c>
      <c r="H1830">
        <v>1</v>
      </c>
      <c r="I1830">
        <v>0</v>
      </c>
      <c r="J1830">
        <v>0</v>
      </c>
      <c r="K1830">
        <v>1</v>
      </c>
      <c r="L1830">
        <v>0</v>
      </c>
    </row>
    <row r="1831" spans="1:12" x14ac:dyDescent="0.3">
      <c r="A1831">
        <v>18218</v>
      </c>
      <c r="B1831">
        <v>2</v>
      </c>
      <c r="C1831">
        <v>167</v>
      </c>
      <c r="D1831">
        <v>89</v>
      </c>
      <c r="E1831">
        <v>130</v>
      </c>
      <c r="F1831">
        <v>90</v>
      </c>
      <c r="G1831">
        <v>1</v>
      </c>
      <c r="H1831">
        <v>3</v>
      </c>
      <c r="I1831">
        <v>1</v>
      </c>
      <c r="J1831">
        <v>1</v>
      </c>
      <c r="K1831">
        <v>1</v>
      </c>
      <c r="L1831">
        <v>1</v>
      </c>
    </row>
    <row r="1832" spans="1:12" x14ac:dyDescent="0.3">
      <c r="A1832">
        <v>20490</v>
      </c>
      <c r="B1832">
        <v>2</v>
      </c>
      <c r="C1832">
        <v>170</v>
      </c>
      <c r="D1832">
        <v>84</v>
      </c>
      <c r="E1832">
        <v>120</v>
      </c>
      <c r="F1832">
        <v>80</v>
      </c>
      <c r="G1832">
        <v>1</v>
      </c>
      <c r="H1832">
        <v>1</v>
      </c>
      <c r="I1832">
        <v>1</v>
      </c>
      <c r="J1832">
        <v>0</v>
      </c>
      <c r="K1832">
        <v>0</v>
      </c>
      <c r="L1832">
        <v>0</v>
      </c>
    </row>
    <row r="1833" spans="1:12" x14ac:dyDescent="0.3">
      <c r="A1833">
        <v>20264</v>
      </c>
      <c r="B1833">
        <v>1</v>
      </c>
      <c r="C1833">
        <v>154</v>
      </c>
      <c r="D1833">
        <v>68</v>
      </c>
      <c r="E1833">
        <v>120</v>
      </c>
      <c r="F1833">
        <v>80</v>
      </c>
      <c r="G1833">
        <v>3</v>
      </c>
      <c r="H1833">
        <v>1</v>
      </c>
      <c r="I1833">
        <v>0</v>
      </c>
      <c r="J1833">
        <v>0</v>
      </c>
      <c r="K1833">
        <v>1</v>
      </c>
      <c r="L1833">
        <v>0</v>
      </c>
    </row>
    <row r="1834" spans="1:12" x14ac:dyDescent="0.3">
      <c r="A1834">
        <v>19718</v>
      </c>
      <c r="B1834">
        <v>1</v>
      </c>
      <c r="C1834">
        <v>170</v>
      </c>
      <c r="D1834">
        <v>75</v>
      </c>
      <c r="E1834">
        <v>130</v>
      </c>
      <c r="F1834">
        <v>90</v>
      </c>
      <c r="G1834">
        <v>3</v>
      </c>
      <c r="H1834">
        <v>3</v>
      </c>
      <c r="I1834">
        <v>0</v>
      </c>
      <c r="J1834">
        <v>1</v>
      </c>
      <c r="K1834">
        <v>0</v>
      </c>
      <c r="L1834">
        <v>1</v>
      </c>
    </row>
    <row r="1835" spans="1:12" x14ac:dyDescent="0.3">
      <c r="A1835">
        <v>21410</v>
      </c>
      <c r="B1835">
        <v>1</v>
      </c>
      <c r="C1835">
        <v>160</v>
      </c>
      <c r="D1835">
        <v>58</v>
      </c>
      <c r="E1835">
        <v>120</v>
      </c>
      <c r="F1835">
        <v>80</v>
      </c>
      <c r="G1835">
        <v>1</v>
      </c>
      <c r="H1835">
        <v>1</v>
      </c>
      <c r="I1835">
        <v>0</v>
      </c>
      <c r="J1835">
        <v>0</v>
      </c>
      <c r="K1835">
        <v>1</v>
      </c>
      <c r="L1835">
        <v>0</v>
      </c>
    </row>
    <row r="1836" spans="1:12" x14ac:dyDescent="0.3">
      <c r="A1836">
        <v>16751</v>
      </c>
      <c r="B1836">
        <v>1</v>
      </c>
      <c r="C1836">
        <v>166</v>
      </c>
      <c r="D1836">
        <v>80</v>
      </c>
      <c r="E1836">
        <v>120</v>
      </c>
      <c r="F1836">
        <v>80</v>
      </c>
      <c r="G1836">
        <v>2</v>
      </c>
      <c r="H1836">
        <v>1</v>
      </c>
      <c r="I1836">
        <v>0</v>
      </c>
      <c r="J1836">
        <v>0</v>
      </c>
      <c r="K1836">
        <v>1</v>
      </c>
      <c r="L1836">
        <v>0</v>
      </c>
    </row>
    <row r="1837" spans="1:12" x14ac:dyDescent="0.3">
      <c r="A1837">
        <v>21709</v>
      </c>
      <c r="B1837">
        <v>2</v>
      </c>
      <c r="C1837">
        <v>163</v>
      </c>
      <c r="D1837">
        <v>90</v>
      </c>
      <c r="E1837">
        <v>120</v>
      </c>
      <c r="F1837">
        <v>80</v>
      </c>
      <c r="G1837">
        <v>3</v>
      </c>
      <c r="H1837">
        <v>1</v>
      </c>
      <c r="I1837">
        <v>0</v>
      </c>
      <c r="J1837">
        <v>0</v>
      </c>
      <c r="K1837">
        <v>1</v>
      </c>
      <c r="L1837">
        <v>1</v>
      </c>
    </row>
    <row r="1838" spans="1:12" x14ac:dyDescent="0.3">
      <c r="A1838">
        <v>22520</v>
      </c>
      <c r="B1838">
        <v>2</v>
      </c>
      <c r="C1838">
        <v>168</v>
      </c>
      <c r="D1838">
        <v>68</v>
      </c>
      <c r="E1838">
        <v>140</v>
      </c>
      <c r="F1838">
        <v>90</v>
      </c>
      <c r="G1838">
        <v>3</v>
      </c>
      <c r="H1838">
        <v>1</v>
      </c>
      <c r="I1838">
        <v>0</v>
      </c>
      <c r="J1838">
        <v>0</v>
      </c>
      <c r="K1838">
        <v>1</v>
      </c>
      <c r="L1838">
        <v>1</v>
      </c>
    </row>
    <row r="1839" spans="1:12" x14ac:dyDescent="0.3">
      <c r="A1839">
        <v>21012</v>
      </c>
      <c r="B1839">
        <v>1</v>
      </c>
      <c r="C1839">
        <v>169</v>
      </c>
      <c r="D1839">
        <v>68</v>
      </c>
      <c r="E1839">
        <v>140</v>
      </c>
      <c r="F1839">
        <v>80</v>
      </c>
      <c r="G1839">
        <v>1</v>
      </c>
      <c r="H1839">
        <v>3</v>
      </c>
      <c r="I1839">
        <v>0</v>
      </c>
      <c r="J1839">
        <v>0</v>
      </c>
      <c r="K1839">
        <v>1</v>
      </c>
      <c r="L1839">
        <v>0</v>
      </c>
    </row>
    <row r="1840" spans="1:12" x14ac:dyDescent="0.3">
      <c r="A1840">
        <v>17554</v>
      </c>
      <c r="B1840">
        <v>1</v>
      </c>
      <c r="C1840">
        <v>159</v>
      </c>
      <c r="D1840">
        <v>65</v>
      </c>
      <c r="E1840">
        <v>135</v>
      </c>
      <c r="F1840">
        <v>85</v>
      </c>
      <c r="G1840">
        <v>1</v>
      </c>
      <c r="H1840">
        <v>1</v>
      </c>
      <c r="I1840">
        <v>0</v>
      </c>
      <c r="J1840">
        <v>0</v>
      </c>
      <c r="K1840">
        <v>1</v>
      </c>
      <c r="L1840">
        <v>1</v>
      </c>
    </row>
    <row r="1841" spans="1:12" x14ac:dyDescent="0.3">
      <c r="A1841">
        <v>19614</v>
      </c>
      <c r="B1841">
        <v>2</v>
      </c>
      <c r="C1841">
        <v>168</v>
      </c>
      <c r="D1841">
        <v>65</v>
      </c>
      <c r="E1841">
        <v>130</v>
      </c>
      <c r="F1841">
        <v>90</v>
      </c>
      <c r="G1841">
        <v>1</v>
      </c>
      <c r="H1841">
        <v>1</v>
      </c>
      <c r="I1841">
        <v>0</v>
      </c>
      <c r="J1841">
        <v>0</v>
      </c>
      <c r="K1841">
        <v>1</v>
      </c>
      <c r="L1841">
        <v>1</v>
      </c>
    </row>
    <row r="1842" spans="1:12" x14ac:dyDescent="0.3">
      <c r="A1842">
        <v>19073</v>
      </c>
      <c r="B1842">
        <v>2</v>
      </c>
      <c r="C1842">
        <v>167</v>
      </c>
      <c r="D1842">
        <v>93</v>
      </c>
      <c r="E1842">
        <v>120</v>
      </c>
      <c r="F1842">
        <v>80</v>
      </c>
      <c r="G1842">
        <v>1</v>
      </c>
      <c r="H1842">
        <v>1</v>
      </c>
      <c r="I1842">
        <v>0</v>
      </c>
      <c r="J1842">
        <v>0</v>
      </c>
      <c r="K1842">
        <v>1</v>
      </c>
      <c r="L1842">
        <v>0</v>
      </c>
    </row>
    <row r="1843" spans="1:12" x14ac:dyDescent="0.3">
      <c r="A1843">
        <v>17220</v>
      </c>
      <c r="B1843">
        <v>2</v>
      </c>
      <c r="C1843">
        <v>178</v>
      </c>
      <c r="D1843">
        <v>82</v>
      </c>
      <c r="E1843">
        <v>120</v>
      </c>
      <c r="F1843">
        <v>80</v>
      </c>
      <c r="G1843">
        <v>1</v>
      </c>
      <c r="H1843">
        <v>1</v>
      </c>
      <c r="I1843">
        <v>0</v>
      </c>
      <c r="J1843">
        <v>0</v>
      </c>
      <c r="K1843">
        <v>0</v>
      </c>
      <c r="L1843">
        <v>1</v>
      </c>
    </row>
    <row r="1844" spans="1:12" x14ac:dyDescent="0.3">
      <c r="A1844">
        <v>18973</v>
      </c>
      <c r="B1844">
        <v>1</v>
      </c>
      <c r="C1844">
        <v>167</v>
      </c>
      <c r="D1844">
        <v>110</v>
      </c>
      <c r="E1844">
        <v>130</v>
      </c>
      <c r="F1844">
        <v>90</v>
      </c>
      <c r="G1844">
        <v>1</v>
      </c>
      <c r="H1844">
        <v>1</v>
      </c>
      <c r="I1844">
        <v>0</v>
      </c>
      <c r="J1844">
        <v>0</v>
      </c>
      <c r="K1844">
        <v>1</v>
      </c>
      <c r="L1844">
        <v>0</v>
      </c>
    </row>
    <row r="1845" spans="1:12" x14ac:dyDescent="0.3">
      <c r="A1845">
        <v>17587</v>
      </c>
      <c r="B1845">
        <v>1</v>
      </c>
      <c r="C1845">
        <v>169</v>
      </c>
      <c r="D1845">
        <v>65</v>
      </c>
      <c r="E1845">
        <v>120</v>
      </c>
      <c r="F1845">
        <v>80</v>
      </c>
      <c r="G1845">
        <v>1</v>
      </c>
      <c r="H1845">
        <v>1</v>
      </c>
      <c r="I1845">
        <v>0</v>
      </c>
      <c r="J1845">
        <v>0</v>
      </c>
      <c r="K1845">
        <v>1</v>
      </c>
      <c r="L1845">
        <v>0</v>
      </c>
    </row>
    <row r="1846" spans="1:12" x14ac:dyDescent="0.3">
      <c r="A1846">
        <v>20340</v>
      </c>
      <c r="B1846">
        <v>1</v>
      </c>
      <c r="C1846">
        <v>169</v>
      </c>
      <c r="D1846">
        <v>74</v>
      </c>
      <c r="E1846">
        <v>120</v>
      </c>
      <c r="F1846">
        <v>80</v>
      </c>
      <c r="G1846">
        <v>1</v>
      </c>
      <c r="H1846">
        <v>1</v>
      </c>
      <c r="I1846">
        <v>0</v>
      </c>
      <c r="J1846">
        <v>0</v>
      </c>
      <c r="K1846">
        <v>0</v>
      </c>
      <c r="L1846">
        <v>1</v>
      </c>
    </row>
    <row r="1847" spans="1:12" x14ac:dyDescent="0.3">
      <c r="A1847">
        <v>18198</v>
      </c>
      <c r="B1847">
        <v>1</v>
      </c>
      <c r="C1847">
        <v>161</v>
      </c>
      <c r="D1847">
        <v>68</v>
      </c>
      <c r="E1847">
        <v>120</v>
      </c>
      <c r="F1847">
        <v>80</v>
      </c>
      <c r="G1847">
        <v>1</v>
      </c>
      <c r="H1847">
        <v>1</v>
      </c>
      <c r="I1847">
        <v>0</v>
      </c>
      <c r="J1847">
        <v>0</v>
      </c>
      <c r="K1847">
        <v>1</v>
      </c>
      <c r="L1847">
        <v>0</v>
      </c>
    </row>
    <row r="1848" spans="1:12" x14ac:dyDescent="0.3">
      <c r="A1848">
        <v>20551</v>
      </c>
      <c r="B1848">
        <v>2</v>
      </c>
      <c r="C1848">
        <v>174</v>
      </c>
      <c r="D1848">
        <v>88</v>
      </c>
      <c r="E1848">
        <v>120</v>
      </c>
      <c r="F1848">
        <v>80</v>
      </c>
      <c r="G1848">
        <v>1</v>
      </c>
      <c r="H1848">
        <v>1</v>
      </c>
      <c r="I1848">
        <v>1</v>
      </c>
      <c r="J1848">
        <v>1</v>
      </c>
      <c r="K1848">
        <v>1</v>
      </c>
      <c r="L1848">
        <v>0</v>
      </c>
    </row>
    <row r="1849" spans="1:12" x14ac:dyDescent="0.3">
      <c r="A1849">
        <v>19618</v>
      </c>
      <c r="B1849">
        <v>1</v>
      </c>
      <c r="C1849">
        <v>151</v>
      </c>
      <c r="D1849">
        <v>68</v>
      </c>
      <c r="E1849">
        <v>120</v>
      </c>
      <c r="F1849">
        <v>80</v>
      </c>
      <c r="G1849">
        <v>1</v>
      </c>
      <c r="H1849">
        <v>1</v>
      </c>
      <c r="I1849">
        <v>1</v>
      </c>
      <c r="J1849">
        <v>0</v>
      </c>
      <c r="K1849">
        <v>1</v>
      </c>
      <c r="L1849">
        <v>0</v>
      </c>
    </row>
    <row r="1850" spans="1:12" x14ac:dyDescent="0.3">
      <c r="A1850">
        <v>20425</v>
      </c>
      <c r="B1850">
        <v>1</v>
      </c>
      <c r="C1850">
        <v>168</v>
      </c>
      <c r="D1850">
        <v>63</v>
      </c>
      <c r="E1850">
        <v>130</v>
      </c>
      <c r="F1850">
        <v>80</v>
      </c>
      <c r="G1850">
        <v>1</v>
      </c>
      <c r="H1850">
        <v>1</v>
      </c>
      <c r="I1850">
        <v>0</v>
      </c>
      <c r="J1850">
        <v>0</v>
      </c>
      <c r="K1850">
        <v>1</v>
      </c>
      <c r="L1850">
        <v>0</v>
      </c>
    </row>
    <row r="1851" spans="1:12" x14ac:dyDescent="0.3">
      <c r="A1851">
        <v>19697</v>
      </c>
      <c r="B1851">
        <v>1</v>
      </c>
      <c r="C1851">
        <v>168</v>
      </c>
      <c r="D1851">
        <v>68</v>
      </c>
      <c r="E1851">
        <v>120</v>
      </c>
      <c r="F1851">
        <v>90</v>
      </c>
      <c r="G1851">
        <v>1</v>
      </c>
      <c r="H1851">
        <v>1</v>
      </c>
      <c r="I1851">
        <v>0</v>
      </c>
      <c r="J1851">
        <v>0</v>
      </c>
      <c r="K1851">
        <v>1</v>
      </c>
      <c r="L1851">
        <v>0</v>
      </c>
    </row>
    <row r="1852" spans="1:12" x14ac:dyDescent="0.3">
      <c r="A1852">
        <v>16821</v>
      </c>
      <c r="B1852">
        <v>1</v>
      </c>
      <c r="C1852">
        <v>169</v>
      </c>
      <c r="D1852">
        <v>95</v>
      </c>
      <c r="E1852">
        <v>140</v>
      </c>
      <c r="F1852">
        <v>100</v>
      </c>
      <c r="G1852">
        <v>1</v>
      </c>
      <c r="H1852">
        <v>1</v>
      </c>
      <c r="I1852">
        <v>0</v>
      </c>
      <c r="J1852">
        <v>0</v>
      </c>
      <c r="K1852">
        <v>0</v>
      </c>
      <c r="L1852">
        <v>1</v>
      </c>
    </row>
    <row r="1853" spans="1:12" x14ac:dyDescent="0.3">
      <c r="A1853">
        <v>16831</v>
      </c>
      <c r="B1853">
        <v>2</v>
      </c>
      <c r="C1853">
        <v>158</v>
      </c>
      <c r="D1853">
        <v>60</v>
      </c>
      <c r="E1853">
        <v>120</v>
      </c>
      <c r="F1853">
        <v>70</v>
      </c>
      <c r="G1853">
        <v>1</v>
      </c>
      <c r="H1853">
        <v>1</v>
      </c>
      <c r="I1853">
        <v>0</v>
      </c>
      <c r="J1853">
        <v>0</v>
      </c>
      <c r="K1853">
        <v>1</v>
      </c>
      <c r="L1853">
        <v>1</v>
      </c>
    </row>
    <row r="1854" spans="1:12" x14ac:dyDescent="0.3">
      <c r="A1854">
        <v>22724</v>
      </c>
      <c r="B1854">
        <v>1</v>
      </c>
      <c r="C1854">
        <v>161</v>
      </c>
      <c r="D1854">
        <v>92</v>
      </c>
      <c r="E1854">
        <v>160</v>
      </c>
      <c r="F1854">
        <v>80</v>
      </c>
      <c r="G1854">
        <v>1</v>
      </c>
      <c r="H1854">
        <v>1</v>
      </c>
      <c r="I1854">
        <v>0</v>
      </c>
      <c r="J1854">
        <v>0</v>
      </c>
      <c r="K1854">
        <v>0</v>
      </c>
      <c r="L1854">
        <v>1</v>
      </c>
    </row>
    <row r="1855" spans="1:12" x14ac:dyDescent="0.3">
      <c r="A1855">
        <v>19121</v>
      </c>
      <c r="B1855">
        <v>1</v>
      </c>
      <c r="C1855">
        <v>169</v>
      </c>
      <c r="D1855">
        <v>75</v>
      </c>
      <c r="E1855">
        <v>120</v>
      </c>
      <c r="F1855">
        <v>80</v>
      </c>
      <c r="G1855">
        <v>1</v>
      </c>
      <c r="H1855">
        <v>1</v>
      </c>
      <c r="I1855">
        <v>0</v>
      </c>
      <c r="J1855">
        <v>0</v>
      </c>
      <c r="K1855">
        <v>1</v>
      </c>
      <c r="L1855">
        <v>0</v>
      </c>
    </row>
    <row r="1856" spans="1:12" x14ac:dyDescent="0.3">
      <c r="A1856">
        <v>23179</v>
      </c>
      <c r="B1856">
        <v>1</v>
      </c>
      <c r="C1856">
        <v>152</v>
      </c>
      <c r="D1856">
        <v>57</v>
      </c>
      <c r="E1856">
        <v>120</v>
      </c>
      <c r="F1856">
        <v>80</v>
      </c>
      <c r="G1856">
        <v>1</v>
      </c>
      <c r="H1856">
        <v>1</v>
      </c>
      <c r="I1856">
        <v>0</v>
      </c>
      <c r="J1856">
        <v>0</v>
      </c>
      <c r="K1856">
        <v>1</v>
      </c>
      <c r="L1856">
        <v>1</v>
      </c>
    </row>
    <row r="1857" spans="1:12" x14ac:dyDescent="0.3">
      <c r="A1857">
        <v>21192</v>
      </c>
      <c r="B1857">
        <v>1</v>
      </c>
      <c r="C1857">
        <v>165</v>
      </c>
      <c r="D1857">
        <v>78</v>
      </c>
      <c r="E1857">
        <v>120</v>
      </c>
      <c r="F1857">
        <v>80</v>
      </c>
      <c r="G1857">
        <v>1</v>
      </c>
      <c r="H1857">
        <v>1</v>
      </c>
      <c r="I1857">
        <v>0</v>
      </c>
      <c r="J1857">
        <v>0</v>
      </c>
      <c r="K1857">
        <v>1</v>
      </c>
      <c r="L1857">
        <v>1</v>
      </c>
    </row>
    <row r="1858" spans="1:12" x14ac:dyDescent="0.3">
      <c r="A1858">
        <v>20274</v>
      </c>
      <c r="B1858">
        <v>2</v>
      </c>
      <c r="C1858">
        <v>172</v>
      </c>
      <c r="D1858">
        <v>78</v>
      </c>
      <c r="E1858">
        <v>140</v>
      </c>
      <c r="F1858">
        <v>80</v>
      </c>
      <c r="G1858">
        <v>1</v>
      </c>
      <c r="H1858">
        <v>1</v>
      </c>
      <c r="I1858">
        <v>0</v>
      </c>
      <c r="J1858">
        <v>0</v>
      </c>
      <c r="K1858">
        <v>1</v>
      </c>
      <c r="L1858">
        <v>1</v>
      </c>
    </row>
    <row r="1859" spans="1:12" x14ac:dyDescent="0.3">
      <c r="A1859">
        <v>23253</v>
      </c>
      <c r="B1859">
        <v>1</v>
      </c>
      <c r="C1859">
        <v>157</v>
      </c>
      <c r="D1859">
        <v>60</v>
      </c>
      <c r="E1859">
        <v>120</v>
      </c>
      <c r="F1859">
        <v>80</v>
      </c>
      <c r="G1859">
        <v>1</v>
      </c>
      <c r="H1859">
        <v>1</v>
      </c>
      <c r="I1859">
        <v>0</v>
      </c>
      <c r="J1859">
        <v>1</v>
      </c>
      <c r="K1859">
        <v>1</v>
      </c>
      <c r="L1859">
        <v>1</v>
      </c>
    </row>
    <row r="1860" spans="1:12" x14ac:dyDescent="0.3">
      <c r="A1860">
        <v>18128</v>
      </c>
      <c r="B1860">
        <v>2</v>
      </c>
      <c r="C1860">
        <v>168</v>
      </c>
      <c r="D1860">
        <v>74</v>
      </c>
      <c r="E1860">
        <v>120</v>
      </c>
      <c r="F1860">
        <v>80</v>
      </c>
      <c r="G1860">
        <v>1</v>
      </c>
      <c r="H1860">
        <v>1</v>
      </c>
      <c r="I1860">
        <v>0</v>
      </c>
      <c r="J1860">
        <v>0</v>
      </c>
      <c r="K1860">
        <v>0</v>
      </c>
      <c r="L1860">
        <v>0</v>
      </c>
    </row>
    <row r="1861" spans="1:12" x14ac:dyDescent="0.3">
      <c r="A1861">
        <v>19034</v>
      </c>
      <c r="B1861">
        <v>1</v>
      </c>
      <c r="C1861">
        <v>156</v>
      </c>
      <c r="D1861">
        <v>72</v>
      </c>
      <c r="E1861">
        <v>120</v>
      </c>
      <c r="F1861">
        <v>80</v>
      </c>
      <c r="G1861">
        <v>1</v>
      </c>
      <c r="H1861">
        <v>1</v>
      </c>
      <c r="I1861">
        <v>0</v>
      </c>
      <c r="J1861">
        <v>0</v>
      </c>
      <c r="K1861">
        <v>0</v>
      </c>
      <c r="L1861">
        <v>1</v>
      </c>
    </row>
    <row r="1862" spans="1:12" x14ac:dyDescent="0.3">
      <c r="A1862">
        <v>22878</v>
      </c>
      <c r="B1862">
        <v>1</v>
      </c>
      <c r="C1862">
        <v>156</v>
      </c>
      <c r="D1862">
        <v>75</v>
      </c>
      <c r="E1862">
        <v>120</v>
      </c>
      <c r="F1862">
        <v>80</v>
      </c>
      <c r="G1862">
        <v>1</v>
      </c>
      <c r="H1862">
        <v>1</v>
      </c>
      <c r="I1862">
        <v>0</v>
      </c>
      <c r="J1862">
        <v>0</v>
      </c>
      <c r="K1862">
        <v>1</v>
      </c>
      <c r="L1862">
        <v>1</v>
      </c>
    </row>
    <row r="1863" spans="1:12" x14ac:dyDescent="0.3">
      <c r="A1863">
        <v>15216</v>
      </c>
      <c r="B1863">
        <v>1</v>
      </c>
      <c r="C1863">
        <v>170</v>
      </c>
      <c r="D1863">
        <v>69</v>
      </c>
      <c r="E1863">
        <v>120</v>
      </c>
      <c r="F1863">
        <v>69</v>
      </c>
      <c r="G1863">
        <v>1</v>
      </c>
      <c r="H1863">
        <v>1</v>
      </c>
      <c r="I1863">
        <v>0</v>
      </c>
      <c r="J1863">
        <v>0</v>
      </c>
      <c r="K1863">
        <v>1</v>
      </c>
      <c r="L1863">
        <v>0</v>
      </c>
    </row>
    <row r="1864" spans="1:12" x14ac:dyDescent="0.3">
      <c r="A1864">
        <v>17293</v>
      </c>
      <c r="B1864">
        <v>1</v>
      </c>
      <c r="C1864">
        <v>165</v>
      </c>
      <c r="D1864">
        <v>63</v>
      </c>
      <c r="E1864">
        <v>120</v>
      </c>
      <c r="F1864">
        <v>80</v>
      </c>
      <c r="G1864">
        <v>1</v>
      </c>
      <c r="H1864">
        <v>1</v>
      </c>
      <c r="I1864">
        <v>0</v>
      </c>
      <c r="J1864">
        <v>0</v>
      </c>
      <c r="K1864">
        <v>1</v>
      </c>
      <c r="L1864">
        <v>0</v>
      </c>
    </row>
    <row r="1865" spans="1:12" x14ac:dyDescent="0.3">
      <c r="A1865">
        <v>23249</v>
      </c>
      <c r="B1865">
        <v>2</v>
      </c>
      <c r="C1865">
        <v>172</v>
      </c>
      <c r="D1865">
        <v>82</v>
      </c>
      <c r="E1865">
        <v>120</v>
      </c>
      <c r="F1865">
        <v>80</v>
      </c>
      <c r="G1865">
        <v>1</v>
      </c>
      <c r="H1865">
        <v>1</v>
      </c>
      <c r="I1865">
        <v>1</v>
      </c>
      <c r="J1865">
        <v>0</v>
      </c>
      <c r="K1865">
        <v>1</v>
      </c>
      <c r="L1865">
        <v>1</v>
      </c>
    </row>
    <row r="1866" spans="1:12" x14ac:dyDescent="0.3">
      <c r="A1866">
        <v>22529</v>
      </c>
      <c r="B1866">
        <v>2</v>
      </c>
      <c r="C1866">
        <v>165</v>
      </c>
      <c r="D1866">
        <v>65</v>
      </c>
      <c r="E1866">
        <v>130</v>
      </c>
      <c r="F1866">
        <v>90</v>
      </c>
      <c r="G1866">
        <v>1</v>
      </c>
      <c r="H1866">
        <v>1</v>
      </c>
      <c r="I1866">
        <v>0</v>
      </c>
      <c r="J1866">
        <v>0</v>
      </c>
      <c r="K1866">
        <v>0</v>
      </c>
      <c r="L1866">
        <v>1</v>
      </c>
    </row>
    <row r="1867" spans="1:12" x14ac:dyDescent="0.3">
      <c r="A1867">
        <v>19740</v>
      </c>
      <c r="B1867">
        <v>1</v>
      </c>
      <c r="C1867">
        <v>161</v>
      </c>
      <c r="D1867">
        <v>102</v>
      </c>
      <c r="E1867">
        <v>120</v>
      </c>
      <c r="F1867">
        <v>80</v>
      </c>
      <c r="G1867">
        <v>3</v>
      </c>
      <c r="H1867">
        <v>3</v>
      </c>
      <c r="I1867">
        <v>0</v>
      </c>
      <c r="J1867">
        <v>0</v>
      </c>
      <c r="K1867">
        <v>0</v>
      </c>
      <c r="L1867">
        <v>1</v>
      </c>
    </row>
    <row r="1868" spans="1:12" x14ac:dyDescent="0.3">
      <c r="A1868">
        <v>20603</v>
      </c>
      <c r="B1868">
        <v>2</v>
      </c>
      <c r="C1868">
        <v>165</v>
      </c>
      <c r="D1868">
        <v>80</v>
      </c>
      <c r="E1868">
        <v>120</v>
      </c>
      <c r="F1868">
        <v>70</v>
      </c>
      <c r="G1868">
        <v>2</v>
      </c>
      <c r="H1868">
        <v>1</v>
      </c>
      <c r="I1868">
        <v>0</v>
      </c>
      <c r="J1868">
        <v>0</v>
      </c>
      <c r="K1868">
        <v>0</v>
      </c>
      <c r="L1868">
        <v>1</v>
      </c>
    </row>
    <row r="1869" spans="1:12" x14ac:dyDescent="0.3">
      <c r="A1869">
        <v>19833</v>
      </c>
      <c r="B1869">
        <v>2</v>
      </c>
      <c r="C1869">
        <v>175</v>
      </c>
      <c r="D1869">
        <v>90</v>
      </c>
      <c r="E1869">
        <v>120</v>
      </c>
      <c r="F1869">
        <v>80</v>
      </c>
      <c r="G1869">
        <v>1</v>
      </c>
      <c r="H1869">
        <v>1</v>
      </c>
      <c r="I1869">
        <v>1</v>
      </c>
      <c r="J1869">
        <v>1</v>
      </c>
      <c r="K1869">
        <v>1</v>
      </c>
      <c r="L1869">
        <v>1</v>
      </c>
    </row>
    <row r="1870" spans="1:12" x14ac:dyDescent="0.3">
      <c r="A1870">
        <v>22644</v>
      </c>
      <c r="B1870">
        <v>1</v>
      </c>
      <c r="C1870">
        <v>178</v>
      </c>
      <c r="D1870">
        <v>69</v>
      </c>
      <c r="E1870">
        <v>140</v>
      </c>
      <c r="F1870">
        <v>80</v>
      </c>
      <c r="G1870">
        <v>3</v>
      </c>
      <c r="H1870">
        <v>1</v>
      </c>
      <c r="I1870">
        <v>0</v>
      </c>
      <c r="J1870">
        <v>0</v>
      </c>
      <c r="K1870">
        <v>1</v>
      </c>
      <c r="L1870">
        <v>1</v>
      </c>
    </row>
    <row r="1871" spans="1:12" x14ac:dyDescent="0.3">
      <c r="A1871">
        <v>15355</v>
      </c>
      <c r="B1871">
        <v>1</v>
      </c>
      <c r="C1871">
        <v>166</v>
      </c>
      <c r="D1871">
        <v>79</v>
      </c>
      <c r="E1871">
        <v>120</v>
      </c>
      <c r="F1871">
        <v>80</v>
      </c>
      <c r="G1871">
        <v>1</v>
      </c>
      <c r="H1871">
        <v>1</v>
      </c>
      <c r="I1871">
        <v>0</v>
      </c>
      <c r="J1871">
        <v>0</v>
      </c>
      <c r="K1871">
        <v>1</v>
      </c>
      <c r="L1871">
        <v>0</v>
      </c>
    </row>
    <row r="1872" spans="1:12" x14ac:dyDescent="0.3">
      <c r="A1872">
        <v>18125</v>
      </c>
      <c r="B1872">
        <v>2</v>
      </c>
      <c r="C1872">
        <v>179</v>
      </c>
      <c r="D1872">
        <v>106</v>
      </c>
      <c r="E1872">
        <v>150</v>
      </c>
      <c r="F1872">
        <v>100</v>
      </c>
      <c r="G1872">
        <v>3</v>
      </c>
      <c r="H1872">
        <v>3</v>
      </c>
      <c r="I1872">
        <v>0</v>
      </c>
      <c r="J1872">
        <v>1</v>
      </c>
      <c r="K1872">
        <v>1</v>
      </c>
      <c r="L1872">
        <v>1</v>
      </c>
    </row>
    <row r="1873" spans="1:12" x14ac:dyDescent="0.3">
      <c r="A1873">
        <v>18984</v>
      </c>
      <c r="B1873">
        <v>1</v>
      </c>
      <c r="C1873">
        <v>155</v>
      </c>
      <c r="D1873">
        <v>69</v>
      </c>
      <c r="E1873">
        <v>110</v>
      </c>
      <c r="F1873">
        <v>70</v>
      </c>
      <c r="G1873">
        <v>1</v>
      </c>
      <c r="H1873">
        <v>1</v>
      </c>
      <c r="I1873">
        <v>0</v>
      </c>
      <c r="J1873">
        <v>0</v>
      </c>
      <c r="K1873">
        <v>1</v>
      </c>
      <c r="L1873">
        <v>0</v>
      </c>
    </row>
    <row r="1874" spans="1:12" x14ac:dyDescent="0.3">
      <c r="A1874">
        <v>17552</v>
      </c>
      <c r="B1874">
        <v>1</v>
      </c>
      <c r="C1874">
        <v>165</v>
      </c>
      <c r="D1874">
        <v>65</v>
      </c>
      <c r="E1874">
        <v>120</v>
      </c>
      <c r="F1874">
        <v>80</v>
      </c>
      <c r="G1874">
        <v>1</v>
      </c>
      <c r="H1874">
        <v>1</v>
      </c>
      <c r="I1874">
        <v>0</v>
      </c>
      <c r="J1874">
        <v>0</v>
      </c>
      <c r="K1874">
        <v>1</v>
      </c>
      <c r="L1874">
        <v>0</v>
      </c>
    </row>
    <row r="1875" spans="1:12" x14ac:dyDescent="0.3">
      <c r="A1875">
        <v>21144</v>
      </c>
      <c r="B1875">
        <v>1</v>
      </c>
      <c r="C1875">
        <v>160</v>
      </c>
      <c r="D1875">
        <v>70</v>
      </c>
      <c r="E1875">
        <v>130</v>
      </c>
      <c r="F1875">
        <v>90</v>
      </c>
      <c r="G1875">
        <v>1</v>
      </c>
      <c r="H1875">
        <v>1</v>
      </c>
      <c r="I1875">
        <v>0</v>
      </c>
      <c r="J1875">
        <v>0</v>
      </c>
      <c r="K1875">
        <v>1</v>
      </c>
      <c r="L1875">
        <v>0</v>
      </c>
    </row>
    <row r="1876" spans="1:12" x14ac:dyDescent="0.3">
      <c r="A1876">
        <v>18161</v>
      </c>
      <c r="B1876">
        <v>1</v>
      </c>
      <c r="C1876">
        <v>152</v>
      </c>
      <c r="D1876">
        <v>68</v>
      </c>
      <c r="E1876">
        <v>110</v>
      </c>
      <c r="F1876">
        <v>80</v>
      </c>
      <c r="G1876">
        <v>1</v>
      </c>
      <c r="H1876">
        <v>1</v>
      </c>
      <c r="I1876">
        <v>0</v>
      </c>
      <c r="J1876">
        <v>0</v>
      </c>
      <c r="K1876">
        <v>0</v>
      </c>
      <c r="L1876">
        <v>0</v>
      </c>
    </row>
    <row r="1877" spans="1:12" x14ac:dyDescent="0.3">
      <c r="A1877">
        <v>17258</v>
      </c>
      <c r="B1877">
        <v>2</v>
      </c>
      <c r="C1877">
        <v>176</v>
      </c>
      <c r="D1877">
        <v>71</v>
      </c>
      <c r="E1877">
        <v>100</v>
      </c>
      <c r="F1877">
        <v>70</v>
      </c>
      <c r="G1877">
        <v>1</v>
      </c>
      <c r="H1877">
        <v>2</v>
      </c>
      <c r="I1877">
        <v>0</v>
      </c>
      <c r="J1877">
        <v>0</v>
      </c>
      <c r="K1877">
        <v>1</v>
      </c>
      <c r="L1877">
        <v>0</v>
      </c>
    </row>
    <row r="1878" spans="1:12" x14ac:dyDescent="0.3">
      <c r="A1878">
        <v>15116</v>
      </c>
      <c r="B1878">
        <v>1</v>
      </c>
      <c r="C1878">
        <v>160</v>
      </c>
      <c r="D1878">
        <v>60</v>
      </c>
      <c r="E1878">
        <v>902</v>
      </c>
      <c r="F1878">
        <v>60</v>
      </c>
      <c r="G1878">
        <v>1</v>
      </c>
      <c r="H1878">
        <v>1</v>
      </c>
      <c r="I1878">
        <v>0</v>
      </c>
      <c r="J1878">
        <v>0</v>
      </c>
      <c r="K1878">
        <v>1</v>
      </c>
      <c r="L1878">
        <v>0</v>
      </c>
    </row>
    <row r="1879" spans="1:12" x14ac:dyDescent="0.3">
      <c r="A1879">
        <v>17370</v>
      </c>
      <c r="B1879">
        <v>2</v>
      </c>
      <c r="C1879">
        <v>170</v>
      </c>
      <c r="D1879">
        <v>62</v>
      </c>
      <c r="E1879">
        <v>110</v>
      </c>
      <c r="F1879">
        <v>80</v>
      </c>
      <c r="G1879">
        <v>1</v>
      </c>
      <c r="H1879">
        <v>1</v>
      </c>
      <c r="I1879">
        <v>0</v>
      </c>
      <c r="J1879">
        <v>0</v>
      </c>
      <c r="K1879">
        <v>1</v>
      </c>
      <c r="L1879">
        <v>0</v>
      </c>
    </row>
    <row r="1880" spans="1:12" x14ac:dyDescent="0.3">
      <c r="A1880">
        <v>14871</v>
      </c>
      <c r="B1880">
        <v>2</v>
      </c>
      <c r="C1880">
        <v>171</v>
      </c>
      <c r="D1880">
        <v>78</v>
      </c>
      <c r="E1880">
        <v>110</v>
      </c>
      <c r="F1880">
        <v>80</v>
      </c>
      <c r="G1880">
        <v>1</v>
      </c>
      <c r="H1880">
        <v>1</v>
      </c>
      <c r="I1880">
        <v>0</v>
      </c>
      <c r="J1880">
        <v>0</v>
      </c>
      <c r="K1880">
        <v>0</v>
      </c>
      <c r="L1880">
        <v>1</v>
      </c>
    </row>
    <row r="1881" spans="1:12" x14ac:dyDescent="0.3">
      <c r="A1881">
        <v>21960</v>
      </c>
      <c r="B1881">
        <v>2</v>
      </c>
      <c r="C1881">
        <v>163</v>
      </c>
      <c r="D1881">
        <v>74</v>
      </c>
      <c r="E1881">
        <v>140</v>
      </c>
      <c r="F1881">
        <v>90</v>
      </c>
      <c r="G1881">
        <v>1</v>
      </c>
      <c r="H1881">
        <v>1</v>
      </c>
      <c r="I1881">
        <v>0</v>
      </c>
      <c r="J1881">
        <v>0</v>
      </c>
      <c r="K1881">
        <v>1</v>
      </c>
      <c r="L1881">
        <v>1</v>
      </c>
    </row>
    <row r="1882" spans="1:12" x14ac:dyDescent="0.3">
      <c r="A1882">
        <v>19014</v>
      </c>
      <c r="B1882">
        <v>1</v>
      </c>
      <c r="C1882">
        <v>168</v>
      </c>
      <c r="D1882">
        <v>64</v>
      </c>
      <c r="E1882">
        <v>140</v>
      </c>
      <c r="F1882">
        <v>80</v>
      </c>
      <c r="G1882">
        <v>3</v>
      </c>
      <c r="H1882">
        <v>1</v>
      </c>
      <c r="I1882">
        <v>0</v>
      </c>
      <c r="J1882">
        <v>0</v>
      </c>
      <c r="K1882">
        <v>1</v>
      </c>
      <c r="L1882">
        <v>1</v>
      </c>
    </row>
    <row r="1883" spans="1:12" x14ac:dyDescent="0.3">
      <c r="A1883">
        <v>21132</v>
      </c>
      <c r="B1883">
        <v>1</v>
      </c>
      <c r="C1883">
        <v>160</v>
      </c>
      <c r="D1883">
        <v>60</v>
      </c>
      <c r="E1883">
        <v>130</v>
      </c>
      <c r="F1883">
        <v>80</v>
      </c>
      <c r="G1883">
        <v>1</v>
      </c>
      <c r="H1883">
        <v>1</v>
      </c>
      <c r="I1883">
        <v>0</v>
      </c>
      <c r="J1883">
        <v>0</v>
      </c>
      <c r="K1883">
        <v>0</v>
      </c>
      <c r="L1883">
        <v>1</v>
      </c>
    </row>
    <row r="1884" spans="1:12" x14ac:dyDescent="0.3">
      <c r="A1884">
        <v>17656</v>
      </c>
      <c r="B1884">
        <v>1</v>
      </c>
      <c r="C1884">
        <v>160</v>
      </c>
      <c r="D1884">
        <v>95</v>
      </c>
      <c r="E1884">
        <v>110</v>
      </c>
      <c r="F1884">
        <v>90</v>
      </c>
      <c r="G1884">
        <v>2</v>
      </c>
      <c r="H1884">
        <v>1</v>
      </c>
      <c r="I1884">
        <v>0</v>
      </c>
      <c r="J1884">
        <v>0</v>
      </c>
      <c r="K1884">
        <v>1</v>
      </c>
      <c r="L1884">
        <v>0</v>
      </c>
    </row>
    <row r="1885" spans="1:12" x14ac:dyDescent="0.3">
      <c r="A1885">
        <v>21870</v>
      </c>
      <c r="B1885">
        <v>2</v>
      </c>
      <c r="C1885">
        <v>165</v>
      </c>
      <c r="D1885">
        <v>65</v>
      </c>
      <c r="E1885">
        <v>120</v>
      </c>
      <c r="F1885">
        <v>60</v>
      </c>
      <c r="G1885">
        <v>1</v>
      </c>
      <c r="H1885">
        <v>1</v>
      </c>
      <c r="I1885">
        <v>0</v>
      </c>
      <c r="J1885">
        <v>0</v>
      </c>
      <c r="K1885">
        <v>1</v>
      </c>
      <c r="L1885">
        <v>0</v>
      </c>
    </row>
    <row r="1886" spans="1:12" x14ac:dyDescent="0.3">
      <c r="A1886">
        <v>19637</v>
      </c>
      <c r="B1886">
        <v>2</v>
      </c>
      <c r="C1886">
        <v>170</v>
      </c>
      <c r="D1886">
        <v>110</v>
      </c>
      <c r="E1886">
        <v>150</v>
      </c>
      <c r="F1886">
        <v>90</v>
      </c>
      <c r="G1886">
        <v>1</v>
      </c>
      <c r="H1886">
        <v>1</v>
      </c>
      <c r="I1886">
        <v>0</v>
      </c>
      <c r="J1886">
        <v>0</v>
      </c>
      <c r="K1886">
        <v>1</v>
      </c>
      <c r="L1886">
        <v>0</v>
      </c>
    </row>
    <row r="1887" spans="1:12" x14ac:dyDescent="0.3">
      <c r="A1887">
        <v>19759</v>
      </c>
      <c r="B1887">
        <v>1</v>
      </c>
      <c r="C1887">
        <v>163</v>
      </c>
      <c r="D1887">
        <v>68</v>
      </c>
      <c r="E1887">
        <v>130</v>
      </c>
      <c r="F1887">
        <v>90</v>
      </c>
      <c r="G1887">
        <v>1</v>
      </c>
      <c r="H1887">
        <v>1</v>
      </c>
      <c r="I1887">
        <v>0</v>
      </c>
      <c r="J1887">
        <v>0</v>
      </c>
      <c r="K1887">
        <v>1</v>
      </c>
      <c r="L1887">
        <v>1</v>
      </c>
    </row>
    <row r="1888" spans="1:12" x14ac:dyDescent="0.3">
      <c r="A1888">
        <v>19787</v>
      </c>
      <c r="B1888">
        <v>1</v>
      </c>
      <c r="C1888">
        <v>160</v>
      </c>
      <c r="D1888">
        <v>60</v>
      </c>
      <c r="E1888">
        <v>110</v>
      </c>
      <c r="F1888">
        <v>80</v>
      </c>
      <c r="G1888">
        <v>2</v>
      </c>
      <c r="H1888">
        <v>1</v>
      </c>
      <c r="I1888">
        <v>0</v>
      </c>
      <c r="J1888">
        <v>0</v>
      </c>
      <c r="K1888">
        <v>1</v>
      </c>
      <c r="L1888">
        <v>1</v>
      </c>
    </row>
    <row r="1889" spans="1:12" x14ac:dyDescent="0.3">
      <c r="A1889">
        <v>18819</v>
      </c>
      <c r="B1889">
        <v>2</v>
      </c>
      <c r="C1889">
        <v>172</v>
      </c>
      <c r="D1889">
        <v>76</v>
      </c>
      <c r="E1889">
        <v>160</v>
      </c>
      <c r="F1889">
        <v>100</v>
      </c>
      <c r="G1889">
        <v>1</v>
      </c>
      <c r="H1889">
        <v>1</v>
      </c>
      <c r="I1889">
        <v>0</v>
      </c>
      <c r="J1889">
        <v>0</v>
      </c>
      <c r="K1889">
        <v>1</v>
      </c>
      <c r="L1889">
        <v>1</v>
      </c>
    </row>
    <row r="1890" spans="1:12" x14ac:dyDescent="0.3">
      <c r="A1890">
        <v>15135</v>
      </c>
      <c r="B1890">
        <v>1</v>
      </c>
      <c r="C1890">
        <v>151</v>
      </c>
      <c r="D1890">
        <v>69</v>
      </c>
      <c r="E1890">
        <v>140</v>
      </c>
      <c r="F1890">
        <v>90</v>
      </c>
      <c r="G1890">
        <v>1</v>
      </c>
      <c r="H1890">
        <v>1</v>
      </c>
      <c r="I1890">
        <v>0</v>
      </c>
      <c r="J1890">
        <v>0</v>
      </c>
      <c r="K1890">
        <v>1</v>
      </c>
      <c r="L1890">
        <v>1</v>
      </c>
    </row>
    <row r="1891" spans="1:12" x14ac:dyDescent="0.3">
      <c r="A1891">
        <v>19650</v>
      </c>
      <c r="B1891">
        <v>1</v>
      </c>
      <c r="C1891">
        <v>167</v>
      </c>
      <c r="D1891">
        <v>52</v>
      </c>
      <c r="E1891">
        <v>130</v>
      </c>
      <c r="F1891">
        <v>90</v>
      </c>
      <c r="G1891">
        <v>1</v>
      </c>
      <c r="H1891">
        <v>1</v>
      </c>
      <c r="I1891">
        <v>0</v>
      </c>
      <c r="J1891">
        <v>0</v>
      </c>
      <c r="K1891">
        <v>1</v>
      </c>
      <c r="L1891">
        <v>0</v>
      </c>
    </row>
    <row r="1892" spans="1:12" x14ac:dyDescent="0.3">
      <c r="A1892">
        <v>14601</v>
      </c>
      <c r="B1892">
        <v>1</v>
      </c>
      <c r="C1892">
        <v>157</v>
      </c>
      <c r="D1892">
        <v>57</v>
      </c>
      <c r="E1892">
        <v>90</v>
      </c>
      <c r="F1892">
        <v>60</v>
      </c>
      <c r="G1892">
        <v>1</v>
      </c>
      <c r="H1892">
        <v>1</v>
      </c>
      <c r="I1892">
        <v>0</v>
      </c>
      <c r="J1892">
        <v>0</v>
      </c>
      <c r="K1892">
        <v>0</v>
      </c>
      <c r="L1892">
        <v>0</v>
      </c>
    </row>
    <row r="1893" spans="1:12" x14ac:dyDescent="0.3">
      <c r="A1893">
        <v>15217</v>
      </c>
      <c r="B1893">
        <v>1</v>
      </c>
      <c r="C1893">
        <v>162</v>
      </c>
      <c r="D1893">
        <v>54</v>
      </c>
      <c r="E1893">
        <v>90</v>
      </c>
      <c r="F1893">
        <v>60</v>
      </c>
      <c r="G1893">
        <v>1</v>
      </c>
      <c r="H1893">
        <v>1</v>
      </c>
      <c r="I1893">
        <v>0</v>
      </c>
      <c r="J1893">
        <v>0</v>
      </c>
      <c r="K1893">
        <v>0</v>
      </c>
      <c r="L1893">
        <v>0</v>
      </c>
    </row>
    <row r="1894" spans="1:12" x14ac:dyDescent="0.3">
      <c r="A1894">
        <v>21989</v>
      </c>
      <c r="B1894">
        <v>1</v>
      </c>
      <c r="C1894">
        <v>167</v>
      </c>
      <c r="D1894">
        <v>65</v>
      </c>
      <c r="E1894">
        <v>120</v>
      </c>
      <c r="F1894">
        <v>80</v>
      </c>
      <c r="G1894">
        <v>1</v>
      </c>
      <c r="H1894">
        <v>1</v>
      </c>
      <c r="I1894">
        <v>0</v>
      </c>
      <c r="J1894">
        <v>0</v>
      </c>
      <c r="K1894">
        <v>1</v>
      </c>
      <c r="L1894">
        <v>1</v>
      </c>
    </row>
    <row r="1895" spans="1:12" x14ac:dyDescent="0.3">
      <c r="A1895">
        <v>21137</v>
      </c>
      <c r="B1895">
        <v>2</v>
      </c>
      <c r="C1895">
        <v>167</v>
      </c>
      <c r="D1895">
        <v>82</v>
      </c>
      <c r="E1895">
        <v>150</v>
      </c>
      <c r="F1895">
        <v>90</v>
      </c>
      <c r="G1895">
        <v>1</v>
      </c>
      <c r="H1895">
        <v>1</v>
      </c>
      <c r="I1895">
        <v>0</v>
      </c>
      <c r="J1895">
        <v>0</v>
      </c>
      <c r="K1895">
        <v>1</v>
      </c>
      <c r="L1895">
        <v>1</v>
      </c>
    </row>
    <row r="1896" spans="1:12" x14ac:dyDescent="0.3">
      <c r="A1896">
        <v>15338</v>
      </c>
      <c r="B1896">
        <v>1</v>
      </c>
      <c r="C1896">
        <v>165</v>
      </c>
      <c r="D1896">
        <v>81</v>
      </c>
      <c r="E1896">
        <v>130</v>
      </c>
      <c r="F1896">
        <v>90</v>
      </c>
      <c r="G1896">
        <v>1</v>
      </c>
      <c r="H1896">
        <v>1</v>
      </c>
      <c r="I1896">
        <v>0</v>
      </c>
      <c r="J1896">
        <v>0</v>
      </c>
      <c r="K1896">
        <v>0</v>
      </c>
      <c r="L1896">
        <v>1</v>
      </c>
    </row>
    <row r="1897" spans="1:12" x14ac:dyDescent="0.3">
      <c r="A1897">
        <v>20898</v>
      </c>
      <c r="B1897">
        <v>1</v>
      </c>
      <c r="C1897">
        <v>155</v>
      </c>
      <c r="D1897">
        <v>88</v>
      </c>
      <c r="E1897">
        <v>150</v>
      </c>
      <c r="F1897">
        <v>90</v>
      </c>
      <c r="G1897">
        <v>2</v>
      </c>
      <c r="H1897">
        <v>1</v>
      </c>
      <c r="I1897">
        <v>0</v>
      </c>
      <c r="J1897">
        <v>0</v>
      </c>
      <c r="K1897">
        <v>1</v>
      </c>
      <c r="L1897">
        <v>1</v>
      </c>
    </row>
    <row r="1898" spans="1:12" x14ac:dyDescent="0.3">
      <c r="A1898">
        <v>21831</v>
      </c>
      <c r="B1898">
        <v>1</v>
      </c>
      <c r="C1898">
        <v>159</v>
      </c>
      <c r="D1898">
        <v>74</v>
      </c>
      <c r="E1898">
        <v>130</v>
      </c>
      <c r="F1898">
        <v>90</v>
      </c>
      <c r="G1898">
        <v>1</v>
      </c>
      <c r="H1898">
        <v>1</v>
      </c>
      <c r="I1898">
        <v>0</v>
      </c>
      <c r="J1898">
        <v>0</v>
      </c>
      <c r="K1898">
        <v>1</v>
      </c>
      <c r="L1898">
        <v>1</v>
      </c>
    </row>
    <row r="1899" spans="1:12" x14ac:dyDescent="0.3">
      <c r="A1899">
        <v>17575</v>
      </c>
      <c r="B1899">
        <v>1</v>
      </c>
      <c r="C1899">
        <v>169</v>
      </c>
      <c r="D1899">
        <v>66</v>
      </c>
      <c r="E1899">
        <v>100</v>
      </c>
      <c r="F1899">
        <v>60</v>
      </c>
      <c r="G1899">
        <v>1</v>
      </c>
      <c r="H1899">
        <v>1</v>
      </c>
      <c r="I1899">
        <v>0</v>
      </c>
      <c r="J1899">
        <v>0</v>
      </c>
      <c r="K1899">
        <v>0</v>
      </c>
      <c r="L1899">
        <v>0</v>
      </c>
    </row>
    <row r="1900" spans="1:12" x14ac:dyDescent="0.3">
      <c r="A1900">
        <v>21142</v>
      </c>
      <c r="B1900">
        <v>1</v>
      </c>
      <c r="C1900">
        <v>160</v>
      </c>
      <c r="D1900">
        <v>58</v>
      </c>
      <c r="E1900">
        <v>120</v>
      </c>
      <c r="F1900">
        <v>80</v>
      </c>
      <c r="G1900">
        <v>1</v>
      </c>
      <c r="H1900">
        <v>1</v>
      </c>
      <c r="I1900">
        <v>0</v>
      </c>
      <c r="J1900">
        <v>0</v>
      </c>
      <c r="K1900">
        <v>1</v>
      </c>
      <c r="L1900">
        <v>0</v>
      </c>
    </row>
    <row r="1901" spans="1:12" x14ac:dyDescent="0.3">
      <c r="A1901">
        <v>16070</v>
      </c>
      <c r="B1901">
        <v>1</v>
      </c>
      <c r="C1901">
        <v>157</v>
      </c>
      <c r="D1901">
        <v>74</v>
      </c>
      <c r="E1901">
        <v>110</v>
      </c>
      <c r="F1901">
        <v>70</v>
      </c>
      <c r="G1901">
        <v>2</v>
      </c>
      <c r="H1901">
        <v>1</v>
      </c>
      <c r="I1901">
        <v>0</v>
      </c>
      <c r="J1901">
        <v>0</v>
      </c>
      <c r="K1901">
        <v>1</v>
      </c>
      <c r="L1901">
        <v>1</v>
      </c>
    </row>
    <row r="1902" spans="1:12" x14ac:dyDescent="0.3">
      <c r="A1902">
        <v>15439</v>
      </c>
      <c r="B1902">
        <v>2</v>
      </c>
      <c r="C1902">
        <v>170</v>
      </c>
      <c r="D1902">
        <v>84</v>
      </c>
      <c r="E1902">
        <v>120</v>
      </c>
      <c r="F1902">
        <v>80</v>
      </c>
      <c r="G1902">
        <v>1</v>
      </c>
      <c r="H1902">
        <v>1</v>
      </c>
      <c r="I1902">
        <v>0</v>
      </c>
      <c r="J1902">
        <v>0</v>
      </c>
      <c r="K1902">
        <v>0</v>
      </c>
      <c r="L1902">
        <v>1</v>
      </c>
    </row>
    <row r="1903" spans="1:12" x14ac:dyDescent="0.3">
      <c r="A1903">
        <v>19073</v>
      </c>
      <c r="B1903">
        <v>1</v>
      </c>
      <c r="C1903">
        <v>168</v>
      </c>
      <c r="D1903">
        <v>59</v>
      </c>
      <c r="E1903">
        <v>120</v>
      </c>
      <c r="F1903">
        <v>80</v>
      </c>
      <c r="G1903">
        <v>1</v>
      </c>
      <c r="H1903">
        <v>1</v>
      </c>
      <c r="I1903">
        <v>0</v>
      </c>
      <c r="J1903">
        <v>0</v>
      </c>
      <c r="K1903">
        <v>0</v>
      </c>
      <c r="L1903">
        <v>0</v>
      </c>
    </row>
    <row r="1904" spans="1:12" x14ac:dyDescent="0.3">
      <c r="A1904">
        <v>22050</v>
      </c>
      <c r="B1904">
        <v>1</v>
      </c>
      <c r="C1904">
        <v>174</v>
      </c>
      <c r="D1904">
        <v>65</v>
      </c>
      <c r="E1904">
        <v>140</v>
      </c>
      <c r="F1904">
        <v>80</v>
      </c>
      <c r="G1904">
        <v>2</v>
      </c>
      <c r="H1904">
        <v>2</v>
      </c>
      <c r="I1904">
        <v>0</v>
      </c>
      <c r="J1904">
        <v>0</v>
      </c>
      <c r="K1904">
        <v>1</v>
      </c>
      <c r="L1904">
        <v>0</v>
      </c>
    </row>
    <row r="1905" spans="1:12" x14ac:dyDescent="0.3">
      <c r="A1905">
        <v>21796</v>
      </c>
      <c r="B1905">
        <v>2</v>
      </c>
      <c r="C1905">
        <v>165</v>
      </c>
      <c r="D1905">
        <v>68</v>
      </c>
      <c r="E1905">
        <v>120</v>
      </c>
      <c r="F1905">
        <v>70</v>
      </c>
      <c r="G1905">
        <v>1</v>
      </c>
      <c r="H1905">
        <v>1</v>
      </c>
      <c r="I1905">
        <v>0</v>
      </c>
      <c r="J1905">
        <v>0</v>
      </c>
      <c r="K1905">
        <v>1</v>
      </c>
      <c r="L1905">
        <v>0</v>
      </c>
    </row>
    <row r="1906" spans="1:12" x14ac:dyDescent="0.3">
      <c r="A1906">
        <v>19837</v>
      </c>
      <c r="B1906">
        <v>2</v>
      </c>
      <c r="C1906">
        <v>164</v>
      </c>
      <c r="D1906">
        <v>95</v>
      </c>
      <c r="E1906">
        <v>130</v>
      </c>
      <c r="F1906">
        <v>90</v>
      </c>
      <c r="G1906">
        <v>3</v>
      </c>
      <c r="H1906">
        <v>1</v>
      </c>
      <c r="I1906">
        <v>1</v>
      </c>
      <c r="J1906">
        <v>0</v>
      </c>
      <c r="K1906">
        <v>1</v>
      </c>
      <c r="L1906">
        <v>1</v>
      </c>
    </row>
    <row r="1907" spans="1:12" x14ac:dyDescent="0.3">
      <c r="A1907">
        <v>20586</v>
      </c>
      <c r="B1907">
        <v>1</v>
      </c>
      <c r="C1907">
        <v>159</v>
      </c>
      <c r="D1907">
        <v>75</v>
      </c>
      <c r="E1907">
        <v>90</v>
      </c>
      <c r="F1907">
        <v>60</v>
      </c>
      <c r="G1907">
        <v>2</v>
      </c>
      <c r="H1907">
        <v>2</v>
      </c>
      <c r="I1907">
        <v>0</v>
      </c>
      <c r="J1907">
        <v>0</v>
      </c>
      <c r="K1907">
        <v>1</v>
      </c>
      <c r="L1907">
        <v>0</v>
      </c>
    </row>
    <row r="1908" spans="1:12" x14ac:dyDescent="0.3">
      <c r="A1908">
        <v>15109</v>
      </c>
      <c r="B1908">
        <v>1</v>
      </c>
      <c r="C1908">
        <v>166</v>
      </c>
      <c r="D1908">
        <v>77</v>
      </c>
      <c r="E1908">
        <v>160</v>
      </c>
      <c r="F1908">
        <v>1000</v>
      </c>
      <c r="G1908">
        <v>1</v>
      </c>
      <c r="H1908">
        <v>2</v>
      </c>
      <c r="I1908">
        <v>1</v>
      </c>
      <c r="J1908">
        <v>0</v>
      </c>
      <c r="K1908">
        <v>1</v>
      </c>
      <c r="L1908">
        <v>0</v>
      </c>
    </row>
    <row r="1909" spans="1:12" x14ac:dyDescent="0.3">
      <c r="A1909">
        <v>20190</v>
      </c>
      <c r="B1909">
        <v>2</v>
      </c>
      <c r="C1909">
        <v>170</v>
      </c>
      <c r="D1909">
        <v>86</v>
      </c>
      <c r="E1909">
        <v>160</v>
      </c>
      <c r="F1909">
        <v>90</v>
      </c>
      <c r="G1909">
        <v>1</v>
      </c>
      <c r="H1909">
        <v>1</v>
      </c>
      <c r="I1909">
        <v>0</v>
      </c>
      <c r="J1909">
        <v>0</v>
      </c>
      <c r="K1909">
        <v>1</v>
      </c>
      <c r="L1909">
        <v>1</v>
      </c>
    </row>
    <row r="1910" spans="1:12" x14ac:dyDescent="0.3">
      <c r="A1910">
        <v>19476</v>
      </c>
      <c r="B1910">
        <v>2</v>
      </c>
      <c r="C1910">
        <v>162</v>
      </c>
      <c r="D1910">
        <v>71</v>
      </c>
      <c r="E1910">
        <v>150</v>
      </c>
      <c r="F1910">
        <v>90</v>
      </c>
      <c r="G1910">
        <v>1</v>
      </c>
      <c r="H1910">
        <v>2</v>
      </c>
      <c r="I1910">
        <v>0</v>
      </c>
      <c r="J1910">
        <v>0</v>
      </c>
      <c r="K1910">
        <v>1</v>
      </c>
      <c r="L1910">
        <v>1</v>
      </c>
    </row>
    <row r="1911" spans="1:12" x14ac:dyDescent="0.3">
      <c r="A1911">
        <v>16698</v>
      </c>
      <c r="B1911">
        <v>1</v>
      </c>
      <c r="C1911">
        <v>160</v>
      </c>
      <c r="D1911">
        <v>55</v>
      </c>
      <c r="E1911">
        <v>110</v>
      </c>
      <c r="F1911">
        <v>80</v>
      </c>
      <c r="G1911">
        <v>1</v>
      </c>
      <c r="H1911">
        <v>1</v>
      </c>
      <c r="I1911">
        <v>0</v>
      </c>
      <c r="J1911">
        <v>0</v>
      </c>
      <c r="K1911">
        <v>1</v>
      </c>
      <c r="L1911">
        <v>1</v>
      </c>
    </row>
    <row r="1912" spans="1:12" x14ac:dyDescent="0.3">
      <c r="A1912">
        <v>14728</v>
      </c>
      <c r="B1912">
        <v>1</v>
      </c>
      <c r="C1912">
        <v>166</v>
      </c>
      <c r="D1912">
        <v>88</v>
      </c>
      <c r="E1912">
        <v>130</v>
      </c>
      <c r="F1912">
        <v>100</v>
      </c>
      <c r="G1912">
        <v>1</v>
      </c>
      <c r="H1912">
        <v>1</v>
      </c>
      <c r="I1912">
        <v>0</v>
      </c>
      <c r="J1912">
        <v>0</v>
      </c>
      <c r="K1912">
        <v>1</v>
      </c>
      <c r="L1912">
        <v>1</v>
      </c>
    </row>
    <row r="1913" spans="1:12" x14ac:dyDescent="0.3">
      <c r="A1913">
        <v>21141</v>
      </c>
      <c r="B1913">
        <v>2</v>
      </c>
      <c r="C1913">
        <v>166</v>
      </c>
      <c r="D1913">
        <v>61</v>
      </c>
      <c r="E1913">
        <v>160</v>
      </c>
      <c r="F1913">
        <v>100</v>
      </c>
      <c r="G1913">
        <v>1</v>
      </c>
      <c r="H1913">
        <v>1</v>
      </c>
      <c r="I1913">
        <v>0</v>
      </c>
      <c r="J1913">
        <v>0</v>
      </c>
      <c r="K1913">
        <v>1</v>
      </c>
      <c r="L1913">
        <v>1</v>
      </c>
    </row>
    <row r="1914" spans="1:12" x14ac:dyDescent="0.3">
      <c r="A1914">
        <v>16158</v>
      </c>
      <c r="B1914">
        <v>2</v>
      </c>
      <c r="C1914">
        <v>161</v>
      </c>
      <c r="D1914">
        <v>58</v>
      </c>
      <c r="E1914">
        <v>110</v>
      </c>
      <c r="F1914">
        <v>70</v>
      </c>
      <c r="G1914">
        <v>1</v>
      </c>
      <c r="H1914">
        <v>1</v>
      </c>
      <c r="I1914">
        <v>0</v>
      </c>
      <c r="J1914">
        <v>0</v>
      </c>
      <c r="K1914">
        <v>1</v>
      </c>
      <c r="L1914">
        <v>0</v>
      </c>
    </row>
    <row r="1915" spans="1:12" x14ac:dyDescent="0.3">
      <c r="A1915">
        <v>17279</v>
      </c>
      <c r="B1915">
        <v>1</v>
      </c>
      <c r="C1915">
        <v>157</v>
      </c>
      <c r="D1915">
        <v>75</v>
      </c>
      <c r="E1915">
        <v>140</v>
      </c>
      <c r="F1915">
        <v>90</v>
      </c>
      <c r="G1915">
        <v>2</v>
      </c>
      <c r="H1915">
        <v>1</v>
      </c>
      <c r="I1915">
        <v>0</v>
      </c>
      <c r="J1915">
        <v>0</v>
      </c>
      <c r="K1915">
        <v>1</v>
      </c>
      <c r="L1915">
        <v>1</v>
      </c>
    </row>
    <row r="1916" spans="1:12" x14ac:dyDescent="0.3">
      <c r="A1916">
        <v>21177</v>
      </c>
      <c r="B1916">
        <v>2</v>
      </c>
      <c r="C1916">
        <v>176</v>
      </c>
      <c r="D1916">
        <v>102</v>
      </c>
      <c r="E1916">
        <v>120</v>
      </c>
      <c r="F1916">
        <v>80</v>
      </c>
      <c r="G1916">
        <v>3</v>
      </c>
      <c r="H1916">
        <v>1</v>
      </c>
      <c r="I1916">
        <v>1</v>
      </c>
      <c r="J1916">
        <v>1</v>
      </c>
      <c r="K1916">
        <v>1</v>
      </c>
      <c r="L1916">
        <v>0</v>
      </c>
    </row>
    <row r="1917" spans="1:12" x14ac:dyDescent="0.3">
      <c r="A1917">
        <v>21283</v>
      </c>
      <c r="B1917">
        <v>1</v>
      </c>
      <c r="C1917">
        <v>165</v>
      </c>
      <c r="D1917">
        <v>65</v>
      </c>
      <c r="E1917">
        <v>120</v>
      </c>
      <c r="F1917">
        <v>80</v>
      </c>
      <c r="G1917">
        <v>1</v>
      </c>
      <c r="H1917">
        <v>1</v>
      </c>
      <c r="I1917">
        <v>0</v>
      </c>
      <c r="J1917">
        <v>0</v>
      </c>
      <c r="K1917">
        <v>1</v>
      </c>
      <c r="L1917">
        <v>0</v>
      </c>
    </row>
    <row r="1918" spans="1:12" x14ac:dyDescent="0.3">
      <c r="A1918">
        <v>17530</v>
      </c>
      <c r="B1918">
        <v>1</v>
      </c>
      <c r="C1918">
        <v>166</v>
      </c>
      <c r="D1918">
        <v>120</v>
      </c>
      <c r="E1918">
        <v>120</v>
      </c>
      <c r="F1918">
        <v>80</v>
      </c>
      <c r="G1918">
        <v>2</v>
      </c>
      <c r="H1918">
        <v>1</v>
      </c>
      <c r="I1918">
        <v>0</v>
      </c>
      <c r="J1918">
        <v>0</v>
      </c>
      <c r="K1918">
        <v>0</v>
      </c>
      <c r="L1918">
        <v>1</v>
      </c>
    </row>
    <row r="1919" spans="1:12" x14ac:dyDescent="0.3">
      <c r="A1919">
        <v>22099</v>
      </c>
      <c r="B1919">
        <v>1</v>
      </c>
      <c r="C1919">
        <v>167</v>
      </c>
      <c r="D1919">
        <v>79</v>
      </c>
      <c r="E1919">
        <v>120</v>
      </c>
      <c r="F1919">
        <v>80</v>
      </c>
      <c r="G1919">
        <v>1</v>
      </c>
      <c r="H1919">
        <v>1</v>
      </c>
      <c r="I1919">
        <v>0</v>
      </c>
      <c r="J1919">
        <v>0</v>
      </c>
      <c r="K1919">
        <v>1</v>
      </c>
      <c r="L1919">
        <v>1</v>
      </c>
    </row>
    <row r="1920" spans="1:12" x14ac:dyDescent="0.3">
      <c r="A1920">
        <v>17273</v>
      </c>
      <c r="B1920">
        <v>1</v>
      </c>
      <c r="C1920">
        <v>167</v>
      </c>
      <c r="D1920">
        <v>82</v>
      </c>
      <c r="E1920">
        <v>110</v>
      </c>
      <c r="F1920">
        <v>80</v>
      </c>
      <c r="G1920">
        <v>1</v>
      </c>
      <c r="H1920">
        <v>1</v>
      </c>
      <c r="I1920">
        <v>0</v>
      </c>
      <c r="J1920">
        <v>0</v>
      </c>
      <c r="K1920">
        <v>1</v>
      </c>
      <c r="L1920">
        <v>0</v>
      </c>
    </row>
    <row r="1921" spans="1:12" x14ac:dyDescent="0.3">
      <c r="A1921">
        <v>21089</v>
      </c>
      <c r="B1921">
        <v>2</v>
      </c>
      <c r="C1921">
        <v>180</v>
      </c>
      <c r="D1921">
        <v>85</v>
      </c>
      <c r="E1921">
        <v>130</v>
      </c>
      <c r="F1921">
        <v>90</v>
      </c>
      <c r="G1921">
        <v>3</v>
      </c>
      <c r="H1921">
        <v>1</v>
      </c>
      <c r="I1921">
        <v>1</v>
      </c>
      <c r="J1921">
        <v>1</v>
      </c>
      <c r="K1921">
        <v>1</v>
      </c>
      <c r="L1921">
        <v>0</v>
      </c>
    </row>
    <row r="1922" spans="1:12" x14ac:dyDescent="0.3">
      <c r="A1922">
        <v>15877</v>
      </c>
      <c r="B1922">
        <v>1</v>
      </c>
      <c r="C1922">
        <v>163</v>
      </c>
      <c r="D1922">
        <v>65</v>
      </c>
      <c r="E1922">
        <v>110</v>
      </c>
      <c r="F1922">
        <v>70</v>
      </c>
      <c r="G1922">
        <v>1</v>
      </c>
      <c r="H1922">
        <v>1</v>
      </c>
      <c r="I1922">
        <v>0</v>
      </c>
      <c r="J1922">
        <v>0</v>
      </c>
      <c r="K1922">
        <v>1</v>
      </c>
      <c r="L1922">
        <v>0</v>
      </c>
    </row>
    <row r="1923" spans="1:12" x14ac:dyDescent="0.3">
      <c r="A1923">
        <v>19007</v>
      </c>
      <c r="B1923">
        <v>2</v>
      </c>
      <c r="C1923">
        <v>168</v>
      </c>
      <c r="D1923">
        <v>70</v>
      </c>
      <c r="E1923">
        <v>120</v>
      </c>
      <c r="F1923">
        <v>80</v>
      </c>
      <c r="G1923">
        <v>1</v>
      </c>
      <c r="H1923">
        <v>1</v>
      </c>
      <c r="I1923">
        <v>1</v>
      </c>
      <c r="J1923">
        <v>0</v>
      </c>
      <c r="K1923">
        <v>1</v>
      </c>
      <c r="L1923">
        <v>0</v>
      </c>
    </row>
    <row r="1924" spans="1:12" x14ac:dyDescent="0.3">
      <c r="A1924">
        <v>20265</v>
      </c>
      <c r="B1924">
        <v>1</v>
      </c>
      <c r="C1924">
        <v>162</v>
      </c>
      <c r="D1924">
        <v>69</v>
      </c>
      <c r="E1924">
        <v>140</v>
      </c>
      <c r="F1924">
        <v>90</v>
      </c>
      <c r="G1924">
        <v>1</v>
      </c>
      <c r="H1924">
        <v>1</v>
      </c>
      <c r="I1924">
        <v>0</v>
      </c>
      <c r="J1924">
        <v>0</v>
      </c>
      <c r="K1924">
        <v>1</v>
      </c>
      <c r="L1924">
        <v>1</v>
      </c>
    </row>
    <row r="1925" spans="1:12" x14ac:dyDescent="0.3">
      <c r="A1925">
        <v>19639</v>
      </c>
      <c r="B1925">
        <v>1</v>
      </c>
      <c r="C1925">
        <v>164</v>
      </c>
      <c r="D1925">
        <v>91</v>
      </c>
      <c r="E1925">
        <v>110</v>
      </c>
      <c r="F1925">
        <v>80</v>
      </c>
      <c r="G1925">
        <v>1</v>
      </c>
      <c r="H1925">
        <v>1</v>
      </c>
      <c r="I1925">
        <v>0</v>
      </c>
      <c r="J1925">
        <v>0</v>
      </c>
      <c r="K1925">
        <v>1</v>
      </c>
      <c r="L1925">
        <v>0</v>
      </c>
    </row>
    <row r="1926" spans="1:12" x14ac:dyDescent="0.3">
      <c r="A1926">
        <v>23341</v>
      </c>
      <c r="B1926">
        <v>1</v>
      </c>
      <c r="C1926">
        <v>150</v>
      </c>
      <c r="D1926">
        <v>72</v>
      </c>
      <c r="E1926">
        <v>130</v>
      </c>
      <c r="F1926">
        <v>90</v>
      </c>
      <c r="G1926">
        <v>1</v>
      </c>
      <c r="H1926">
        <v>1</v>
      </c>
      <c r="I1926">
        <v>0</v>
      </c>
      <c r="J1926">
        <v>0</v>
      </c>
      <c r="K1926">
        <v>1</v>
      </c>
      <c r="L1926">
        <v>0</v>
      </c>
    </row>
    <row r="1927" spans="1:12" x14ac:dyDescent="0.3">
      <c r="A1927">
        <v>23227</v>
      </c>
      <c r="B1927">
        <v>1</v>
      </c>
      <c r="C1927">
        <v>154</v>
      </c>
      <c r="D1927">
        <v>72</v>
      </c>
      <c r="E1927">
        <v>180</v>
      </c>
      <c r="F1927">
        <v>100</v>
      </c>
      <c r="G1927">
        <v>3</v>
      </c>
      <c r="H1927">
        <v>3</v>
      </c>
      <c r="I1927">
        <v>0</v>
      </c>
      <c r="J1927">
        <v>0</v>
      </c>
      <c r="K1927">
        <v>1</v>
      </c>
      <c r="L1927">
        <v>1</v>
      </c>
    </row>
    <row r="1928" spans="1:12" x14ac:dyDescent="0.3">
      <c r="A1928">
        <v>19459</v>
      </c>
      <c r="B1928">
        <v>2</v>
      </c>
      <c r="C1928">
        <v>180</v>
      </c>
      <c r="D1928">
        <v>108</v>
      </c>
      <c r="E1928">
        <v>140</v>
      </c>
      <c r="F1928">
        <v>80</v>
      </c>
      <c r="G1928">
        <v>1</v>
      </c>
      <c r="H1928">
        <v>1</v>
      </c>
      <c r="I1928">
        <v>0</v>
      </c>
      <c r="J1928">
        <v>0</v>
      </c>
      <c r="K1928">
        <v>1</v>
      </c>
      <c r="L1928">
        <v>0</v>
      </c>
    </row>
    <row r="1929" spans="1:12" x14ac:dyDescent="0.3">
      <c r="A1929">
        <v>15761</v>
      </c>
      <c r="B1929">
        <v>2</v>
      </c>
      <c r="C1929">
        <v>179</v>
      </c>
      <c r="D1929">
        <v>98</v>
      </c>
      <c r="E1929">
        <v>130</v>
      </c>
      <c r="F1929">
        <v>80</v>
      </c>
      <c r="G1929">
        <v>2</v>
      </c>
      <c r="H1929">
        <v>1</v>
      </c>
      <c r="I1929">
        <v>0</v>
      </c>
      <c r="J1929">
        <v>0</v>
      </c>
      <c r="K1929">
        <v>0</v>
      </c>
      <c r="L1929">
        <v>0</v>
      </c>
    </row>
    <row r="1930" spans="1:12" x14ac:dyDescent="0.3">
      <c r="A1930">
        <v>19705</v>
      </c>
      <c r="B1930">
        <v>1</v>
      </c>
      <c r="C1930">
        <v>152</v>
      </c>
      <c r="D1930">
        <v>68</v>
      </c>
      <c r="E1930">
        <v>120</v>
      </c>
      <c r="F1930">
        <v>80</v>
      </c>
      <c r="G1930">
        <v>1</v>
      </c>
      <c r="H1930">
        <v>1</v>
      </c>
      <c r="I1930">
        <v>0</v>
      </c>
      <c r="J1930">
        <v>0</v>
      </c>
      <c r="K1930">
        <v>1</v>
      </c>
      <c r="L1930">
        <v>0</v>
      </c>
    </row>
    <row r="1931" spans="1:12" x14ac:dyDescent="0.3">
      <c r="A1931">
        <v>19655</v>
      </c>
      <c r="B1931">
        <v>1</v>
      </c>
      <c r="C1931">
        <v>167</v>
      </c>
      <c r="D1931">
        <v>75</v>
      </c>
      <c r="E1931">
        <v>140</v>
      </c>
      <c r="F1931">
        <v>90</v>
      </c>
      <c r="G1931">
        <v>1</v>
      </c>
      <c r="H1931">
        <v>1</v>
      </c>
      <c r="I1931">
        <v>0</v>
      </c>
      <c r="J1931">
        <v>0</v>
      </c>
      <c r="K1931">
        <v>0</v>
      </c>
      <c r="L1931">
        <v>1</v>
      </c>
    </row>
    <row r="1932" spans="1:12" x14ac:dyDescent="0.3">
      <c r="A1932">
        <v>15505</v>
      </c>
      <c r="B1932">
        <v>1</v>
      </c>
      <c r="C1932">
        <v>165</v>
      </c>
      <c r="D1932">
        <v>62</v>
      </c>
      <c r="E1932">
        <v>100</v>
      </c>
      <c r="F1932">
        <v>60</v>
      </c>
      <c r="G1932">
        <v>1</v>
      </c>
      <c r="H1932">
        <v>1</v>
      </c>
      <c r="I1932">
        <v>0</v>
      </c>
      <c r="J1932">
        <v>0</v>
      </c>
      <c r="K1932">
        <v>1</v>
      </c>
      <c r="L1932">
        <v>0</v>
      </c>
    </row>
    <row r="1933" spans="1:12" x14ac:dyDescent="0.3">
      <c r="A1933">
        <v>23503</v>
      </c>
      <c r="B1933">
        <v>1</v>
      </c>
      <c r="C1933">
        <v>165</v>
      </c>
      <c r="D1933">
        <v>63</v>
      </c>
      <c r="E1933">
        <v>120</v>
      </c>
      <c r="F1933">
        <v>80</v>
      </c>
      <c r="G1933">
        <v>1</v>
      </c>
      <c r="H1933">
        <v>1</v>
      </c>
      <c r="I1933">
        <v>0</v>
      </c>
      <c r="J1933">
        <v>0</v>
      </c>
      <c r="K1933">
        <v>1</v>
      </c>
      <c r="L1933">
        <v>0</v>
      </c>
    </row>
    <row r="1934" spans="1:12" x14ac:dyDescent="0.3">
      <c r="A1934">
        <v>14931</v>
      </c>
      <c r="B1934">
        <v>1</v>
      </c>
      <c r="C1934">
        <v>165</v>
      </c>
      <c r="D1934">
        <v>66</v>
      </c>
      <c r="E1934">
        <v>140</v>
      </c>
      <c r="F1934">
        <v>90</v>
      </c>
      <c r="G1934">
        <v>3</v>
      </c>
      <c r="H1934">
        <v>3</v>
      </c>
      <c r="I1934">
        <v>0</v>
      </c>
      <c r="J1934">
        <v>0</v>
      </c>
      <c r="K1934">
        <v>0</v>
      </c>
      <c r="L1934">
        <v>0</v>
      </c>
    </row>
    <row r="1935" spans="1:12" x14ac:dyDescent="0.3">
      <c r="A1935">
        <v>19745</v>
      </c>
      <c r="B1935">
        <v>2</v>
      </c>
      <c r="C1935">
        <v>168</v>
      </c>
      <c r="D1935">
        <v>75</v>
      </c>
      <c r="E1935">
        <v>150</v>
      </c>
      <c r="F1935">
        <v>80</v>
      </c>
      <c r="G1935">
        <v>1</v>
      </c>
      <c r="H1935">
        <v>1</v>
      </c>
      <c r="I1935">
        <v>0</v>
      </c>
      <c r="J1935">
        <v>0</v>
      </c>
      <c r="K1935">
        <v>1</v>
      </c>
      <c r="L1935">
        <v>1</v>
      </c>
    </row>
    <row r="1936" spans="1:12" x14ac:dyDescent="0.3">
      <c r="A1936">
        <v>14764</v>
      </c>
      <c r="B1936">
        <v>1</v>
      </c>
      <c r="C1936">
        <v>162</v>
      </c>
      <c r="D1936">
        <v>74</v>
      </c>
      <c r="E1936">
        <v>120</v>
      </c>
      <c r="F1936">
        <v>80</v>
      </c>
      <c r="G1936">
        <v>1</v>
      </c>
      <c r="H1936">
        <v>1</v>
      </c>
      <c r="I1936">
        <v>0</v>
      </c>
      <c r="J1936">
        <v>0</v>
      </c>
      <c r="K1936">
        <v>1</v>
      </c>
      <c r="L1936">
        <v>1</v>
      </c>
    </row>
    <row r="1937" spans="1:12" x14ac:dyDescent="0.3">
      <c r="A1937">
        <v>17753</v>
      </c>
      <c r="B1937">
        <v>2</v>
      </c>
      <c r="C1937">
        <v>180</v>
      </c>
      <c r="D1937">
        <v>134</v>
      </c>
      <c r="E1937">
        <v>160</v>
      </c>
      <c r="F1937">
        <v>90</v>
      </c>
      <c r="G1937">
        <v>1</v>
      </c>
      <c r="H1937">
        <v>3</v>
      </c>
      <c r="I1937">
        <v>1</v>
      </c>
      <c r="J1937">
        <v>1</v>
      </c>
      <c r="K1937">
        <v>1</v>
      </c>
      <c r="L1937">
        <v>0</v>
      </c>
    </row>
    <row r="1938" spans="1:12" x14ac:dyDescent="0.3">
      <c r="A1938">
        <v>18230</v>
      </c>
      <c r="B1938">
        <v>1</v>
      </c>
      <c r="C1938">
        <v>162</v>
      </c>
      <c r="D1938">
        <v>53</v>
      </c>
      <c r="E1938">
        <v>100</v>
      </c>
      <c r="F1938">
        <v>70</v>
      </c>
      <c r="G1938">
        <v>1</v>
      </c>
      <c r="H1938">
        <v>1</v>
      </c>
      <c r="I1938">
        <v>0</v>
      </c>
      <c r="J1938">
        <v>0</v>
      </c>
      <c r="K1938">
        <v>1</v>
      </c>
      <c r="L1938">
        <v>0</v>
      </c>
    </row>
    <row r="1939" spans="1:12" x14ac:dyDescent="0.3">
      <c r="A1939">
        <v>14691</v>
      </c>
      <c r="B1939">
        <v>1</v>
      </c>
      <c r="C1939">
        <v>152</v>
      </c>
      <c r="D1939">
        <v>51</v>
      </c>
      <c r="E1939">
        <v>110</v>
      </c>
      <c r="F1939">
        <v>70</v>
      </c>
      <c r="G1939">
        <v>1</v>
      </c>
      <c r="H1939">
        <v>1</v>
      </c>
      <c r="I1939">
        <v>0</v>
      </c>
      <c r="J1939">
        <v>0</v>
      </c>
      <c r="K1939">
        <v>1</v>
      </c>
      <c r="L1939">
        <v>0</v>
      </c>
    </row>
    <row r="1940" spans="1:12" x14ac:dyDescent="0.3">
      <c r="A1940">
        <v>22121</v>
      </c>
      <c r="B1940">
        <v>1</v>
      </c>
      <c r="C1940">
        <v>170</v>
      </c>
      <c r="D1940">
        <v>68</v>
      </c>
      <c r="E1940">
        <v>120</v>
      </c>
      <c r="F1940">
        <v>70</v>
      </c>
      <c r="G1940">
        <v>1</v>
      </c>
      <c r="H1940">
        <v>1</v>
      </c>
      <c r="I1940">
        <v>0</v>
      </c>
      <c r="J1940">
        <v>0</v>
      </c>
      <c r="K1940">
        <v>1</v>
      </c>
      <c r="L1940">
        <v>0</v>
      </c>
    </row>
    <row r="1941" spans="1:12" x14ac:dyDescent="0.3">
      <c r="A1941">
        <v>14656</v>
      </c>
      <c r="B1941">
        <v>1</v>
      </c>
      <c r="C1941">
        <v>170</v>
      </c>
      <c r="D1941">
        <v>58</v>
      </c>
      <c r="E1941">
        <v>110</v>
      </c>
      <c r="F1941">
        <v>60</v>
      </c>
      <c r="G1941">
        <v>1</v>
      </c>
      <c r="H1941">
        <v>1</v>
      </c>
      <c r="I1941">
        <v>0</v>
      </c>
      <c r="J1941">
        <v>0</v>
      </c>
      <c r="K1941">
        <v>1</v>
      </c>
      <c r="L1941">
        <v>0</v>
      </c>
    </row>
    <row r="1942" spans="1:12" x14ac:dyDescent="0.3">
      <c r="A1942">
        <v>17561</v>
      </c>
      <c r="B1942">
        <v>1</v>
      </c>
      <c r="C1942">
        <v>152</v>
      </c>
      <c r="D1942">
        <v>58</v>
      </c>
      <c r="E1942">
        <v>90</v>
      </c>
      <c r="F1942">
        <v>60</v>
      </c>
      <c r="G1942">
        <v>1</v>
      </c>
      <c r="H1942">
        <v>1</v>
      </c>
      <c r="I1942">
        <v>0</v>
      </c>
      <c r="J1942">
        <v>0</v>
      </c>
      <c r="K1942">
        <v>1</v>
      </c>
      <c r="L1942">
        <v>0</v>
      </c>
    </row>
    <row r="1943" spans="1:12" x14ac:dyDescent="0.3">
      <c r="A1943">
        <v>21798</v>
      </c>
      <c r="B1943">
        <v>2</v>
      </c>
      <c r="C1943">
        <v>170</v>
      </c>
      <c r="D1943">
        <v>74</v>
      </c>
      <c r="E1943">
        <v>140</v>
      </c>
      <c r="F1943">
        <v>80</v>
      </c>
      <c r="G1943">
        <v>1</v>
      </c>
      <c r="H1943">
        <v>1</v>
      </c>
      <c r="I1943">
        <v>0</v>
      </c>
      <c r="J1943">
        <v>0</v>
      </c>
      <c r="K1943">
        <v>1</v>
      </c>
      <c r="L1943">
        <v>1</v>
      </c>
    </row>
    <row r="1944" spans="1:12" x14ac:dyDescent="0.3">
      <c r="A1944">
        <v>18285</v>
      </c>
      <c r="B1944">
        <v>1</v>
      </c>
      <c r="C1944">
        <v>165</v>
      </c>
      <c r="D1944">
        <v>68</v>
      </c>
      <c r="E1944">
        <v>130</v>
      </c>
      <c r="F1944">
        <v>90</v>
      </c>
      <c r="G1944">
        <v>1</v>
      </c>
      <c r="H1944">
        <v>1</v>
      </c>
      <c r="I1944">
        <v>0</v>
      </c>
      <c r="J1944">
        <v>0</v>
      </c>
      <c r="K1944">
        <v>1</v>
      </c>
      <c r="L1944">
        <v>0</v>
      </c>
    </row>
    <row r="1945" spans="1:12" x14ac:dyDescent="0.3">
      <c r="A1945">
        <v>22593</v>
      </c>
      <c r="B1945">
        <v>2</v>
      </c>
      <c r="C1945">
        <v>165</v>
      </c>
      <c r="D1945">
        <v>76</v>
      </c>
      <c r="E1945">
        <v>150</v>
      </c>
      <c r="F1945">
        <v>90</v>
      </c>
      <c r="G1945">
        <v>3</v>
      </c>
      <c r="H1945">
        <v>1</v>
      </c>
      <c r="I1945">
        <v>0</v>
      </c>
      <c r="J1945">
        <v>0</v>
      </c>
      <c r="K1945">
        <v>1</v>
      </c>
      <c r="L1945">
        <v>1</v>
      </c>
    </row>
    <row r="1946" spans="1:12" x14ac:dyDescent="0.3">
      <c r="A1946">
        <v>19786</v>
      </c>
      <c r="B1946">
        <v>1</v>
      </c>
      <c r="C1946">
        <v>170</v>
      </c>
      <c r="D1946">
        <v>70</v>
      </c>
      <c r="E1946">
        <v>100</v>
      </c>
      <c r="F1946">
        <v>60</v>
      </c>
      <c r="G1946">
        <v>1</v>
      </c>
      <c r="H1946">
        <v>1</v>
      </c>
      <c r="I1946">
        <v>0</v>
      </c>
      <c r="J1946">
        <v>0</v>
      </c>
      <c r="K1946">
        <v>1</v>
      </c>
      <c r="L1946">
        <v>0</v>
      </c>
    </row>
    <row r="1947" spans="1:12" x14ac:dyDescent="0.3">
      <c r="A1947">
        <v>19030</v>
      </c>
      <c r="B1947">
        <v>1</v>
      </c>
      <c r="C1947">
        <v>175</v>
      </c>
      <c r="D1947">
        <v>74</v>
      </c>
      <c r="E1947">
        <v>120</v>
      </c>
      <c r="F1947">
        <v>80</v>
      </c>
      <c r="G1947">
        <v>1</v>
      </c>
      <c r="H1947">
        <v>1</v>
      </c>
      <c r="I1947">
        <v>0</v>
      </c>
      <c r="J1947">
        <v>0</v>
      </c>
      <c r="K1947">
        <v>1</v>
      </c>
      <c r="L1947">
        <v>1</v>
      </c>
    </row>
    <row r="1948" spans="1:12" x14ac:dyDescent="0.3">
      <c r="A1948">
        <v>21990</v>
      </c>
      <c r="B1948">
        <v>2</v>
      </c>
      <c r="C1948">
        <v>168</v>
      </c>
      <c r="D1948">
        <v>68</v>
      </c>
      <c r="E1948">
        <v>120</v>
      </c>
      <c r="F1948">
        <v>80</v>
      </c>
      <c r="G1948">
        <v>1</v>
      </c>
      <c r="H1948">
        <v>1</v>
      </c>
      <c r="I1948">
        <v>0</v>
      </c>
      <c r="J1948">
        <v>0</v>
      </c>
      <c r="K1948">
        <v>0</v>
      </c>
      <c r="L1948">
        <v>1</v>
      </c>
    </row>
    <row r="1949" spans="1:12" x14ac:dyDescent="0.3">
      <c r="A1949">
        <v>18416</v>
      </c>
      <c r="B1949">
        <v>2</v>
      </c>
      <c r="C1949">
        <v>158</v>
      </c>
      <c r="D1949">
        <v>60</v>
      </c>
      <c r="E1949">
        <v>120</v>
      </c>
      <c r="F1949">
        <v>90</v>
      </c>
      <c r="G1949">
        <v>1</v>
      </c>
      <c r="H1949">
        <v>1</v>
      </c>
      <c r="I1949">
        <v>0</v>
      </c>
      <c r="J1949">
        <v>0</v>
      </c>
      <c r="K1949">
        <v>1</v>
      </c>
      <c r="L1949">
        <v>0</v>
      </c>
    </row>
    <row r="1950" spans="1:12" x14ac:dyDescent="0.3">
      <c r="A1950">
        <v>22055</v>
      </c>
      <c r="B1950">
        <v>2</v>
      </c>
      <c r="C1950">
        <v>169</v>
      </c>
      <c r="D1950">
        <v>64</v>
      </c>
      <c r="E1950">
        <v>120</v>
      </c>
      <c r="F1950">
        <v>80</v>
      </c>
      <c r="G1950">
        <v>1</v>
      </c>
      <c r="H1950">
        <v>1</v>
      </c>
      <c r="I1950">
        <v>0</v>
      </c>
      <c r="J1950">
        <v>0</v>
      </c>
      <c r="K1950">
        <v>0</v>
      </c>
      <c r="L1950">
        <v>1</v>
      </c>
    </row>
    <row r="1951" spans="1:12" x14ac:dyDescent="0.3">
      <c r="A1951">
        <v>19624</v>
      </c>
      <c r="B1951">
        <v>2</v>
      </c>
      <c r="C1951">
        <v>176</v>
      </c>
      <c r="D1951">
        <v>59</v>
      </c>
      <c r="E1951">
        <v>120</v>
      </c>
      <c r="F1951">
        <v>80</v>
      </c>
      <c r="G1951">
        <v>1</v>
      </c>
      <c r="H1951">
        <v>1</v>
      </c>
      <c r="I1951">
        <v>0</v>
      </c>
      <c r="J1951">
        <v>0</v>
      </c>
      <c r="K1951">
        <v>1</v>
      </c>
      <c r="L1951">
        <v>0</v>
      </c>
    </row>
    <row r="1952" spans="1:12" x14ac:dyDescent="0.3">
      <c r="A1952">
        <v>14461</v>
      </c>
      <c r="B1952">
        <v>1</v>
      </c>
      <c r="C1952">
        <v>165</v>
      </c>
      <c r="D1952">
        <v>65</v>
      </c>
      <c r="E1952">
        <v>120</v>
      </c>
      <c r="F1952">
        <v>80</v>
      </c>
      <c r="G1952">
        <v>1</v>
      </c>
      <c r="H1952">
        <v>1</v>
      </c>
      <c r="I1952">
        <v>0</v>
      </c>
      <c r="J1952">
        <v>0</v>
      </c>
      <c r="K1952">
        <v>1</v>
      </c>
      <c r="L1952">
        <v>0</v>
      </c>
    </row>
    <row r="1953" spans="1:12" x14ac:dyDescent="0.3">
      <c r="A1953">
        <v>23617</v>
      </c>
      <c r="B1953">
        <v>2</v>
      </c>
      <c r="C1953">
        <v>179</v>
      </c>
      <c r="D1953">
        <v>70</v>
      </c>
      <c r="E1953">
        <v>120</v>
      </c>
      <c r="F1953">
        <v>70</v>
      </c>
      <c r="G1953">
        <v>3</v>
      </c>
      <c r="H1953">
        <v>3</v>
      </c>
      <c r="I1953">
        <v>0</v>
      </c>
      <c r="J1953">
        <v>0</v>
      </c>
      <c r="K1953">
        <v>1</v>
      </c>
      <c r="L1953">
        <v>1</v>
      </c>
    </row>
    <row r="1954" spans="1:12" x14ac:dyDescent="0.3">
      <c r="A1954">
        <v>15908</v>
      </c>
      <c r="B1954">
        <v>2</v>
      </c>
      <c r="C1954">
        <v>176</v>
      </c>
      <c r="D1954">
        <v>86</v>
      </c>
      <c r="E1954">
        <v>130</v>
      </c>
      <c r="F1954">
        <v>80</v>
      </c>
      <c r="G1954">
        <v>1</v>
      </c>
      <c r="H1954">
        <v>1</v>
      </c>
      <c r="I1954">
        <v>0</v>
      </c>
      <c r="J1954">
        <v>0</v>
      </c>
      <c r="K1954">
        <v>1</v>
      </c>
      <c r="L1954">
        <v>0</v>
      </c>
    </row>
    <row r="1955" spans="1:12" x14ac:dyDescent="0.3">
      <c r="A1955">
        <v>18254</v>
      </c>
      <c r="B1955">
        <v>2</v>
      </c>
      <c r="C1955">
        <v>180</v>
      </c>
      <c r="D1955">
        <v>100</v>
      </c>
      <c r="E1955">
        <v>130</v>
      </c>
      <c r="F1955">
        <v>90</v>
      </c>
      <c r="G1955">
        <v>1</v>
      </c>
      <c r="H1955">
        <v>1</v>
      </c>
      <c r="I1955">
        <v>1</v>
      </c>
      <c r="J1955">
        <v>0</v>
      </c>
      <c r="K1955">
        <v>1</v>
      </c>
      <c r="L1955">
        <v>0</v>
      </c>
    </row>
    <row r="1956" spans="1:12" x14ac:dyDescent="0.3">
      <c r="A1956">
        <v>23189</v>
      </c>
      <c r="B1956">
        <v>1</v>
      </c>
      <c r="C1956">
        <v>152</v>
      </c>
      <c r="D1956">
        <v>70</v>
      </c>
      <c r="E1956">
        <v>180</v>
      </c>
      <c r="F1956">
        <v>100</v>
      </c>
      <c r="G1956">
        <v>3</v>
      </c>
      <c r="H1956">
        <v>3</v>
      </c>
      <c r="I1956">
        <v>0</v>
      </c>
      <c r="J1956">
        <v>0</v>
      </c>
      <c r="K1956">
        <v>1</v>
      </c>
      <c r="L1956">
        <v>1</v>
      </c>
    </row>
    <row r="1957" spans="1:12" x14ac:dyDescent="0.3">
      <c r="A1957">
        <v>14493</v>
      </c>
      <c r="B1957">
        <v>1</v>
      </c>
      <c r="C1957">
        <v>170</v>
      </c>
      <c r="D1957">
        <v>85</v>
      </c>
      <c r="E1957">
        <v>110</v>
      </c>
      <c r="F1957">
        <v>70</v>
      </c>
      <c r="G1957">
        <v>1</v>
      </c>
      <c r="H1957">
        <v>1</v>
      </c>
      <c r="I1957">
        <v>0</v>
      </c>
      <c r="J1957">
        <v>0</v>
      </c>
      <c r="K1957">
        <v>0</v>
      </c>
      <c r="L1957">
        <v>1</v>
      </c>
    </row>
    <row r="1958" spans="1:12" x14ac:dyDescent="0.3">
      <c r="A1958">
        <v>19059</v>
      </c>
      <c r="B1958">
        <v>1</v>
      </c>
      <c r="C1958">
        <v>160</v>
      </c>
      <c r="D1958">
        <v>88</v>
      </c>
      <c r="E1958">
        <v>160</v>
      </c>
      <c r="F1958">
        <v>90</v>
      </c>
      <c r="G1958">
        <v>1</v>
      </c>
      <c r="H1958">
        <v>2</v>
      </c>
      <c r="I1958">
        <v>0</v>
      </c>
      <c r="J1958">
        <v>0</v>
      </c>
      <c r="K1958">
        <v>1</v>
      </c>
      <c r="L1958">
        <v>0</v>
      </c>
    </row>
    <row r="1959" spans="1:12" x14ac:dyDescent="0.3">
      <c r="A1959">
        <v>20446</v>
      </c>
      <c r="B1959">
        <v>1</v>
      </c>
      <c r="C1959">
        <v>158</v>
      </c>
      <c r="D1959">
        <v>59</v>
      </c>
      <c r="E1959">
        <v>120</v>
      </c>
      <c r="F1959">
        <v>80</v>
      </c>
      <c r="G1959">
        <v>2</v>
      </c>
      <c r="H1959">
        <v>1</v>
      </c>
      <c r="I1959">
        <v>0</v>
      </c>
      <c r="J1959">
        <v>0</v>
      </c>
      <c r="K1959">
        <v>1</v>
      </c>
      <c r="L1959">
        <v>1</v>
      </c>
    </row>
    <row r="1960" spans="1:12" x14ac:dyDescent="0.3">
      <c r="A1960">
        <v>19911</v>
      </c>
      <c r="B1960">
        <v>1</v>
      </c>
      <c r="C1960">
        <v>166</v>
      </c>
      <c r="D1960">
        <v>66</v>
      </c>
      <c r="E1960">
        <v>120</v>
      </c>
      <c r="F1960">
        <v>80</v>
      </c>
      <c r="G1960">
        <v>1</v>
      </c>
      <c r="H1960">
        <v>1</v>
      </c>
      <c r="I1960">
        <v>0</v>
      </c>
      <c r="J1960">
        <v>0</v>
      </c>
      <c r="K1960">
        <v>1</v>
      </c>
      <c r="L1960">
        <v>1</v>
      </c>
    </row>
    <row r="1961" spans="1:12" x14ac:dyDescent="0.3">
      <c r="A1961">
        <v>22603</v>
      </c>
      <c r="B1961">
        <v>1</v>
      </c>
      <c r="C1961">
        <v>158</v>
      </c>
      <c r="D1961">
        <v>66</v>
      </c>
      <c r="E1961">
        <v>120</v>
      </c>
      <c r="F1961">
        <v>80</v>
      </c>
      <c r="G1961">
        <v>3</v>
      </c>
      <c r="H1961">
        <v>1</v>
      </c>
      <c r="I1961">
        <v>0</v>
      </c>
      <c r="J1961">
        <v>0</v>
      </c>
      <c r="K1961">
        <v>1</v>
      </c>
      <c r="L1961">
        <v>1</v>
      </c>
    </row>
    <row r="1962" spans="1:12" x14ac:dyDescent="0.3">
      <c r="A1962">
        <v>17458</v>
      </c>
      <c r="B1962">
        <v>1</v>
      </c>
      <c r="C1962">
        <v>155</v>
      </c>
      <c r="D1962">
        <v>50</v>
      </c>
      <c r="E1962">
        <v>90</v>
      </c>
      <c r="F1962">
        <v>50</v>
      </c>
      <c r="G1962">
        <v>1</v>
      </c>
      <c r="H1962">
        <v>1</v>
      </c>
      <c r="I1962">
        <v>0</v>
      </c>
      <c r="J1962">
        <v>0</v>
      </c>
      <c r="K1962">
        <v>1</v>
      </c>
      <c r="L1962">
        <v>0</v>
      </c>
    </row>
    <row r="1963" spans="1:12" x14ac:dyDescent="0.3">
      <c r="A1963">
        <v>21293</v>
      </c>
      <c r="B1963">
        <v>1</v>
      </c>
      <c r="C1963">
        <v>168</v>
      </c>
      <c r="D1963">
        <v>64</v>
      </c>
      <c r="E1963">
        <v>120</v>
      </c>
      <c r="F1963">
        <v>80</v>
      </c>
      <c r="G1963">
        <v>1</v>
      </c>
      <c r="H1963">
        <v>1</v>
      </c>
      <c r="I1963">
        <v>0</v>
      </c>
      <c r="J1963">
        <v>0</v>
      </c>
      <c r="K1963">
        <v>1</v>
      </c>
      <c r="L1963">
        <v>1</v>
      </c>
    </row>
    <row r="1964" spans="1:12" x14ac:dyDescent="0.3">
      <c r="A1964">
        <v>15355</v>
      </c>
      <c r="B1964">
        <v>1</v>
      </c>
      <c r="C1964">
        <v>154</v>
      </c>
      <c r="D1964">
        <v>102</v>
      </c>
      <c r="E1964">
        <v>130</v>
      </c>
      <c r="F1964">
        <v>90</v>
      </c>
      <c r="G1964">
        <v>2</v>
      </c>
      <c r="H1964">
        <v>1</v>
      </c>
      <c r="I1964">
        <v>0</v>
      </c>
      <c r="J1964">
        <v>0</v>
      </c>
      <c r="K1964">
        <v>1</v>
      </c>
      <c r="L1964">
        <v>1</v>
      </c>
    </row>
    <row r="1965" spans="1:12" x14ac:dyDescent="0.3">
      <c r="A1965">
        <v>21212</v>
      </c>
      <c r="B1965">
        <v>1</v>
      </c>
      <c r="C1965">
        <v>149</v>
      </c>
      <c r="D1965">
        <v>69</v>
      </c>
      <c r="E1965">
        <v>110</v>
      </c>
      <c r="F1965">
        <v>80</v>
      </c>
      <c r="G1965">
        <v>3</v>
      </c>
      <c r="H1965">
        <v>1</v>
      </c>
      <c r="I1965">
        <v>0</v>
      </c>
      <c r="J1965">
        <v>0</v>
      </c>
      <c r="K1965">
        <v>1</v>
      </c>
      <c r="L1965">
        <v>0</v>
      </c>
    </row>
    <row r="1966" spans="1:12" x14ac:dyDescent="0.3">
      <c r="A1966">
        <v>21839</v>
      </c>
      <c r="B1966">
        <v>1</v>
      </c>
      <c r="C1966">
        <v>151</v>
      </c>
      <c r="D1966">
        <v>58</v>
      </c>
      <c r="E1966">
        <v>110</v>
      </c>
      <c r="F1966">
        <v>80</v>
      </c>
      <c r="G1966">
        <v>2</v>
      </c>
      <c r="H1966">
        <v>2</v>
      </c>
      <c r="I1966">
        <v>0</v>
      </c>
      <c r="J1966">
        <v>0</v>
      </c>
      <c r="K1966">
        <v>1</v>
      </c>
      <c r="L1966">
        <v>0</v>
      </c>
    </row>
    <row r="1967" spans="1:12" x14ac:dyDescent="0.3">
      <c r="A1967">
        <v>18953</v>
      </c>
      <c r="B1967">
        <v>1</v>
      </c>
      <c r="C1967">
        <v>161</v>
      </c>
      <c r="D1967">
        <v>60</v>
      </c>
      <c r="E1967">
        <v>120</v>
      </c>
      <c r="F1967">
        <v>80</v>
      </c>
      <c r="G1967">
        <v>2</v>
      </c>
      <c r="H1967">
        <v>1</v>
      </c>
      <c r="I1967">
        <v>0</v>
      </c>
      <c r="J1967">
        <v>0</v>
      </c>
      <c r="K1967">
        <v>1</v>
      </c>
      <c r="L1967">
        <v>0</v>
      </c>
    </row>
    <row r="1968" spans="1:12" x14ac:dyDescent="0.3">
      <c r="A1968">
        <v>15296</v>
      </c>
      <c r="B1968">
        <v>1</v>
      </c>
      <c r="C1968">
        <v>174</v>
      </c>
      <c r="D1968">
        <v>67</v>
      </c>
      <c r="E1968">
        <v>120</v>
      </c>
      <c r="F1968">
        <v>80</v>
      </c>
      <c r="G1968">
        <v>1</v>
      </c>
      <c r="H1968">
        <v>1</v>
      </c>
      <c r="I1968">
        <v>0</v>
      </c>
      <c r="J1968">
        <v>0</v>
      </c>
      <c r="K1968">
        <v>1</v>
      </c>
      <c r="L1968">
        <v>0</v>
      </c>
    </row>
    <row r="1969" spans="1:12" x14ac:dyDescent="0.3">
      <c r="A1969">
        <v>23298</v>
      </c>
      <c r="B1969">
        <v>2</v>
      </c>
      <c r="C1969">
        <v>159</v>
      </c>
      <c r="D1969">
        <v>77</v>
      </c>
      <c r="E1969">
        <v>180</v>
      </c>
      <c r="F1969">
        <v>100</v>
      </c>
      <c r="G1969">
        <v>1</v>
      </c>
      <c r="H1969">
        <v>1</v>
      </c>
      <c r="I1969">
        <v>0</v>
      </c>
      <c r="J1969">
        <v>0</v>
      </c>
      <c r="K1969">
        <v>0</v>
      </c>
      <c r="L1969">
        <v>1</v>
      </c>
    </row>
    <row r="1970" spans="1:12" x14ac:dyDescent="0.3">
      <c r="A1970">
        <v>20599</v>
      </c>
      <c r="B1970">
        <v>2</v>
      </c>
      <c r="C1970">
        <v>170</v>
      </c>
      <c r="D1970">
        <v>113</v>
      </c>
      <c r="E1970">
        <v>150</v>
      </c>
      <c r="F1970">
        <v>100</v>
      </c>
      <c r="G1970">
        <v>3</v>
      </c>
      <c r="H1970">
        <v>3</v>
      </c>
      <c r="I1970">
        <v>0</v>
      </c>
      <c r="J1970">
        <v>0</v>
      </c>
      <c r="K1970">
        <v>1</v>
      </c>
      <c r="L1970">
        <v>1</v>
      </c>
    </row>
    <row r="1971" spans="1:12" x14ac:dyDescent="0.3">
      <c r="A1971">
        <v>15269</v>
      </c>
      <c r="B1971">
        <v>2</v>
      </c>
      <c r="C1971">
        <v>175</v>
      </c>
      <c r="D1971">
        <v>59</v>
      </c>
      <c r="E1971">
        <v>110</v>
      </c>
      <c r="F1971">
        <v>70</v>
      </c>
      <c r="G1971">
        <v>2</v>
      </c>
      <c r="H1971">
        <v>1</v>
      </c>
      <c r="I1971">
        <v>1</v>
      </c>
      <c r="J1971">
        <v>0</v>
      </c>
      <c r="K1971">
        <v>1</v>
      </c>
      <c r="L1971">
        <v>0</v>
      </c>
    </row>
    <row r="1972" spans="1:12" x14ac:dyDescent="0.3">
      <c r="A1972">
        <v>20402</v>
      </c>
      <c r="B1972">
        <v>2</v>
      </c>
      <c r="C1972">
        <v>167</v>
      </c>
      <c r="D1972">
        <v>65</v>
      </c>
      <c r="E1972">
        <v>140</v>
      </c>
      <c r="F1972">
        <v>90</v>
      </c>
      <c r="G1972">
        <v>1</v>
      </c>
      <c r="H1972">
        <v>3</v>
      </c>
      <c r="I1972">
        <v>0</v>
      </c>
      <c r="J1972">
        <v>0</v>
      </c>
      <c r="K1972">
        <v>1</v>
      </c>
      <c r="L1972">
        <v>0</v>
      </c>
    </row>
    <row r="1973" spans="1:12" x14ac:dyDescent="0.3">
      <c r="A1973">
        <v>18040</v>
      </c>
      <c r="B1973">
        <v>1</v>
      </c>
      <c r="C1973">
        <v>163</v>
      </c>
      <c r="D1973">
        <v>68</v>
      </c>
      <c r="E1973">
        <v>130</v>
      </c>
      <c r="F1973">
        <v>90</v>
      </c>
      <c r="G1973">
        <v>1</v>
      </c>
      <c r="H1973">
        <v>1</v>
      </c>
      <c r="I1973">
        <v>0</v>
      </c>
      <c r="J1973">
        <v>0</v>
      </c>
      <c r="K1973">
        <v>1</v>
      </c>
      <c r="L1973">
        <v>1</v>
      </c>
    </row>
    <row r="1974" spans="1:12" x14ac:dyDescent="0.3">
      <c r="A1974">
        <v>20338</v>
      </c>
      <c r="B1974">
        <v>1</v>
      </c>
      <c r="C1974">
        <v>156</v>
      </c>
      <c r="D1974">
        <v>73</v>
      </c>
      <c r="E1974">
        <v>110</v>
      </c>
      <c r="F1974">
        <v>80</v>
      </c>
      <c r="G1974">
        <v>1</v>
      </c>
      <c r="H1974">
        <v>1</v>
      </c>
      <c r="I1974">
        <v>0</v>
      </c>
      <c r="J1974">
        <v>0</v>
      </c>
      <c r="K1974">
        <v>1</v>
      </c>
      <c r="L1974">
        <v>0</v>
      </c>
    </row>
    <row r="1975" spans="1:12" x14ac:dyDescent="0.3">
      <c r="A1975">
        <v>21094</v>
      </c>
      <c r="B1975">
        <v>1</v>
      </c>
      <c r="C1975">
        <v>158</v>
      </c>
      <c r="D1975">
        <v>68</v>
      </c>
      <c r="E1975">
        <v>110</v>
      </c>
      <c r="F1975">
        <v>70</v>
      </c>
      <c r="G1975">
        <v>2</v>
      </c>
      <c r="H1975">
        <v>1</v>
      </c>
      <c r="I1975">
        <v>0</v>
      </c>
      <c r="J1975">
        <v>0</v>
      </c>
      <c r="K1975">
        <v>1</v>
      </c>
      <c r="L1975">
        <v>0</v>
      </c>
    </row>
    <row r="1976" spans="1:12" x14ac:dyDescent="0.3">
      <c r="A1976">
        <v>19867</v>
      </c>
      <c r="B1976">
        <v>2</v>
      </c>
      <c r="C1976">
        <v>165</v>
      </c>
      <c r="D1976">
        <v>65</v>
      </c>
      <c r="E1976">
        <v>120</v>
      </c>
      <c r="F1976">
        <v>80</v>
      </c>
      <c r="G1976">
        <v>1</v>
      </c>
      <c r="H1976">
        <v>1</v>
      </c>
      <c r="I1976">
        <v>0</v>
      </c>
      <c r="J1976">
        <v>0</v>
      </c>
      <c r="K1976">
        <v>1</v>
      </c>
      <c r="L1976">
        <v>0</v>
      </c>
    </row>
    <row r="1977" spans="1:12" x14ac:dyDescent="0.3">
      <c r="A1977">
        <v>14445</v>
      </c>
      <c r="B1977">
        <v>1</v>
      </c>
      <c r="C1977">
        <v>165</v>
      </c>
      <c r="D1977">
        <v>60</v>
      </c>
      <c r="E1977">
        <v>120</v>
      </c>
      <c r="F1977">
        <v>80</v>
      </c>
      <c r="G1977">
        <v>1</v>
      </c>
      <c r="H1977">
        <v>1</v>
      </c>
      <c r="I1977">
        <v>0</v>
      </c>
      <c r="J1977">
        <v>0</v>
      </c>
      <c r="K1977">
        <v>1</v>
      </c>
      <c r="L1977">
        <v>0</v>
      </c>
    </row>
    <row r="1978" spans="1:12" x14ac:dyDescent="0.3">
      <c r="A1978">
        <v>16080</v>
      </c>
      <c r="B1978">
        <v>2</v>
      </c>
      <c r="C1978">
        <v>172</v>
      </c>
      <c r="D1978">
        <v>70</v>
      </c>
      <c r="E1978">
        <v>120</v>
      </c>
      <c r="F1978">
        <v>90</v>
      </c>
      <c r="G1978">
        <v>1</v>
      </c>
      <c r="H1978">
        <v>1</v>
      </c>
      <c r="I1978">
        <v>0</v>
      </c>
      <c r="J1978">
        <v>0</v>
      </c>
      <c r="K1978">
        <v>1</v>
      </c>
      <c r="L1978">
        <v>0</v>
      </c>
    </row>
    <row r="1979" spans="1:12" x14ac:dyDescent="0.3">
      <c r="A1979">
        <v>21004</v>
      </c>
      <c r="B1979">
        <v>2</v>
      </c>
      <c r="C1979">
        <v>161</v>
      </c>
      <c r="D1979">
        <v>91</v>
      </c>
      <c r="E1979">
        <v>140</v>
      </c>
      <c r="F1979">
        <v>90</v>
      </c>
      <c r="G1979">
        <v>1</v>
      </c>
      <c r="H1979">
        <v>1</v>
      </c>
      <c r="I1979">
        <v>1</v>
      </c>
      <c r="J1979">
        <v>0</v>
      </c>
      <c r="K1979">
        <v>1</v>
      </c>
      <c r="L1979">
        <v>0</v>
      </c>
    </row>
    <row r="1980" spans="1:12" x14ac:dyDescent="0.3">
      <c r="A1980">
        <v>15319</v>
      </c>
      <c r="B1980">
        <v>1</v>
      </c>
      <c r="C1980">
        <v>153</v>
      </c>
      <c r="D1980">
        <v>82</v>
      </c>
      <c r="E1980">
        <v>120</v>
      </c>
      <c r="F1980">
        <v>80</v>
      </c>
      <c r="G1980">
        <v>1</v>
      </c>
      <c r="H1980">
        <v>1</v>
      </c>
      <c r="I1980">
        <v>0</v>
      </c>
      <c r="J1980">
        <v>0</v>
      </c>
      <c r="K1980">
        <v>0</v>
      </c>
      <c r="L1980">
        <v>1</v>
      </c>
    </row>
    <row r="1981" spans="1:12" x14ac:dyDescent="0.3">
      <c r="A1981">
        <v>14652</v>
      </c>
      <c r="B1981">
        <v>2</v>
      </c>
      <c r="C1981">
        <v>168</v>
      </c>
      <c r="D1981">
        <v>82</v>
      </c>
      <c r="E1981">
        <v>100</v>
      </c>
      <c r="F1981">
        <v>80</v>
      </c>
      <c r="G1981">
        <v>1</v>
      </c>
      <c r="H1981">
        <v>1</v>
      </c>
      <c r="I1981">
        <v>0</v>
      </c>
      <c r="J1981">
        <v>0</v>
      </c>
      <c r="K1981">
        <v>1</v>
      </c>
      <c r="L1981">
        <v>0</v>
      </c>
    </row>
    <row r="1982" spans="1:12" x14ac:dyDescent="0.3">
      <c r="A1982">
        <v>20495</v>
      </c>
      <c r="B1982">
        <v>1</v>
      </c>
      <c r="C1982">
        <v>162</v>
      </c>
      <c r="D1982">
        <v>78</v>
      </c>
      <c r="E1982">
        <v>140</v>
      </c>
      <c r="F1982">
        <v>80</v>
      </c>
      <c r="G1982">
        <v>2</v>
      </c>
      <c r="H1982">
        <v>2</v>
      </c>
      <c r="I1982">
        <v>0</v>
      </c>
      <c r="J1982">
        <v>0</v>
      </c>
      <c r="K1982">
        <v>0</v>
      </c>
      <c r="L1982">
        <v>0</v>
      </c>
    </row>
    <row r="1983" spans="1:12" x14ac:dyDescent="0.3">
      <c r="A1983">
        <v>15882</v>
      </c>
      <c r="B1983">
        <v>2</v>
      </c>
      <c r="C1983">
        <v>183</v>
      </c>
      <c r="D1983">
        <v>71</v>
      </c>
      <c r="E1983">
        <v>100</v>
      </c>
      <c r="F1983">
        <v>70</v>
      </c>
      <c r="G1983">
        <v>1</v>
      </c>
      <c r="H1983">
        <v>1</v>
      </c>
      <c r="I1983">
        <v>1</v>
      </c>
      <c r="J1983">
        <v>0</v>
      </c>
      <c r="K1983">
        <v>1</v>
      </c>
      <c r="L1983">
        <v>0</v>
      </c>
    </row>
    <row r="1984" spans="1:12" x14ac:dyDescent="0.3">
      <c r="A1984">
        <v>19870</v>
      </c>
      <c r="B1984">
        <v>1</v>
      </c>
      <c r="C1984">
        <v>165</v>
      </c>
      <c r="D1984">
        <v>70</v>
      </c>
      <c r="E1984">
        <v>120</v>
      </c>
      <c r="F1984">
        <v>80</v>
      </c>
      <c r="G1984">
        <v>1</v>
      </c>
      <c r="H1984">
        <v>1</v>
      </c>
      <c r="I1984">
        <v>0</v>
      </c>
      <c r="J1984">
        <v>0</v>
      </c>
      <c r="K1984">
        <v>0</v>
      </c>
      <c r="L1984">
        <v>1</v>
      </c>
    </row>
    <row r="1985" spans="1:12" x14ac:dyDescent="0.3">
      <c r="A1985">
        <v>19643</v>
      </c>
      <c r="B1985">
        <v>1</v>
      </c>
      <c r="C1985">
        <v>154</v>
      </c>
      <c r="D1985">
        <v>81</v>
      </c>
      <c r="E1985">
        <v>110</v>
      </c>
      <c r="F1985">
        <v>70</v>
      </c>
      <c r="G1985">
        <v>3</v>
      </c>
      <c r="H1985">
        <v>1</v>
      </c>
      <c r="I1985">
        <v>0</v>
      </c>
      <c r="J1985">
        <v>0</v>
      </c>
      <c r="K1985">
        <v>1</v>
      </c>
      <c r="L1985">
        <v>0</v>
      </c>
    </row>
    <row r="1986" spans="1:12" x14ac:dyDescent="0.3">
      <c r="A1986">
        <v>18238</v>
      </c>
      <c r="B1986">
        <v>1</v>
      </c>
      <c r="C1986">
        <v>169</v>
      </c>
      <c r="D1986">
        <v>78</v>
      </c>
      <c r="E1986">
        <v>110</v>
      </c>
      <c r="F1986">
        <v>70</v>
      </c>
      <c r="G1986">
        <v>1</v>
      </c>
      <c r="H1986">
        <v>1</v>
      </c>
      <c r="I1986">
        <v>0</v>
      </c>
      <c r="J1986">
        <v>0</v>
      </c>
      <c r="K1986">
        <v>1</v>
      </c>
      <c r="L1986">
        <v>1</v>
      </c>
    </row>
    <row r="1987" spans="1:12" x14ac:dyDescent="0.3">
      <c r="A1987">
        <v>19808</v>
      </c>
      <c r="B1987">
        <v>1</v>
      </c>
      <c r="C1987">
        <v>151</v>
      </c>
      <c r="D1987">
        <v>76</v>
      </c>
      <c r="E1987">
        <v>120</v>
      </c>
      <c r="F1987">
        <v>80</v>
      </c>
      <c r="G1987">
        <v>1</v>
      </c>
      <c r="H1987">
        <v>1</v>
      </c>
      <c r="I1987">
        <v>0</v>
      </c>
      <c r="J1987">
        <v>0</v>
      </c>
      <c r="K1987">
        <v>1</v>
      </c>
      <c r="L1987">
        <v>0</v>
      </c>
    </row>
    <row r="1988" spans="1:12" x14ac:dyDescent="0.3">
      <c r="A1988">
        <v>16192</v>
      </c>
      <c r="B1988">
        <v>2</v>
      </c>
      <c r="C1988">
        <v>168</v>
      </c>
      <c r="D1988">
        <v>72</v>
      </c>
      <c r="E1988">
        <v>110</v>
      </c>
      <c r="F1988">
        <v>70</v>
      </c>
      <c r="G1988">
        <v>1</v>
      </c>
      <c r="H1988">
        <v>1</v>
      </c>
      <c r="I1988">
        <v>0</v>
      </c>
      <c r="J1988">
        <v>0</v>
      </c>
      <c r="K1988">
        <v>1</v>
      </c>
      <c r="L1988">
        <v>0</v>
      </c>
    </row>
    <row r="1989" spans="1:12" x14ac:dyDescent="0.3">
      <c r="A1989">
        <v>21916</v>
      </c>
      <c r="B1989">
        <v>2</v>
      </c>
      <c r="C1989">
        <v>182</v>
      </c>
      <c r="D1989">
        <v>94</v>
      </c>
      <c r="E1989">
        <v>162</v>
      </c>
      <c r="F1989">
        <v>90</v>
      </c>
      <c r="G1989">
        <v>1</v>
      </c>
      <c r="H1989">
        <v>1</v>
      </c>
      <c r="I1989">
        <v>0</v>
      </c>
      <c r="J1989">
        <v>0</v>
      </c>
      <c r="K1989">
        <v>1</v>
      </c>
      <c r="L1989">
        <v>0</v>
      </c>
    </row>
    <row r="1990" spans="1:12" x14ac:dyDescent="0.3">
      <c r="A1990">
        <v>17558</v>
      </c>
      <c r="B1990">
        <v>1</v>
      </c>
      <c r="C1990">
        <v>165</v>
      </c>
      <c r="D1990">
        <v>65</v>
      </c>
      <c r="E1990">
        <v>120</v>
      </c>
      <c r="F1990">
        <v>70</v>
      </c>
      <c r="G1990">
        <v>1</v>
      </c>
      <c r="H1990">
        <v>1</v>
      </c>
      <c r="I1990">
        <v>0</v>
      </c>
      <c r="J1990">
        <v>0</v>
      </c>
      <c r="K1990">
        <v>0</v>
      </c>
      <c r="L1990">
        <v>1</v>
      </c>
    </row>
    <row r="1991" spans="1:12" x14ac:dyDescent="0.3">
      <c r="A1991">
        <v>21979</v>
      </c>
      <c r="B1991">
        <v>2</v>
      </c>
      <c r="C1991">
        <v>170</v>
      </c>
      <c r="D1991">
        <v>78</v>
      </c>
      <c r="E1991">
        <v>120</v>
      </c>
      <c r="F1991">
        <v>60</v>
      </c>
      <c r="G1991">
        <v>1</v>
      </c>
      <c r="H1991">
        <v>1</v>
      </c>
      <c r="I1991">
        <v>0</v>
      </c>
      <c r="J1991">
        <v>0</v>
      </c>
      <c r="K1991">
        <v>1</v>
      </c>
      <c r="L1991">
        <v>0</v>
      </c>
    </row>
    <row r="1992" spans="1:12" x14ac:dyDescent="0.3">
      <c r="A1992">
        <v>18897</v>
      </c>
      <c r="B1992">
        <v>1</v>
      </c>
      <c r="C1992">
        <v>171</v>
      </c>
      <c r="D1992">
        <v>82</v>
      </c>
      <c r="E1992">
        <v>120</v>
      </c>
      <c r="F1992">
        <v>90</v>
      </c>
      <c r="G1992">
        <v>1</v>
      </c>
      <c r="H1992">
        <v>1</v>
      </c>
      <c r="I1992">
        <v>0</v>
      </c>
      <c r="J1992">
        <v>0</v>
      </c>
      <c r="K1992">
        <v>1</v>
      </c>
      <c r="L1992">
        <v>0</v>
      </c>
    </row>
    <row r="1993" spans="1:12" x14ac:dyDescent="0.3">
      <c r="A1993">
        <v>22071</v>
      </c>
      <c r="B1993">
        <v>1</v>
      </c>
      <c r="C1993">
        <v>156</v>
      </c>
      <c r="D1993">
        <v>85</v>
      </c>
      <c r="E1993">
        <v>160</v>
      </c>
      <c r="F1993">
        <v>90</v>
      </c>
      <c r="G1993">
        <v>1</v>
      </c>
      <c r="H1993">
        <v>1</v>
      </c>
      <c r="I1993">
        <v>0</v>
      </c>
      <c r="J1993">
        <v>0</v>
      </c>
      <c r="K1993">
        <v>1</v>
      </c>
      <c r="L1993">
        <v>0</v>
      </c>
    </row>
    <row r="1994" spans="1:12" x14ac:dyDescent="0.3">
      <c r="A1994">
        <v>19148</v>
      </c>
      <c r="B1994">
        <v>1</v>
      </c>
      <c r="C1994">
        <v>159</v>
      </c>
      <c r="D1994">
        <v>69</v>
      </c>
      <c r="E1994">
        <v>120</v>
      </c>
      <c r="F1994">
        <v>80</v>
      </c>
      <c r="G1994">
        <v>1</v>
      </c>
      <c r="H1994">
        <v>1</v>
      </c>
      <c r="I1994">
        <v>0</v>
      </c>
      <c r="J1994">
        <v>0</v>
      </c>
      <c r="K1994">
        <v>1</v>
      </c>
      <c r="L1994">
        <v>0</v>
      </c>
    </row>
    <row r="1995" spans="1:12" x14ac:dyDescent="0.3">
      <c r="A1995">
        <v>21843</v>
      </c>
      <c r="B1995">
        <v>1</v>
      </c>
      <c r="C1995">
        <v>163</v>
      </c>
      <c r="D1995">
        <v>80</v>
      </c>
      <c r="E1995">
        <v>140</v>
      </c>
      <c r="F1995">
        <v>90</v>
      </c>
      <c r="G1995">
        <v>1</v>
      </c>
      <c r="H1995">
        <v>1</v>
      </c>
      <c r="I1995">
        <v>0</v>
      </c>
      <c r="J1995">
        <v>0</v>
      </c>
      <c r="K1995">
        <v>1</v>
      </c>
      <c r="L1995">
        <v>1</v>
      </c>
    </row>
    <row r="1996" spans="1:12" x14ac:dyDescent="0.3">
      <c r="A1996">
        <v>18841</v>
      </c>
      <c r="B1996">
        <v>2</v>
      </c>
      <c r="C1996">
        <v>168</v>
      </c>
      <c r="D1996">
        <v>78</v>
      </c>
      <c r="E1996">
        <v>140</v>
      </c>
      <c r="F1996">
        <v>80</v>
      </c>
      <c r="G1996">
        <v>3</v>
      </c>
      <c r="H1996">
        <v>3</v>
      </c>
      <c r="I1996">
        <v>1</v>
      </c>
      <c r="J1996">
        <v>0</v>
      </c>
      <c r="K1996">
        <v>1</v>
      </c>
      <c r="L1996">
        <v>1</v>
      </c>
    </row>
    <row r="1997" spans="1:12" x14ac:dyDescent="0.3">
      <c r="A1997">
        <v>21895</v>
      </c>
      <c r="B1997">
        <v>2</v>
      </c>
      <c r="C1997">
        <v>167</v>
      </c>
      <c r="D1997">
        <v>75</v>
      </c>
      <c r="E1997">
        <v>130</v>
      </c>
      <c r="F1997">
        <v>80</v>
      </c>
      <c r="G1997">
        <v>1</v>
      </c>
      <c r="H1997">
        <v>1</v>
      </c>
      <c r="I1997">
        <v>0</v>
      </c>
      <c r="J1997">
        <v>0</v>
      </c>
      <c r="K1997">
        <v>1</v>
      </c>
      <c r="L1997">
        <v>0</v>
      </c>
    </row>
    <row r="1998" spans="1:12" x14ac:dyDescent="0.3">
      <c r="A1998">
        <v>18199</v>
      </c>
      <c r="B1998">
        <v>1</v>
      </c>
      <c r="C1998">
        <v>157</v>
      </c>
      <c r="D1998">
        <v>72</v>
      </c>
      <c r="E1998">
        <v>110</v>
      </c>
      <c r="F1998">
        <v>70</v>
      </c>
      <c r="G1998">
        <v>1</v>
      </c>
      <c r="H1998">
        <v>1</v>
      </c>
      <c r="I1998">
        <v>0</v>
      </c>
      <c r="J1998">
        <v>0</v>
      </c>
      <c r="K1998">
        <v>1</v>
      </c>
      <c r="L1998">
        <v>0</v>
      </c>
    </row>
    <row r="1999" spans="1:12" x14ac:dyDescent="0.3">
      <c r="A1999">
        <v>18067</v>
      </c>
      <c r="B1999">
        <v>1</v>
      </c>
      <c r="C1999">
        <v>156</v>
      </c>
      <c r="D1999">
        <v>52</v>
      </c>
      <c r="E1999">
        <v>150</v>
      </c>
      <c r="F1999">
        <v>80</v>
      </c>
      <c r="G1999">
        <v>1</v>
      </c>
      <c r="H1999">
        <v>1</v>
      </c>
      <c r="I1999">
        <v>1</v>
      </c>
      <c r="J1999">
        <v>0</v>
      </c>
      <c r="K1999">
        <v>0</v>
      </c>
      <c r="L1999">
        <v>1</v>
      </c>
    </row>
    <row r="2000" spans="1:12" x14ac:dyDescent="0.3">
      <c r="A2000">
        <v>17729</v>
      </c>
      <c r="B2000">
        <v>2</v>
      </c>
      <c r="C2000">
        <v>168</v>
      </c>
      <c r="D2000">
        <v>69</v>
      </c>
      <c r="E2000">
        <v>120</v>
      </c>
      <c r="F2000">
        <v>80</v>
      </c>
      <c r="G2000">
        <v>2</v>
      </c>
      <c r="H2000">
        <v>1</v>
      </c>
      <c r="I2000">
        <v>0</v>
      </c>
      <c r="J2000">
        <v>0</v>
      </c>
      <c r="K2000">
        <v>0</v>
      </c>
      <c r="L2000">
        <v>1</v>
      </c>
    </row>
    <row r="2001" spans="1:12" x14ac:dyDescent="0.3">
      <c r="A2001">
        <v>18989</v>
      </c>
      <c r="B2001">
        <v>1</v>
      </c>
      <c r="C2001">
        <v>160</v>
      </c>
      <c r="D2001">
        <v>65</v>
      </c>
      <c r="E2001">
        <v>120</v>
      </c>
      <c r="F2001">
        <v>80</v>
      </c>
      <c r="G2001">
        <v>1</v>
      </c>
      <c r="H2001">
        <v>1</v>
      </c>
      <c r="I2001">
        <v>0</v>
      </c>
      <c r="J2001">
        <v>0</v>
      </c>
      <c r="K2001">
        <v>1</v>
      </c>
      <c r="L2001">
        <v>0</v>
      </c>
    </row>
    <row r="2002" spans="1:12" x14ac:dyDescent="0.3">
      <c r="A2002">
        <v>21014</v>
      </c>
      <c r="B2002">
        <v>1</v>
      </c>
      <c r="C2002">
        <v>154</v>
      </c>
      <c r="D2002">
        <v>60</v>
      </c>
      <c r="E2002">
        <v>120</v>
      </c>
      <c r="F2002">
        <v>80</v>
      </c>
      <c r="G2002">
        <v>1</v>
      </c>
      <c r="H2002">
        <v>1</v>
      </c>
      <c r="I2002">
        <v>0</v>
      </c>
      <c r="J2002">
        <v>0</v>
      </c>
      <c r="K2002">
        <v>1</v>
      </c>
      <c r="L2002">
        <v>0</v>
      </c>
    </row>
    <row r="2003" spans="1:12" x14ac:dyDescent="0.3">
      <c r="A2003">
        <v>21911</v>
      </c>
      <c r="B2003">
        <v>1</v>
      </c>
      <c r="C2003">
        <v>160</v>
      </c>
      <c r="D2003">
        <v>62</v>
      </c>
      <c r="E2003">
        <v>120</v>
      </c>
      <c r="F2003">
        <v>80</v>
      </c>
      <c r="G2003">
        <v>1</v>
      </c>
      <c r="H2003">
        <v>1</v>
      </c>
      <c r="I2003">
        <v>0</v>
      </c>
      <c r="J2003">
        <v>0</v>
      </c>
      <c r="K2003">
        <v>1</v>
      </c>
      <c r="L2003">
        <v>0</v>
      </c>
    </row>
    <row r="2004" spans="1:12" x14ac:dyDescent="0.3">
      <c r="A2004">
        <v>21183</v>
      </c>
      <c r="B2004">
        <v>2</v>
      </c>
      <c r="C2004">
        <v>159</v>
      </c>
      <c r="D2004">
        <v>75</v>
      </c>
      <c r="E2004">
        <v>140</v>
      </c>
      <c r="F2004">
        <v>80</v>
      </c>
      <c r="G2004">
        <v>3</v>
      </c>
      <c r="H2004">
        <v>3</v>
      </c>
      <c r="I2004">
        <v>0</v>
      </c>
      <c r="J2004">
        <v>0</v>
      </c>
      <c r="K2004">
        <v>1</v>
      </c>
      <c r="L2004">
        <v>1</v>
      </c>
    </row>
    <row r="2005" spans="1:12" x14ac:dyDescent="0.3">
      <c r="A2005">
        <v>15380</v>
      </c>
      <c r="B2005">
        <v>1</v>
      </c>
      <c r="C2005">
        <v>150</v>
      </c>
      <c r="D2005">
        <v>74</v>
      </c>
      <c r="E2005">
        <v>150</v>
      </c>
      <c r="F2005">
        <v>100</v>
      </c>
      <c r="G2005">
        <v>1</v>
      </c>
      <c r="H2005">
        <v>1</v>
      </c>
      <c r="I2005">
        <v>1</v>
      </c>
      <c r="J2005">
        <v>0</v>
      </c>
      <c r="K2005">
        <v>1</v>
      </c>
      <c r="L2005">
        <v>1</v>
      </c>
    </row>
    <row r="2006" spans="1:12" x14ac:dyDescent="0.3">
      <c r="A2006">
        <v>18953</v>
      </c>
      <c r="B2006">
        <v>1</v>
      </c>
      <c r="C2006">
        <v>156</v>
      </c>
      <c r="D2006">
        <v>55</v>
      </c>
      <c r="E2006">
        <v>140</v>
      </c>
      <c r="F2006">
        <v>80</v>
      </c>
      <c r="G2006">
        <v>1</v>
      </c>
      <c r="H2006">
        <v>1</v>
      </c>
      <c r="I2006">
        <v>0</v>
      </c>
      <c r="J2006">
        <v>0</v>
      </c>
      <c r="K2006">
        <v>1</v>
      </c>
      <c r="L2006">
        <v>1</v>
      </c>
    </row>
    <row r="2007" spans="1:12" x14ac:dyDescent="0.3">
      <c r="A2007">
        <v>20618</v>
      </c>
      <c r="B2007">
        <v>2</v>
      </c>
      <c r="C2007">
        <v>170</v>
      </c>
      <c r="D2007">
        <v>70</v>
      </c>
      <c r="E2007">
        <v>130</v>
      </c>
      <c r="F2007">
        <v>90</v>
      </c>
      <c r="G2007">
        <v>1</v>
      </c>
      <c r="H2007">
        <v>1</v>
      </c>
      <c r="I2007">
        <v>0</v>
      </c>
      <c r="J2007">
        <v>0</v>
      </c>
      <c r="K2007">
        <v>1</v>
      </c>
      <c r="L2007">
        <v>0</v>
      </c>
    </row>
    <row r="2008" spans="1:12" x14ac:dyDescent="0.3">
      <c r="A2008">
        <v>21073</v>
      </c>
      <c r="B2008">
        <v>1</v>
      </c>
      <c r="C2008">
        <v>168</v>
      </c>
      <c r="D2008">
        <v>80</v>
      </c>
      <c r="E2008">
        <v>120</v>
      </c>
      <c r="F2008">
        <v>80</v>
      </c>
      <c r="G2008">
        <v>1</v>
      </c>
      <c r="H2008">
        <v>1</v>
      </c>
      <c r="I2008">
        <v>0</v>
      </c>
      <c r="J2008">
        <v>0</v>
      </c>
      <c r="K2008">
        <v>1</v>
      </c>
      <c r="L2008">
        <v>0</v>
      </c>
    </row>
    <row r="2009" spans="1:12" x14ac:dyDescent="0.3">
      <c r="A2009">
        <v>20370</v>
      </c>
      <c r="B2009">
        <v>1</v>
      </c>
      <c r="C2009">
        <v>160</v>
      </c>
      <c r="D2009">
        <v>66</v>
      </c>
      <c r="E2009">
        <v>150</v>
      </c>
      <c r="F2009">
        <v>90</v>
      </c>
      <c r="G2009">
        <v>1</v>
      </c>
      <c r="H2009">
        <v>1</v>
      </c>
      <c r="I2009">
        <v>0</v>
      </c>
      <c r="J2009">
        <v>0</v>
      </c>
      <c r="K2009">
        <v>1</v>
      </c>
      <c r="L2009">
        <v>1</v>
      </c>
    </row>
    <row r="2010" spans="1:12" x14ac:dyDescent="0.3">
      <c r="A2010">
        <v>21041</v>
      </c>
      <c r="B2010">
        <v>1</v>
      </c>
      <c r="C2010">
        <v>159</v>
      </c>
      <c r="D2010">
        <v>61</v>
      </c>
      <c r="E2010">
        <v>100</v>
      </c>
      <c r="F2010">
        <v>70</v>
      </c>
      <c r="G2010">
        <v>1</v>
      </c>
      <c r="H2010">
        <v>1</v>
      </c>
      <c r="I2010">
        <v>0</v>
      </c>
      <c r="J2010">
        <v>0</v>
      </c>
      <c r="K2010">
        <v>1</v>
      </c>
      <c r="L2010">
        <v>0</v>
      </c>
    </row>
    <row r="2011" spans="1:12" x14ac:dyDescent="0.3">
      <c r="A2011">
        <v>23119</v>
      </c>
      <c r="B2011">
        <v>1</v>
      </c>
      <c r="C2011">
        <v>155</v>
      </c>
      <c r="D2011">
        <v>66</v>
      </c>
      <c r="E2011">
        <v>140</v>
      </c>
      <c r="F2011">
        <v>90</v>
      </c>
      <c r="G2011">
        <v>2</v>
      </c>
      <c r="H2011">
        <v>2</v>
      </c>
      <c r="I2011">
        <v>0</v>
      </c>
      <c r="J2011">
        <v>0</v>
      </c>
      <c r="K2011">
        <v>1</v>
      </c>
      <c r="L2011">
        <v>0</v>
      </c>
    </row>
    <row r="2012" spans="1:12" x14ac:dyDescent="0.3">
      <c r="A2012">
        <v>17525</v>
      </c>
      <c r="B2012">
        <v>2</v>
      </c>
      <c r="C2012">
        <v>165</v>
      </c>
      <c r="D2012">
        <v>68</v>
      </c>
      <c r="E2012">
        <v>120</v>
      </c>
      <c r="F2012">
        <v>80</v>
      </c>
      <c r="G2012">
        <v>1</v>
      </c>
      <c r="H2012">
        <v>1</v>
      </c>
      <c r="I2012">
        <v>0</v>
      </c>
      <c r="J2012">
        <v>0</v>
      </c>
      <c r="K2012">
        <v>1</v>
      </c>
      <c r="L2012">
        <v>0</v>
      </c>
    </row>
    <row r="2013" spans="1:12" x14ac:dyDescent="0.3">
      <c r="A2013">
        <v>22719</v>
      </c>
      <c r="B2013">
        <v>2</v>
      </c>
      <c r="C2013">
        <v>170</v>
      </c>
      <c r="D2013">
        <v>69</v>
      </c>
      <c r="E2013">
        <v>120</v>
      </c>
      <c r="F2013">
        <v>80</v>
      </c>
      <c r="G2013">
        <v>3</v>
      </c>
      <c r="H2013">
        <v>1</v>
      </c>
      <c r="I2013">
        <v>1</v>
      </c>
      <c r="J2013">
        <v>0</v>
      </c>
      <c r="K2013">
        <v>1</v>
      </c>
      <c r="L2013">
        <v>1</v>
      </c>
    </row>
    <row r="2014" spans="1:12" x14ac:dyDescent="0.3">
      <c r="A2014">
        <v>21050</v>
      </c>
      <c r="B2014">
        <v>1</v>
      </c>
      <c r="C2014">
        <v>160</v>
      </c>
      <c r="D2014">
        <v>65</v>
      </c>
      <c r="E2014">
        <v>140</v>
      </c>
      <c r="F2014">
        <v>100</v>
      </c>
      <c r="G2014">
        <v>1</v>
      </c>
      <c r="H2014">
        <v>1</v>
      </c>
      <c r="I2014">
        <v>0</v>
      </c>
      <c r="J2014">
        <v>0</v>
      </c>
      <c r="K2014">
        <v>1</v>
      </c>
      <c r="L2014">
        <v>1</v>
      </c>
    </row>
    <row r="2015" spans="1:12" x14ac:dyDescent="0.3">
      <c r="A2015">
        <v>22371</v>
      </c>
      <c r="B2015">
        <v>1</v>
      </c>
      <c r="C2015">
        <v>163</v>
      </c>
      <c r="D2015">
        <v>92</v>
      </c>
      <c r="E2015">
        <v>120</v>
      </c>
      <c r="F2015">
        <v>80</v>
      </c>
      <c r="G2015">
        <v>3</v>
      </c>
      <c r="H2015">
        <v>1</v>
      </c>
      <c r="I2015">
        <v>0</v>
      </c>
      <c r="J2015">
        <v>0</v>
      </c>
      <c r="K2015">
        <v>1</v>
      </c>
      <c r="L2015">
        <v>0</v>
      </c>
    </row>
    <row r="2016" spans="1:12" x14ac:dyDescent="0.3">
      <c r="A2016">
        <v>22712</v>
      </c>
      <c r="B2016">
        <v>2</v>
      </c>
      <c r="C2016">
        <v>167</v>
      </c>
      <c r="D2016">
        <v>59</v>
      </c>
      <c r="E2016">
        <v>906</v>
      </c>
      <c r="F2016">
        <v>0</v>
      </c>
      <c r="G2016">
        <v>1</v>
      </c>
      <c r="H2016">
        <v>1</v>
      </c>
      <c r="I2016">
        <v>0</v>
      </c>
      <c r="J2016">
        <v>0</v>
      </c>
      <c r="K2016">
        <v>1</v>
      </c>
      <c r="L2016">
        <v>0</v>
      </c>
    </row>
    <row r="2017" spans="1:12" x14ac:dyDescent="0.3">
      <c r="A2017">
        <v>20689</v>
      </c>
      <c r="B2017">
        <v>1</v>
      </c>
      <c r="C2017">
        <v>165</v>
      </c>
      <c r="D2017">
        <v>62</v>
      </c>
      <c r="E2017">
        <v>120</v>
      </c>
      <c r="F2017">
        <v>80</v>
      </c>
      <c r="G2017">
        <v>1</v>
      </c>
      <c r="H2017">
        <v>1</v>
      </c>
      <c r="I2017">
        <v>0</v>
      </c>
      <c r="J2017">
        <v>0</v>
      </c>
      <c r="K2017">
        <v>1</v>
      </c>
      <c r="L2017">
        <v>0</v>
      </c>
    </row>
    <row r="2018" spans="1:12" x14ac:dyDescent="0.3">
      <c r="A2018">
        <v>20246</v>
      </c>
      <c r="B2018">
        <v>1</v>
      </c>
      <c r="C2018">
        <v>158</v>
      </c>
      <c r="D2018">
        <v>74</v>
      </c>
      <c r="E2018">
        <v>120</v>
      </c>
      <c r="F2018">
        <v>80</v>
      </c>
      <c r="G2018">
        <v>1</v>
      </c>
      <c r="H2018">
        <v>1</v>
      </c>
      <c r="I2018">
        <v>0</v>
      </c>
      <c r="J2018">
        <v>0</v>
      </c>
      <c r="K2018">
        <v>1</v>
      </c>
      <c r="L2018">
        <v>0</v>
      </c>
    </row>
    <row r="2019" spans="1:12" x14ac:dyDescent="0.3">
      <c r="A2019">
        <v>19868</v>
      </c>
      <c r="B2019">
        <v>2</v>
      </c>
      <c r="C2019">
        <v>186</v>
      </c>
      <c r="D2019">
        <v>70</v>
      </c>
      <c r="E2019">
        <v>120</v>
      </c>
      <c r="F2019">
        <v>80</v>
      </c>
      <c r="G2019">
        <v>2</v>
      </c>
      <c r="H2019">
        <v>2</v>
      </c>
      <c r="I2019">
        <v>1</v>
      </c>
      <c r="J2019">
        <v>0</v>
      </c>
      <c r="K2019">
        <v>1</v>
      </c>
      <c r="L2019">
        <v>0</v>
      </c>
    </row>
    <row r="2020" spans="1:12" x14ac:dyDescent="0.3">
      <c r="A2020">
        <v>23345</v>
      </c>
      <c r="B2020">
        <v>1</v>
      </c>
      <c r="C2020">
        <v>159</v>
      </c>
      <c r="D2020">
        <v>106.5</v>
      </c>
      <c r="E2020">
        <v>130</v>
      </c>
      <c r="F2020">
        <v>80</v>
      </c>
      <c r="G2020">
        <v>3</v>
      </c>
      <c r="H2020">
        <v>1</v>
      </c>
      <c r="I2020">
        <v>0</v>
      </c>
      <c r="J2020">
        <v>0</v>
      </c>
      <c r="K2020">
        <v>1</v>
      </c>
      <c r="L2020">
        <v>1</v>
      </c>
    </row>
    <row r="2021" spans="1:12" x14ac:dyDescent="0.3">
      <c r="A2021">
        <v>16972</v>
      </c>
      <c r="B2021">
        <v>1</v>
      </c>
      <c r="C2021">
        <v>168</v>
      </c>
      <c r="D2021">
        <v>58</v>
      </c>
      <c r="E2021">
        <v>120</v>
      </c>
      <c r="F2021">
        <v>80</v>
      </c>
      <c r="G2021">
        <v>3</v>
      </c>
      <c r="H2021">
        <v>3</v>
      </c>
      <c r="I2021">
        <v>0</v>
      </c>
      <c r="J2021">
        <v>0</v>
      </c>
      <c r="K2021">
        <v>1</v>
      </c>
      <c r="L2021">
        <v>0</v>
      </c>
    </row>
    <row r="2022" spans="1:12" x14ac:dyDescent="0.3">
      <c r="A2022">
        <v>14617</v>
      </c>
      <c r="B2022">
        <v>1</v>
      </c>
      <c r="C2022">
        <v>154</v>
      </c>
      <c r="D2022">
        <v>67</v>
      </c>
      <c r="E2022">
        <v>90</v>
      </c>
      <c r="F2022">
        <v>60</v>
      </c>
      <c r="G2022">
        <v>1</v>
      </c>
      <c r="H2022">
        <v>1</v>
      </c>
      <c r="I2022">
        <v>0</v>
      </c>
      <c r="J2022">
        <v>0</v>
      </c>
      <c r="K2022">
        <v>1</v>
      </c>
      <c r="L2022">
        <v>0</v>
      </c>
    </row>
    <row r="2023" spans="1:12" x14ac:dyDescent="0.3">
      <c r="A2023">
        <v>18980</v>
      </c>
      <c r="B2023">
        <v>1</v>
      </c>
      <c r="C2023">
        <v>165</v>
      </c>
      <c r="D2023">
        <v>63</v>
      </c>
      <c r="E2023">
        <v>120</v>
      </c>
      <c r="F2023">
        <v>80</v>
      </c>
      <c r="G2023">
        <v>1</v>
      </c>
      <c r="H2023">
        <v>1</v>
      </c>
      <c r="I2023">
        <v>0</v>
      </c>
      <c r="J2023">
        <v>0</v>
      </c>
      <c r="K2023">
        <v>0</v>
      </c>
      <c r="L2023">
        <v>0</v>
      </c>
    </row>
    <row r="2024" spans="1:12" x14ac:dyDescent="0.3">
      <c r="A2024">
        <v>21857</v>
      </c>
      <c r="B2024">
        <v>1</v>
      </c>
      <c r="C2024">
        <v>164</v>
      </c>
      <c r="D2024">
        <v>71</v>
      </c>
      <c r="E2024">
        <v>130</v>
      </c>
      <c r="F2024">
        <v>70</v>
      </c>
      <c r="G2024">
        <v>1</v>
      </c>
      <c r="H2024">
        <v>1</v>
      </c>
      <c r="I2024">
        <v>0</v>
      </c>
      <c r="J2024">
        <v>0</v>
      </c>
      <c r="K2024">
        <v>0</v>
      </c>
      <c r="L2024">
        <v>1</v>
      </c>
    </row>
    <row r="2025" spans="1:12" x14ac:dyDescent="0.3">
      <c r="A2025">
        <v>18261</v>
      </c>
      <c r="B2025">
        <v>1</v>
      </c>
      <c r="C2025">
        <v>160</v>
      </c>
      <c r="D2025">
        <v>58</v>
      </c>
      <c r="E2025">
        <v>120</v>
      </c>
      <c r="F2025">
        <v>80</v>
      </c>
      <c r="G2025">
        <v>1</v>
      </c>
      <c r="H2025">
        <v>1</v>
      </c>
      <c r="I2025">
        <v>0</v>
      </c>
      <c r="J2025">
        <v>0</v>
      </c>
      <c r="K2025">
        <v>1</v>
      </c>
      <c r="L2025">
        <v>1</v>
      </c>
    </row>
    <row r="2026" spans="1:12" x14ac:dyDescent="0.3">
      <c r="A2026">
        <v>14503</v>
      </c>
      <c r="B2026">
        <v>2</v>
      </c>
      <c r="C2026">
        <v>176</v>
      </c>
      <c r="D2026">
        <v>75</v>
      </c>
      <c r="E2026">
        <v>160</v>
      </c>
      <c r="F2026">
        <v>100</v>
      </c>
      <c r="G2026">
        <v>1</v>
      </c>
      <c r="H2026">
        <v>1</v>
      </c>
      <c r="I2026">
        <v>1</v>
      </c>
      <c r="J2026">
        <v>1</v>
      </c>
      <c r="K2026">
        <v>1</v>
      </c>
      <c r="L2026">
        <v>1</v>
      </c>
    </row>
    <row r="2027" spans="1:12" x14ac:dyDescent="0.3">
      <c r="A2027">
        <v>16590</v>
      </c>
      <c r="B2027">
        <v>1</v>
      </c>
      <c r="C2027">
        <v>164</v>
      </c>
      <c r="D2027">
        <v>74</v>
      </c>
      <c r="E2027">
        <v>120</v>
      </c>
      <c r="F2027">
        <v>60</v>
      </c>
      <c r="G2027">
        <v>1</v>
      </c>
      <c r="H2027">
        <v>1</v>
      </c>
      <c r="I2027">
        <v>0</v>
      </c>
      <c r="J2027">
        <v>0</v>
      </c>
      <c r="K2027">
        <v>0</v>
      </c>
      <c r="L2027">
        <v>0</v>
      </c>
    </row>
    <row r="2028" spans="1:12" x14ac:dyDescent="0.3">
      <c r="A2028">
        <v>19722</v>
      </c>
      <c r="B2028">
        <v>2</v>
      </c>
      <c r="C2028">
        <v>164</v>
      </c>
      <c r="D2028">
        <v>75</v>
      </c>
      <c r="E2028">
        <v>120</v>
      </c>
      <c r="F2028">
        <v>70</v>
      </c>
      <c r="G2028">
        <v>2</v>
      </c>
      <c r="H2028">
        <v>3</v>
      </c>
      <c r="I2028">
        <v>0</v>
      </c>
      <c r="J2028">
        <v>0</v>
      </c>
      <c r="K2028">
        <v>1</v>
      </c>
      <c r="L2028">
        <v>0</v>
      </c>
    </row>
    <row r="2029" spans="1:12" x14ac:dyDescent="0.3">
      <c r="A2029">
        <v>22469</v>
      </c>
      <c r="B2029">
        <v>1</v>
      </c>
      <c r="C2029">
        <v>155</v>
      </c>
      <c r="D2029">
        <v>72</v>
      </c>
      <c r="E2029">
        <v>160</v>
      </c>
      <c r="F2029">
        <v>90</v>
      </c>
      <c r="G2029">
        <v>2</v>
      </c>
      <c r="H2029">
        <v>1</v>
      </c>
      <c r="I2029">
        <v>0</v>
      </c>
      <c r="J2029">
        <v>0</v>
      </c>
      <c r="K2029">
        <v>1</v>
      </c>
      <c r="L2029">
        <v>1</v>
      </c>
    </row>
    <row r="2030" spans="1:12" x14ac:dyDescent="0.3">
      <c r="A2030">
        <v>20691</v>
      </c>
      <c r="B2030">
        <v>1</v>
      </c>
      <c r="C2030">
        <v>165</v>
      </c>
      <c r="D2030">
        <v>65</v>
      </c>
      <c r="E2030">
        <v>120</v>
      </c>
      <c r="F2030">
        <v>80</v>
      </c>
      <c r="G2030">
        <v>1</v>
      </c>
      <c r="H2030">
        <v>1</v>
      </c>
      <c r="I2030">
        <v>0</v>
      </c>
      <c r="J2030">
        <v>0</v>
      </c>
      <c r="K2030">
        <v>0</v>
      </c>
      <c r="L2030">
        <v>0</v>
      </c>
    </row>
    <row r="2031" spans="1:12" x14ac:dyDescent="0.3">
      <c r="A2031">
        <v>21398</v>
      </c>
      <c r="B2031">
        <v>1</v>
      </c>
      <c r="C2031">
        <v>160</v>
      </c>
      <c r="D2031">
        <v>75</v>
      </c>
      <c r="E2031">
        <v>130</v>
      </c>
      <c r="F2031">
        <v>90</v>
      </c>
      <c r="G2031">
        <v>1</v>
      </c>
      <c r="H2031">
        <v>1</v>
      </c>
      <c r="I2031">
        <v>0</v>
      </c>
      <c r="J2031">
        <v>0</v>
      </c>
      <c r="K2031">
        <v>1</v>
      </c>
      <c r="L2031">
        <v>0</v>
      </c>
    </row>
    <row r="2032" spans="1:12" x14ac:dyDescent="0.3">
      <c r="A2032">
        <v>21803</v>
      </c>
      <c r="B2032">
        <v>1</v>
      </c>
      <c r="C2032">
        <v>173</v>
      </c>
      <c r="D2032">
        <v>142</v>
      </c>
      <c r="E2032">
        <v>140</v>
      </c>
      <c r="F2032">
        <v>90</v>
      </c>
      <c r="G2032">
        <v>1</v>
      </c>
      <c r="H2032">
        <v>2</v>
      </c>
      <c r="I2032">
        <v>0</v>
      </c>
      <c r="J2032">
        <v>0</v>
      </c>
      <c r="K2032">
        <v>1</v>
      </c>
      <c r="L2032">
        <v>1</v>
      </c>
    </row>
    <row r="2033" spans="1:12" x14ac:dyDescent="0.3">
      <c r="A2033">
        <v>15459</v>
      </c>
      <c r="B2033">
        <v>1</v>
      </c>
      <c r="C2033">
        <v>158</v>
      </c>
      <c r="D2033">
        <v>78</v>
      </c>
      <c r="E2033">
        <v>90</v>
      </c>
      <c r="F2033">
        <v>60</v>
      </c>
      <c r="G2033">
        <v>1</v>
      </c>
      <c r="H2033">
        <v>1</v>
      </c>
      <c r="I2033">
        <v>0</v>
      </c>
      <c r="J2033">
        <v>0</v>
      </c>
      <c r="K2033">
        <v>1</v>
      </c>
      <c r="L2033">
        <v>0</v>
      </c>
    </row>
    <row r="2034" spans="1:12" x14ac:dyDescent="0.3">
      <c r="A2034">
        <v>18798</v>
      </c>
      <c r="B2034">
        <v>1</v>
      </c>
      <c r="C2034">
        <v>156</v>
      </c>
      <c r="D2034">
        <v>106</v>
      </c>
      <c r="E2034">
        <v>130</v>
      </c>
      <c r="F2034">
        <v>90</v>
      </c>
      <c r="G2034">
        <v>1</v>
      </c>
      <c r="H2034">
        <v>1</v>
      </c>
      <c r="I2034">
        <v>0</v>
      </c>
      <c r="J2034">
        <v>0</v>
      </c>
      <c r="K2034">
        <v>1</v>
      </c>
      <c r="L2034">
        <v>0</v>
      </c>
    </row>
    <row r="2035" spans="1:12" x14ac:dyDescent="0.3">
      <c r="A2035">
        <v>19159</v>
      </c>
      <c r="B2035">
        <v>2</v>
      </c>
      <c r="C2035">
        <v>165</v>
      </c>
      <c r="D2035">
        <v>69</v>
      </c>
      <c r="E2035">
        <v>150</v>
      </c>
      <c r="F2035">
        <v>100</v>
      </c>
      <c r="G2035">
        <v>1</v>
      </c>
      <c r="H2035">
        <v>1</v>
      </c>
      <c r="I2035">
        <v>0</v>
      </c>
      <c r="J2035">
        <v>0</v>
      </c>
      <c r="K2035">
        <v>1</v>
      </c>
      <c r="L2035">
        <v>1</v>
      </c>
    </row>
    <row r="2036" spans="1:12" x14ac:dyDescent="0.3">
      <c r="A2036">
        <v>19172</v>
      </c>
      <c r="B2036">
        <v>1</v>
      </c>
      <c r="C2036">
        <v>165</v>
      </c>
      <c r="D2036">
        <v>65</v>
      </c>
      <c r="E2036">
        <v>120</v>
      </c>
      <c r="F2036">
        <v>80</v>
      </c>
      <c r="G2036">
        <v>1</v>
      </c>
      <c r="H2036">
        <v>1</v>
      </c>
      <c r="I2036">
        <v>0</v>
      </c>
      <c r="J2036">
        <v>0</v>
      </c>
      <c r="K2036">
        <v>1</v>
      </c>
      <c r="L2036">
        <v>1</v>
      </c>
    </row>
    <row r="2037" spans="1:12" x14ac:dyDescent="0.3">
      <c r="A2037">
        <v>18023</v>
      </c>
      <c r="B2037">
        <v>1</v>
      </c>
      <c r="C2037">
        <v>172</v>
      </c>
      <c r="D2037">
        <v>75</v>
      </c>
      <c r="E2037">
        <v>110</v>
      </c>
      <c r="F2037">
        <v>70</v>
      </c>
      <c r="G2037">
        <v>1</v>
      </c>
      <c r="H2037">
        <v>1</v>
      </c>
      <c r="I2037">
        <v>0</v>
      </c>
      <c r="J2037">
        <v>0</v>
      </c>
      <c r="K2037">
        <v>1</v>
      </c>
      <c r="L2037">
        <v>0</v>
      </c>
    </row>
    <row r="2038" spans="1:12" x14ac:dyDescent="0.3">
      <c r="A2038">
        <v>21776</v>
      </c>
      <c r="B2038">
        <v>1</v>
      </c>
      <c r="C2038">
        <v>160</v>
      </c>
      <c r="D2038">
        <v>72</v>
      </c>
      <c r="E2038">
        <v>110</v>
      </c>
      <c r="F2038">
        <v>80</v>
      </c>
      <c r="G2038">
        <v>1</v>
      </c>
      <c r="H2038">
        <v>1</v>
      </c>
      <c r="I2038">
        <v>0</v>
      </c>
      <c r="J2038">
        <v>0</v>
      </c>
      <c r="K2038">
        <v>1</v>
      </c>
      <c r="L2038">
        <v>1</v>
      </c>
    </row>
    <row r="2039" spans="1:12" x14ac:dyDescent="0.3">
      <c r="A2039">
        <v>15962</v>
      </c>
      <c r="B2039">
        <v>2</v>
      </c>
      <c r="C2039">
        <v>167</v>
      </c>
      <c r="D2039">
        <v>80</v>
      </c>
      <c r="E2039">
        <v>120</v>
      </c>
      <c r="F2039">
        <v>80</v>
      </c>
      <c r="G2039">
        <v>1</v>
      </c>
      <c r="H2039">
        <v>1</v>
      </c>
      <c r="I2039">
        <v>0</v>
      </c>
      <c r="J2039">
        <v>0</v>
      </c>
      <c r="K2039">
        <v>1</v>
      </c>
      <c r="L2039">
        <v>0</v>
      </c>
    </row>
    <row r="2040" spans="1:12" x14ac:dyDescent="0.3">
      <c r="A2040">
        <v>16990</v>
      </c>
      <c r="B2040">
        <v>2</v>
      </c>
      <c r="C2040">
        <v>169</v>
      </c>
      <c r="D2040">
        <v>75</v>
      </c>
      <c r="E2040">
        <v>120</v>
      </c>
      <c r="F2040">
        <v>80</v>
      </c>
      <c r="G2040">
        <v>2</v>
      </c>
      <c r="H2040">
        <v>1</v>
      </c>
      <c r="I2040">
        <v>0</v>
      </c>
      <c r="J2040">
        <v>0</v>
      </c>
      <c r="K2040">
        <v>1</v>
      </c>
      <c r="L2040">
        <v>1</v>
      </c>
    </row>
    <row r="2041" spans="1:12" x14ac:dyDescent="0.3">
      <c r="A2041">
        <v>20300</v>
      </c>
      <c r="B2041">
        <v>1</v>
      </c>
      <c r="C2041">
        <v>165</v>
      </c>
      <c r="D2041">
        <v>95</v>
      </c>
      <c r="E2041">
        <v>110</v>
      </c>
      <c r="F2041">
        <v>70</v>
      </c>
      <c r="G2041">
        <v>2</v>
      </c>
      <c r="H2041">
        <v>2</v>
      </c>
      <c r="I2041">
        <v>0</v>
      </c>
      <c r="J2041">
        <v>0</v>
      </c>
      <c r="K2041">
        <v>1</v>
      </c>
      <c r="L2041">
        <v>1</v>
      </c>
    </row>
    <row r="2042" spans="1:12" x14ac:dyDescent="0.3">
      <c r="A2042">
        <v>20308</v>
      </c>
      <c r="B2042">
        <v>1</v>
      </c>
      <c r="C2042">
        <v>174</v>
      </c>
      <c r="D2042">
        <v>72</v>
      </c>
      <c r="E2042">
        <v>120</v>
      </c>
      <c r="F2042">
        <v>70</v>
      </c>
      <c r="G2042">
        <v>3</v>
      </c>
      <c r="H2042">
        <v>1</v>
      </c>
      <c r="I2042">
        <v>0</v>
      </c>
      <c r="J2042">
        <v>0</v>
      </c>
      <c r="K2042">
        <v>1</v>
      </c>
      <c r="L2042">
        <v>1</v>
      </c>
    </row>
    <row r="2043" spans="1:12" x14ac:dyDescent="0.3">
      <c r="A2043">
        <v>23602</v>
      </c>
      <c r="B2043">
        <v>2</v>
      </c>
      <c r="C2043">
        <v>168</v>
      </c>
      <c r="D2043">
        <v>69</v>
      </c>
      <c r="E2043">
        <v>120</v>
      </c>
      <c r="F2043">
        <v>80</v>
      </c>
      <c r="G2043">
        <v>1</v>
      </c>
      <c r="H2043">
        <v>1</v>
      </c>
      <c r="I2043">
        <v>0</v>
      </c>
      <c r="J2043">
        <v>0</v>
      </c>
      <c r="K2043">
        <v>0</v>
      </c>
      <c r="L2043">
        <v>1</v>
      </c>
    </row>
    <row r="2044" spans="1:12" x14ac:dyDescent="0.3">
      <c r="A2044">
        <v>19224</v>
      </c>
      <c r="B2044">
        <v>1</v>
      </c>
      <c r="C2044">
        <v>165</v>
      </c>
      <c r="D2044">
        <v>63</v>
      </c>
      <c r="E2044">
        <v>120</v>
      </c>
      <c r="F2044">
        <v>80</v>
      </c>
      <c r="G2044">
        <v>1</v>
      </c>
      <c r="H2044">
        <v>1</v>
      </c>
      <c r="I2044">
        <v>0</v>
      </c>
      <c r="J2044">
        <v>0</v>
      </c>
      <c r="K2044">
        <v>1</v>
      </c>
      <c r="L2044">
        <v>0</v>
      </c>
    </row>
    <row r="2045" spans="1:12" x14ac:dyDescent="0.3">
      <c r="A2045">
        <v>19125</v>
      </c>
      <c r="B2045">
        <v>1</v>
      </c>
      <c r="C2045">
        <v>157</v>
      </c>
      <c r="D2045">
        <v>70</v>
      </c>
      <c r="E2045">
        <v>120</v>
      </c>
      <c r="F2045">
        <v>80</v>
      </c>
      <c r="G2045">
        <v>1</v>
      </c>
      <c r="H2045">
        <v>3</v>
      </c>
      <c r="I2045">
        <v>0</v>
      </c>
      <c r="J2045">
        <v>0</v>
      </c>
      <c r="K2045">
        <v>1</v>
      </c>
      <c r="L2045">
        <v>0</v>
      </c>
    </row>
    <row r="2046" spans="1:12" x14ac:dyDescent="0.3">
      <c r="A2046">
        <v>23273</v>
      </c>
      <c r="B2046">
        <v>1</v>
      </c>
      <c r="C2046">
        <v>155</v>
      </c>
      <c r="D2046">
        <v>79</v>
      </c>
      <c r="E2046">
        <v>120</v>
      </c>
      <c r="F2046">
        <v>80</v>
      </c>
      <c r="G2046">
        <v>3</v>
      </c>
      <c r="H2046">
        <v>1</v>
      </c>
      <c r="I2046">
        <v>0</v>
      </c>
      <c r="J2046">
        <v>0</v>
      </c>
      <c r="K2046">
        <v>1</v>
      </c>
      <c r="L2046">
        <v>1</v>
      </c>
    </row>
    <row r="2047" spans="1:12" x14ac:dyDescent="0.3">
      <c r="A2047">
        <v>18885</v>
      </c>
      <c r="B2047">
        <v>2</v>
      </c>
      <c r="C2047">
        <v>172</v>
      </c>
      <c r="D2047">
        <v>84</v>
      </c>
      <c r="E2047">
        <v>140</v>
      </c>
      <c r="F2047">
        <v>80</v>
      </c>
      <c r="G2047">
        <v>1</v>
      </c>
      <c r="H2047">
        <v>2</v>
      </c>
      <c r="I2047">
        <v>0</v>
      </c>
      <c r="J2047">
        <v>0</v>
      </c>
      <c r="K2047">
        <v>1</v>
      </c>
      <c r="L2047">
        <v>1</v>
      </c>
    </row>
    <row r="2048" spans="1:12" x14ac:dyDescent="0.3">
      <c r="A2048">
        <v>22577</v>
      </c>
      <c r="B2048">
        <v>1</v>
      </c>
      <c r="C2048">
        <v>163</v>
      </c>
      <c r="D2048">
        <v>105</v>
      </c>
      <c r="E2048">
        <v>130</v>
      </c>
      <c r="F2048">
        <v>80</v>
      </c>
      <c r="G2048">
        <v>1</v>
      </c>
      <c r="H2048">
        <v>1</v>
      </c>
      <c r="I2048">
        <v>0</v>
      </c>
      <c r="J2048">
        <v>0</v>
      </c>
      <c r="K2048">
        <v>1</v>
      </c>
      <c r="L2048">
        <v>0</v>
      </c>
    </row>
    <row r="2049" spans="1:12" x14ac:dyDescent="0.3">
      <c r="A2049">
        <v>23384</v>
      </c>
      <c r="B2049">
        <v>1</v>
      </c>
      <c r="C2049">
        <v>165</v>
      </c>
      <c r="D2049">
        <v>71</v>
      </c>
      <c r="E2049">
        <v>120</v>
      </c>
      <c r="F2049">
        <v>80</v>
      </c>
      <c r="G2049">
        <v>1</v>
      </c>
      <c r="H2049">
        <v>1</v>
      </c>
      <c r="I2049">
        <v>0</v>
      </c>
      <c r="J2049">
        <v>0</v>
      </c>
      <c r="K2049">
        <v>1</v>
      </c>
      <c r="L2049">
        <v>1</v>
      </c>
    </row>
    <row r="2050" spans="1:12" x14ac:dyDescent="0.3">
      <c r="A2050">
        <v>18827</v>
      </c>
      <c r="B2050">
        <v>1</v>
      </c>
      <c r="C2050">
        <v>157</v>
      </c>
      <c r="D2050">
        <v>90</v>
      </c>
      <c r="E2050">
        <v>125</v>
      </c>
      <c r="F2050">
        <v>80</v>
      </c>
      <c r="G2050">
        <v>1</v>
      </c>
      <c r="H2050">
        <v>1</v>
      </c>
      <c r="I2050">
        <v>0</v>
      </c>
      <c r="J2050">
        <v>0</v>
      </c>
      <c r="K2050">
        <v>1</v>
      </c>
      <c r="L2050">
        <v>1</v>
      </c>
    </row>
    <row r="2051" spans="1:12" x14ac:dyDescent="0.3">
      <c r="A2051">
        <v>14359</v>
      </c>
      <c r="B2051">
        <v>2</v>
      </c>
      <c r="C2051">
        <v>169</v>
      </c>
      <c r="D2051">
        <v>68</v>
      </c>
      <c r="E2051">
        <v>110</v>
      </c>
      <c r="F2051">
        <v>80</v>
      </c>
      <c r="G2051">
        <v>1</v>
      </c>
      <c r="H2051">
        <v>1</v>
      </c>
      <c r="I2051">
        <v>0</v>
      </c>
      <c r="J2051">
        <v>0</v>
      </c>
      <c r="K2051">
        <v>1</v>
      </c>
      <c r="L2051">
        <v>0</v>
      </c>
    </row>
    <row r="2052" spans="1:12" x14ac:dyDescent="0.3">
      <c r="A2052">
        <v>23399</v>
      </c>
      <c r="B2052">
        <v>2</v>
      </c>
      <c r="C2052">
        <v>172</v>
      </c>
      <c r="D2052">
        <v>89</v>
      </c>
      <c r="E2052">
        <v>120</v>
      </c>
      <c r="F2052">
        <v>90</v>
      </c>
      <c r="G2052">
        <v>1</v>
      </c>
      <c r="H2052">
        <v>1</v>
      </c>
      <c r="I2052">
        <v>0</v>
      </c>
      <c r="J2052">
        <v>0</v>
      </c>
      <c r="K2052">
        <v>1</v>
      </c>
      <c r="L2052">
        <v>0</v>
      </c>
    </row>
    <row r="2053" spans="1:12" x14ac:dyDescent="0.3">
      <c r="A2053">
        <v>18498</v>
      </c>
      <c r="B2053">
        <v>1</v>
      </c>
      <c r="C2053">
        <v>165</v>
      </c>
      <c r="D2053">
        <v>68</v>
      </c>
      <c r="E2053">
        <v>120</v>
      </c>
      <c r="F2053">
        <v>80</v>
      </c>
      <c r="G2053">
        <v>1</v>
      </c>
      <c r="H2053">
        <v>1</v>
      </c>
      <c r="I2053">
        <v>0</v>
      </c>
      <c r="J2053">
        <v>0</v>
      </c>
      <c r="K2053">
        <v>1</v>
      </c>
      <c r="L2053">
        <v>1</v>
      </c>
    </row>
    <row r="2054" spans="1:12" x14ac:dyDescent="0.3">
      <c r="A2054">
        <v>21265</v>
      </c>
      <c r="B2054">
        <v>2</v>
      </c>
      <c r="C2054">
        <v>163</v>
      </c>
      <c r="D2054">
        <v>97</v>
      </c>
      <c r="E2054">
        <v>117</v>
      </c>
      <c r="F2054">
        <v>90</v>
      </c>
      <c r="G2054">
        <v>2</v>
      </c>
      <c r="H2054">
        <v>1</v>
      </c>
      <c r="I2054">
        <v>0</v>
      </c>
      <c r="J2054">
        <v>1</v>
      </c>
      <c r="K2054">
        <v>1</v>
      </c>
      <c r="L2054">
        <v>1</v>
      </c>
    </row>
    <row r="2055" spans="1:12" x14ac:dyDescent="0.3">
      <c r="A2055">
        <v>16748</v>
      </c>
      <c r="B2055">
        <v>2</v>
      </c>
      <c r="C2055">
        <v>166</v>
      </c>
      <c r="D2055">
        <v>64</v>
      </c>
      <c r="E2055">
        <v>120</v>
      </c>
      <c r="F2055">
        <v>80</v>
      </c>
      <c r="G2055">
        <v>1</v>
      </c>
      <c r="H2055">
        <v>1</v>
      </c>
      <c r="I2055">
        <v>0</v>
      </c>
      <c r="J2055">
        <v>1</v>
      </c>
      <c r="K2055">
        <v>1</v>
      </c>
      <c r="L2055">
        <v>1</v>
      </c>
    </row>
    <row r="2056" spans="1:12" x14ac:dyDescent="0.3">
      <c r="A2056">
        <v>18171</v>
      </c>
      <c r="B2056">
        <v>2</v>
      </c>
      <c r="C2056">
        <v>176</v>
      </c>
      <c r="D2056">
        <v>90</v>
      </c>
      <c r="E2056">
        <v>140</v>
      </c>
      <c r="F2056">
        <v>100</v>
      </c>
      <c r="G2056">
        <v>1</v>
      </c>
      <c r="H2056">
        <v>1</v>
      </c>
      <c r="I2056">
        <v>1</v>
      </c>
      <c r="J2056">
        <v>0</v>
      </c>
      <c r="K2056">
        <v>1</v>
      </c>
      <c r="L2056">
        <v>1</v>
      </c>
    </row>
    <row r="2057" spans="1:12" x14ac:dyDescent="0.3">
      <c r="A2057">
        <v>21015</v>
      </c>
      <c r="B2057">
        <v>1</v>
      </c>
      <c r="C2057">
        <v>155</v>
      </c>
      <c r="D2057">
        <v>72</v>
      </c>
      <c r="E2057">
        <v>120</v>
      </c>
      <c r="F2057">
        <v>80</v>
      </c>
      <c r="G2057">
        <v>2</v>
      </c>
      <c r="H2057">
        <v>1</v>
      </c>
      <c r="I2057">
        <v>0</v>
      </c>
      <c r="J2057">
        <v>0</v>
      </c>
      <c r="K2057">
        <v>1</v>
      </c>
      <c r="L2057">
        <v>0</v>
      </c>
    </row>
    <row r="2058" spans="1:12" x14ac:dyDescent="0.3">
      <c r="A2058">
        <v>14813</v>
      </c>
      <c r="B2058">
        <v>2</v>
      </c>
      <c r="C2058">
        <v>165</v>
      </c>
      <c r="D2058">
        <v>48</v>
      </c>
      <c r="E2058">
        <v>100</v>
      </c>
      <c r="F2058">
        <v>60</v>
      </c>
      <c r="G2058">
        <v>1</v>
      </c>
      <c r="H2058">
        <v>1</v>
      </c>
      <c r="I2058">
        <v>1</v>
      </c>
      <c r="J2058">
        <v>0</v>
      </c>
      <c r="K2058">
        <v>1</v>
      </c>
      <c r="L2058">
        <v>0</v>
      </c>
    </row>
    <row r="2059" spans="1:12" x14ac:dyDescent="0.3">
      <c r="A2059">
        <v>15941</v>
      </c>
      <c r="B2059">
        <v>1</v>
      </c>
      <c r="C2059">
        <v>164</v>
      </c>
      <c r="D2059">
        <v>87</v>
      </c>
      <c r="E2059">
        <v>140</v>
      </c>
      <c r="F2059">
        <v>89</v>
      </c>
      <c r="G2059">
        <v>1</v>
      </c>
      <c r="H2059">
        <v>1</v>
      </c>
      <c r="I2059">
        <v>0</v>
      </c>
      <c r="J2059">
        <v>0</v>
      </c>
      <c r="K2059">
        <v>0</v>
      </c>
      <c r="L2059">
        <v>1</v>
      </c>
    </row>
    <row r="2060" spans="1:12" x14ac:dyDescent="0.3">
      <c r="A2060">
        <v>18113</v>
      </c>
      <c r="B2060">
        <v>2</v>
      </c>
      <c r="C2060">
        <v>179</v>
      </c>
      <c r="D2060">
        <v>75</v>
      </c>
      <c r="E2060">
        <v>140</v>
      </c>
      <c r="F2060">
        <v>80</v>
      </c>
      <c r="G2060">
        <v>1</v>
      </c>
      <c r="H2060">
        <v>1</v>
      </c>
      <c r="I2060">
        <v>0</v>
      </c>
      <c r="J2060">
        <v>0</v>
      </c>
      <c r="K2060">
        <v>1</v>
      </c>
      <c r="L2060">
        <v>0</v>
      </c>
    </row>
    <row r="2061" spans="1:12" x14ac:dyDescent="0.3">
      <c r="A2061">
        <v>21340</v>
      </c>
      <c r="B2061">
        <v>1</v>
      </c>
      <c r="C2061">
        <v>171</v>
      </c>
      <c r="D2061">
        <v>60</v>
      </c>
      <c r="E2061">
        <v>140</v>
      </c>
      <c r="F2061">
        <v>100</v>
      </c>
      <c r="G2061">
        <v>1</v>
      </c>
      <c r="H2061">
        <v>1</v>
      </c>
      <c r="I2061">
        <v>0</v>
      </c>
      <c r="J2061">
        <v>0</v>
      </c>
      <c r="K2061">
        <v>0</v>
      </c>
      <c r="L2061">
        <v>1</v>
      </c>
    </row>
    <row r="2062" spans="1:12" x14ac:dyDescent="0.3">
      <c r="A2062">
        <v>19648</v>
      </c>
      <c r="B2062">
        <v>1</v>
      </c>
      <c r="C2062">
        <v>156</v>
      </c>
      <c r="D2062">
        <v>67</v>
      </c>
      <c r="E2062">
        <v>120</v>
      </c>
      <c r="F2062">
        <v>80</v>
      </c>
      <c r="G2062">
        <v>1</v>
      </c>
      <c r="H2062">
        <v>1</v>
      </c>
      <c r="I2062">
        <v>0</v>
      </c>
      <c r="J2062">
        <v>0</v>
      </c>
      <c r="K2062">
        <v>0</v>
      </c>
      <c r="L2062">
        <v>0</v>
      </c>
    </row>
    <row r="2063" spans="1:12" x14ac:dyDescent="0.3">
      <c r="A2063">
        <v>20322</v>
      </c>
      <c r="B2063">
        <v>1</v>
      </c>
      <c r="C2063">
        <v>165</v>
      </c>
      <c r="D2063">
        <v>64</v>
      </c>
      <c r="E2063">
        <v>120</v>
      </c>
      <c r="F2063">
        <v>70</v>
      </c>
      <c r="G2063">
        <v>1</v>
      </c>
      <c r="H2063">
        <v>1</v>
      </c>
      <c r="I2063">
        <v>0</v>
      </c>
      <c r="J2063">
        <v>0</v>
      </c>
      <c r="K2063">
        <v>1</v>
      </c>
      <c r="L2063">
        <v>0</v>
      </c>
    </row>
    <row r="2064" spans="1:12" x14ac:dyDescent="0.3">
      <c r="A2064">
        <v>18305</v>
      </c>
      <c r="B2064">
        <v>1</v>
      </c>
      <c r="C2064">
        <v>154</v>
      </c>
      <c r="D2064">
        <v>47</v>
      </c>
      <c r="E2064">
        <v>100</v>
      </c>
      <c r="F2064">
        <v>70</v>
      </c>
      <c r="G2064">
        <v>2</v>
      </c>
      <c r="H2064">
        <v>1</v>
      </c>
      <c r="I2064">
        <v>0</v>
      </c>
      <c r="J2064">
        <v>0</v>
      </c>
      <c r="K2064">
        <v>1</v>
      </c>
      <c r="L2064">
        <v>0</v>
      </c>
    </row>
    <row r="2065" spans="1:12" x14ac:dyDescent="0.3">
      <c r="A2065">
        <v>21229</v>
      </c>
      <c r="B2065">
        <v>2</v>
      </c>
      <c r="C2065">
        <v>165</v>
      </c>
      <c r="D2065">
        <v>87</v>
      </c>
      <c r="E2065">
        <v>150</v>
      </c>
      <c r="F2065">
        <v>100</v>
      </c>
      <c r="G2065">
        <v>1</v>
      </c>
      <c r="H2065">
        <v>1</v>
      </c>
      <c r="I2065">
        <v>0</v>
      </c>
      <c r="J2065">
        <v>0</v>
      </c>
      <c r="K2065">
        <v>1</v>
      </c>
      <c r="L2065">
        <v>1</v>
      </c>
    </row>
    <row r="2066" spans="1:12" x14ac:dyDescent="0.3">
      <c r="A2066">
        <v>21742</v>
      </c>
      <c r="B2066">
        <v>1</v>
      </c>
      <c r="C2066">
        <v>156</v>
      </c>
      <c r="D2066">
        <v>79</v>
      </c>
      <c r="E2066">
        <v>130</v>
      </c>
      <c r="F2066">
        <v>80</v>
      </c>
      <c r="G2066">
        <v>1</v>
      </c>
      <c r="H2066">
        <v>2</v>
      </c>
      <c r="I2066">
        <v>0</v>
      </c>
      <c r="J2066">
        <v>0</v>
      </c>
      <c r="K2066">
        <v>1</v>
      </c>
      <c r="L2066">
        <v>0</v>
      </c>
    </row>
    <row r="2067" spans="1:12" x14ac:dyDescent="0.3">
      <c r="A2067">
        <v>19640</v>
      </c>
      <c r="B2067">
        <v>1</v>
      </c>
      <c r="C2067">
        <v>160</v>
      </c>
      <c r="D2067">
        <v>60</v>
      </c>
      <c r="E2067">
        <v>150</v>
      </c>
      <c r="F2067">
        <v>90</v>
      </c>
      <c r="G2067">
        <v>2</v>
      </c>
      <c r="H2067">
        <v>2</v>
      </c>
      <c r="I2067">
        <v>0</v>
      </c>
      <c r="J2067">
        <v>0</v>
      </c>
      <c r="K2067">
        <v>0</v>
      </c>
      <c r="L2067">
        <v>1</v>
      </c>
    </row>
    <row r="2068" spans="1:12" x14ac:dyDescent="0.3">
      <c r="A2068">
        <v>20376</v>
      </c>
      <c r="B2068">
        <v>1</v>
      </c>
      <c r="C2068">
        <v>172</v>
      </c>
      <c r="D2068">
        <v>75</v>
      </c>
      <c r="E2068">
        <v>120</v>
      </c>
      <c r="F2068">
        <v>80</v>
      </c>
      <c r="G2068">
        <v>1</v>
      </c>
      <c r="H2068">
        <v>1</v>
      </c>
      <c r="I2068">
        <v>0</v>
      </c>
      <c r="J2068">
        <v>0</v>
      </c>
      <c r="K2068">
        <v>1</v>
      </c>
      <c r="L2068">
        <v>0</v>
      </c>
    </row>
    <row r="2069" spans="1:12" x14ac:dyDescent="0.3">
      <c r="A2069">
        <v>14566</v>
      </c>
      <c r="B2069">
        <v>2</v>
      </c>
      <c r="C2069">
        <v>172</v>
      </c>
      <c r="D2069">
        <v>76</v>
      </c>
      <c r="E2069">
        <v>120</v>
      </c>
      <c r="F2069">
        <v>70</v>
      </c>
      <c r="G2069">
        <v>1</v>
      </c>
      <c r="H2069">
        <v>1</v>
      </c>
      <c r="I2069">
        <v>0</v>
      </c>
      <c r="J2069">
        <v>0</v>
      </c>
      <c r="K2069">
        <v>1</v>
      </c>
      <c r="L2069">
        <v>0</v>
      </c>
    </row>
    <row r="2070" spans="1:12" x14ac:dyDescent="0.3">
      <c r="A2070">
        <v>16720</v>
      </c>
      <c r="B2070">
        <v>2</v>
      </c>
      <c r="C2070">
        <v>170</v>
      </c>
      <c r="D2070">
        <v>65</v>
      </c>
      <c r="E2070">
        <v>120</v>
      </c>
      <c r="F2070">
        <v>80</v>
      </c>
      <c r="G2070">
        <v>1</v>
      </c>
      <c r="H2070">
        <v>3</v>
      </c>
      <c r="I2070">
        <v>0</v>
      </c>
      <c r="J2070">
        <v>0</v>
      </c>
      <c r="K2070">
        <v>0</v>
      </c>
      <c r="L2070">
        <v>0</v>
      </c>
    </row>
    <row r="2071" spans="1:12" x14ac:dyDescent="0.3">
      <c r="A2071">
        <v>21831</v>
      </c>
      <c r="B2071">
        <v>1</v>
      </c>
      <c r="C2071">
        <v>162</v>
      </c>
      <c r="D2071">
        <v>68</v>
      </c>
      <c r="E2071">
        <v>160</v>
      </c>
      <c r="F2071">
        <v>1100</v>
      </c>
      <c r="G2071">
        <v>1</v>
      </c>
      <c r="H2071">
        <v>1</v>
      </c>
      <c r="I2071">
        <v>0</v>
      </c>
      <c r="J2071">
        <v>0</v>
      </c>
      <c r="K2071">
        <v>1</v>
      </c>
      <c r="L2071">
        <v>1</v>
      </c>
    </row>
    <row r="2072" spans="1:12" x14ac:dyDescent="0.3">
      <c r="A2072">
        <v>20203</v>
      </c>
      <c r="B2072">
        <v>2</v>
      </c>
      <c r="C2072">
        <v>153</v>
      </c>
      <c r="D2072">
        <v>72</v>
      </c>
      <c r="E2072">
        <v>140</v>
      </c>
      <c r="F2072">
        <v>90</v>
      </c>
      <c r="G2072">
        <v>3</v>
      </c>
      <c r="H2072">
        <v>1</v>
      </c>
      <c r="I2072">
        <v>0</v>
      </c>
      <c r="J2072">
        <v>1</v>
      </c>
      <c r="K2072">
        <v>0</v>
      </c>
      <c r="L2072">
        <v>1</v>
      </c>
    </row>
    <row r="2073" spans="1:12" x14ac:dyDescent="0.3">
      <c r="A2073">
        <v>21107</v>
      </c>
      <c r="B2073">
        <v>1</v>
      </c>
      <c r="C2073">
        <v>178</v>
      </c>
      <c r="D2073">
        <v>70</v>
      </c>
      <c r="E2073">
        <v>140</v>
      </c>
      <c r="F2073">
        <v>90</v>
      </c>
      <c r="G2073">
        <v>1</v>
      </c>
      <c r="H2073">
        <v>1</v>
      </c>
      <c r="I2073">
        <v>0</v>
      </c>
      <c r="J2073">
        <v>0</v>
      </c>
      <c r="K2073">
        <v>0</v>
      </c>
      <c r="L2073">
        <v>1</v>
      </c>
    </row>
    <row r="2074" spans="1:12" x14ac:dyDescent="0.3">
      <c r="A2074">
        <v>19830</v>
      </c>
      <c r="B2074">
        <v>1</v>
      </c>
      <c r="C2074">
        <v>152</v>
      </c>
      <c r="D2074">
        <v>66</v>
      </c>
      <c r="E2074">
        <v>130</v>
      </c>
      <c r="F2074">
        <v>90</v>
      </c>
      <c r="G2074">
        <v>1</v>
      </c>
      <c r="H2074">
        <v>1</v>
      </c>
      <c r="I2074">
        <v>0</v>
      </c>
      <c r="J2074">
        <v>0</v>
      </c>
      <c r="K2074">
        <v>1</v>
      </c>
      <c r="L2074">
        <v>0</v>
      </c>
    </row>
    <row r="2075" spans="1:12" x14ac:dyDescent="0.3">
      <c r="A2075">
        <v>21338</v>
      </c>
      <c r="B2075">
        <v>2</v>
      </c>
      <c r="C2075">
        <v>162</v>
      </c>
      <c r="D2075">
        <v>75</v>
      </c>
      <c r="E2075">
        <v>110</v>
      </c>
      <c r="F2075">
        <v>70</v>
      </c>
      <c r="G2075">
        <v>1</v>
      </c>
      <c r="H2075">
        <v>1</v>
      </c>
      <c r="I2075">
        <v>0</v>
      </c>
      <c r="J2075">
        <v>1</v>
      </c>
      <c r="K2075">
        <v>1</v>
      </c>
      <c r="L2075">
        <v>0</v>
      </c>
    </row>
    <row r="2076" spans="1:12" x14ac:dyDescent="0.3">
      <c r="A2076">
        <v>19561</v>
      </c>
      <c r="B2076">
        <v>1</v>
      </c>
      <c r="C2076">
        <v>164</v>
      </c>
      <c r="D2076">
        <v>59</v>
      </c>
      <c r="E2076">
        <v>110</v>
      </c>
      <c r="F2076">
        <v>70</v>
      </c>
      <c r="G2076">
        <v>1</v>
      </c>
      <c r="H2076">
        <v>1</v>
      </c>
      <c r="I2076">
        <v>0</v>
      </c>
      <c r="J2076">
        <v>0</v>
      </c>
      <c r="K2076">
        <v>0</v>
      </c>
      <c r="L2076">
        <v>0</v>
      </c>
    </row>
    <row r="2077" spans="1:12" x14ac:dyDescent="0.3">
      <c r="A2077">
        <v>19052</v>
      </c>
      <c r="B2077">
        <v>1</v>
      </c>
      <c r="C2077">
        <v>163</v>
      </c>
      <c r="D2077">
        <v>70</v>
      </c>
      <c r="E2077">
        <v>120</v>
      </c>
      <c r="F2077">
        <v>80</v>
      </c>
      <c r="G2077">
        <v>1</v>
      </c>
      <c r="H2077">
        <v>1</v>
      </c>
      <c r="I2077">
        <v>0</v>
      </c>
      <c r="J2077">
        <v>0</v>
      </c>
      <c r="K2077">
        <v>1</v>
      </c>
      <c r="L2077">
        <v>0</v>
      </c>
    </row>
    <row r="2078" spans="1:12" x14ac:dyDescent="0.3">
      <c r="A2078">
        <v>18201</v>
      </c>
      <c r="B2078">
        <v>1</v>
      </c>
      <c r="C2078">
        <v>156</v>
      </c>
      <c r="D2078">
        <v>80</v>
      </c>
      <c r="E2078">
        <v>130</v>
      </c>
      <c r="F2078">
        <v>80</v>
      </c>
      <c r="G2078">
        <v>1</v>
      </c>
      <c r="H2078">
        <v>1</v>
      </c>
      <c r="I2078">
        <v>0</v>
      </c>
      <c r="J2078">
        <v>0</v>
      </c>
      <c r="K2078">
        <v>1</v>
      </c>
      <c r="L2078">
        <v>0</v>
      </c>
    </row>
    <row r="2079" spans="1:12" x14ac:dyDescent="0.3">
      <c r="A2079">
        <v>18873</v>
      </c>
      <c r="B2079">
        <v>1</v>
      </c>
      <c r="C2079">
        <v>163</v>
      </c>
      <c r="D2079">
        <v>61</v>
      </c>
      <c r="E2079">
        <v>100</v>
      </c>
      <c r="F2079">
        <v>70</v>
      </c>
      <c r="G2079">
        <v>1</v>
      </c>
      <c r="H2079">
        <v>1</v>
      </c>
      <c r="I2079">
        <v>0</v>
      </c>
      <c r="J2079">
        <v>0</v>
      </c>
      <c r="K2079">
        <v>0</v>
      </c>
      <c r="L2079">
        <v>0</v>
      </c>
    </row>
    <row r="2080" spans="1:12" x14ac:dyDescent="0.3">
      <c r="A2080">
        <v>21206</v>
      </c>
      <c r="B2080">
        <v>1</v>
      </c>
      <c r="C2080">
        <v>151</v>
      </c>
      <c r="D2080">
        <v>70</v>
      </c>
      <c r="E2080">
        <v>120</v>
      </c>
      <c r="F2080">
        <v>80</v>
      </c>
      <c r="G2080">
        <v>1</v>
      </c>
      <c r="H2080">
        <v>1</v>
      </c>
      <c r="I2080">
        <v>0</v>
      </c>
      <c r="J2080">
        <v>0</v>
      </c>
      <c r="K2080">
        <v>1</v>
      </c>
      <c r="L2080">
        <v>1</v>
      </c>
    </row>
    <row r="2081" spans="1:12" x14ac:dyDescent="0.3">
      <c r="A2081">
        <v>20553</v>
      </c>
      <c r="B2081">
        <v>1</v>
      </c>
      <c r="C2081">
        <v>169</v>
      </c>
      <c r="D2081">
        <v>79</v>
      </c>
      <c r="E2081">
        <v>130</v>
      </c>
      <c r="F2081">
        <v>90</v>
      </c>
      <c r="G2081">
        <v>1</v>
      </c>
      <c r="H2081">
        <v>1</v>
      </c>
      <c r="I2081">
        <v>0</v>
      </c>
      <c r="J2081">
        <v>0</v>
      </c>
      <c r="K2081">
        <v>1</v>
      </c>
      <c r="L2081">
        <v>0</v>
      </c>
    </row>
    <row r="2082" spans="1:12" x14ac:dyDescent="0.3">
      <c r="A2082">
        <v>20228</v>
      </c>
      <c r="B2082">
        <v>2</v>
      </c>
      <c r="C2082">
        <v>164</v>
      </c>
      <c r="D2082">
        <v>82</v>
      </c>
      <c r="E2082">
        <v>130</v>
      </c>
      <c r="F2082">
        <v>80</v>
      </c>
      <c r="G2082">
        <v>3</v>
      </c>
      <c r="H2082">
        <v>1</v>
      </c>
      <c r="I2082">
        <v>0</v>
      </c>
      <c r="J2082">
        <v>0</v>
      </c>
      <c r="K2082">
        <v>1</v>
      </c>
      <c r="L2082">
        <v>1</v>
      </c>
    </row>
    <row r="2083" spans="1:12" x14ac:dyDescent="0.3">
      <c r="A2083">
        <v>22186</v>
      </c>
      <c r="B2083">
        <v>1</v>
      </c>
      <c r="C2083">
        <v>167</v>
      </c>
      <c r="D2083">
        <v>102</v>
      </c>
      <c r="E2083">
        <v>134</v>
      </c>
      <c r="F2083">
        <v>84</v>
      </c>
      <c r="G2083">
        <v>2</v>
      </c>
      <c r="H2083">
        <v>1</v>
      </c>
      <c r="I2083">
        <v>0</v>
      </c>
      <c r="J2083">
        <v>0</v>
      </c>
      <c r="K2083">
        <v>1</v>
      </c>
      <c r="L2083">
        <v>0</v>
      </c>
    </row>
    <row r="2084" spans="1:12" x14ac:dyDescent="0.3">
      <c r="A2084">
        <v>18252</v>
      </c>
      <c r="B2084">
        <v>1</v>
      </c>
      <c r="C2084">
        <v>158</v>
      </c>
      <c r="D2084">
        <v>94</v>
      </c>
      <c r="E2084">
        <v>120</v>
      </c>
      <c r="F2084">
        <v>80</v>
      </c>
      <c r="G2084">
        <v>1</v>
      </c>
      <c r="H2084">
        <v>1</v>
      </c>
      <c r="I2084">
        <v>0</v>
      </c>
      <c r="J2084">
        <v>0</v>
      </c>
      <c r="K2084">
        <v>0</v>
      </c>
      <c r="L2084">
        <v>1</v>
      </c>
    </row>
    <row r="2085" spans="1:12" x14ac:dyDescent="0.3">
      <c r="A2085">
        <v>21073</v>
      </c>
      <c r="B2085">
        <v>1</v>
      </c>
      <c r="C2085">
        <v>164</v>
      </c>
      <c r="D2085">
        <v>80</v>
      </c>
      <c r="E2085">
        <v>120</v>
      </c>
      <c r="F2085">
        <v>80</v>
      </c>
      <c r="G2085">
        <v>3</v>
      </c>
      <c r="H2085">
        <v>1</v>
      </c>
      <c r="I2085">
        <v>0</v>
      </c>
      <c r="J2085">
        <v>0</v>
      </c>
      <c r="K2085">
        <v>1</v>
      </c>
      <c r="L2085">
        <v>1</v>
      </c>
    </row>
    <row r="2086" spans="1:12" x14ac:dyDescent="0.3">
      <c r="A2086">
        <v>21321</v>
      </c>
      <c r="B2086">
        <v>1</v>
      </c>
      <c r="C2086">
        <v>170</v>
      </c>
      <c r="D2086">
        <v>82</v>
      </c>
      <c r="E2086">
        <v>110</v>
      </c>
      <c r="F2086">
        <v>80</v>
      </c>
      <c r="G2086">
        <v>1</v>
      </c>
      <c r="H2086">
        <v>1</v>
      </c>
      <c r="I2086">
        <v>0</v>
      </c>
      <c r="J2086">
        <v>0</v>
      </c>
      <c r="K2086">
        <v>1</v>
      </c>
      <c r="L2086">
        <v>0</v>
      </c>
    </row>
    <row r="2087" spans="1:12" x14ac:dyDescent="0.3">
      <c r="A2087">
        <v>22002</v>
      </c>
      <c r="B2087">
        <v>2</v>
      </c>
      <c r="C2087">
        <v>174</v>
      </c>
      <c r="D2087">
        <v>75</v>
      </c>
      <c r="E2087">
        <v>120</v>
      </c>
      <c r="F2087">
        <v>80</v>
      </c>
      <c r="G2087">
        <v>1</v>
      </c>
      <c r="H2087">
        <v>1</v>
      </c>
      <c r="I2087">
        <v>0</v>
      </c>
      <c r="J2087">
        <v>0</v>
      </c>
      <c r="K2087">
        <v>1</v>
      </c>
      <c r="L2087">
        <v>0</v>
      </c>
    </row>
    <row r="2088" spans="1:12" x14ac:dyDescent="0.3">
      <c r="A2088">
        <v>21919</v>
      </c>
      <c r="B2088">
        <v>1</v>
      </c>
      <c r="C2088">
        <v>155</v>
      </c>
      <c r="D2088">
        <v>56</v>
      </c>
      <c r="E2088">
        <v>140</v>
      </c>
      <c r="F2088">
        <v>90</v>
      </c>
      <c r="G2088">
        <v>1</v>
      </c>
      <c r="H2088">
        <v>1</v>
      </c>
      <c r="I2088">
        <v>0</v>
      </c>
      <c r="J2088">
        <v>0</v>
      </c>
      <c r="K2088">
        <v>1</v>
      </c>
      <c r="L2088">
        <v>1</v>
      </c>
    </row>
    <row r="2089" spans="1:12" x14ac:dyDescent="0.3">
      <c r="A2089">
        <v>19622</v>
      </c>
      <c r="B2089">
        <v>1</v>
      </c>
      <c r="C2089">
        <v>158</v>
      </c>
      <c r="D2089">
        <v>56</v>
      </c>
      <c r="E2089">
        <v>120</v>
      </c>
      <c r="F2089">
        <v>60</v>
      </c>
      <c r="G2089">
        <v>1</v>
      </c>
      <c r="H2089">
        <v>1</v>
      </c>
      <c r="I2089">
        <v>0</v>
      </c>
      <c r="J2089">
        <v>0</v>
      </c>
      <c r="K2089">
        <v>0</v>
      </c>
      <c r="L2089">
        <v>0</v>
      </c>
    </row>
    <row r="2090" spans="1:12" x14ac:dyDescent="0.3">
      <c r="A2090">
        <v>19829</v>
      </c>
      <c r="B2090">
        <v>2</v>
      </c>
      <c r="C2090">
        <v>180</v>
      </c>
      <c r="D2090">
        <v>76</v>
      </c>
      <c r="E2090">
        <v>100</v>
      </c>
      <c r="F2090">
        <v>70</v>
      </c>
      <c r="G2090">
        <v>1</v>
      </c>
      <c r="H2090">
        <v>1</v>
      </c>
      <c r="I2090">
        <v>0</v>
      </c>
      <c r="J2090">
        <v>0</v>
      </c>
      <c r="K2090">
        <v>1</v>
      </c>
      <c r="L2090">
        <v>0</v>
      </c>
    </row>
    <row r="2091" spans="1:12" x14ac:dyDescent="0.3">
      <c r="A2091">
        <v>18888</v>
      </c>
      <c r="B2091">
        <v>1</v>
      </c>
      <c r="C2091">
        <v>164</v>
      </c>
      <c r="D2091">
        <v>80</v>
      </c>
      <c r="E2091">
        <v>120</v>
      </c>
      <c r="F2091">
        <v>80</v>
      </c>
      <c r="G2091">
        <v>1</v>
      </c>
      <c r="H2091">
        <v>1</v>
      </c>
      <c r="I2091">
        <v>0</v>
      </c>
      <c r="J2091">
        <v>0</v>
      </c>
      <c r="K2091">
        <v>1</v>
      </c>
      <c r="L2091">
        <v>0</v>
      </c>
    </row>
    <row r="2092" spans="1:12" x14ac:dyDescent="0.3">
      <c r="A2092">
        <v>15964</v>
      </c>
      <c r="B2092">
        <v>2</v>
      </c>
      <c r="C2092">
        <v>175</v>
      </c>
      <c r="D2092">
        <v>105</v>
      </c>
      <c r="E2092">
        <v>120</v>
      </c>
      <c r="F2092">
        <v>80</v>
      </c>
      <c r="G2092">
        <v>2</v>
      </c>
      <c r="H2092">
        <v>2</v>
      </c>
      <c r="I2092">
        <v>0</v>
      </c>
      <c r="J2092">
        <v>1</v>
      </c>
      <c r="K2092">
        <v>1</v>
      </c>
      <c r="L2092">
        <v>1</v>
      </c>
    </row>
    <row r="2093" spans="1:12" x14ac:dyDescent="0.3">
      <c r="A2093">
        <v>18231</v>
      </c>
      <c r="B2093">
        <v>1</v>
      </c>
      <c r="C2093">
        <v>158</v>
      </c>
      <c r="D2093">
        <v>65</v>
      </c>
      <c r="E2093">
        <v>120</v>
      </c>
      <c r="F2093">
        <v>80</v>
      </c>
      <c r="G2093">
        <v>1</v>
      </c>
      <c r="H2093">
        <v>1</v>
      </c>
      <c r="I2093">
        <v>0</v>
      </c>
      <c r="J2093">
        <v>0</v>
      </c>
      <c r="K2093">
        <v>1</v>
      </c>
      <c r="L2093">
        <v>0</v>
      </c>
    </row>
    <row r="2094" spans="1:12" x14ac:dyDescent="0.3">
      <c r="A2094">
        <v>20469</v>
      </c>
      <c r="B2094">
        <v>2</v>
      </c>
      <c r="C2094">
        <v>174</v>
      </c>
      <c r="D2094">
        <v>85</v>
      </c>
      <c r="E2094">
        <v>150</v>
      </c>
      <c r="F2094">
        <v>90</v>
      </c>
      <c r="G2094">
        <v>1</v>
      </c>
      <c r="H2094">
        <v>1</v>
      </c>
      <c r="I2094">
        <v>0</v>
      </c>
      <c r="J2094">
        <v>0</v>
      </c>
      <c r="K2094">
        <v>0</v>
      </c>
      <c r="L2094">
        <v>1</v>
      </c>
    </row>
    <row r="2095" spans="1:12" x14ac:dyDescent="0.3">
      <c r="A2095">
        <v>16544</v>
      </c>
      <c r="B2095">
        <v>2</v>
      </c>
      <c r="C2095">
        <v>177</v>
      </c>
      <c r="D2095">
        <v>84</v>
      </c>
      <c r="E2095">
        <v>170</v>
      </c>
      <c r="F2095">
        <v>120</v>
      </c>
      <c r="G2095">
        <v>3</v>
      </c>
      <c r="H2095">
        <v>1</v>
      </c>
      <c r="I2095">
        <v>0</v>
      </c>
      <c r="J2095">
        <v>1</v>
      </c>
      <c r="K2095">
        <v>0</v>
      </c>
      <c r="L2095">
        <v>1</v>
      </c>
    </row>
    <row r="2096" spans="1:12" x14ac:dyDescent="0.3">
      <c r="A2096">
        <v>18955</v>
      </c>
      <c r="B2096">
        <v>1</v>
      </c>
      <c r="C2096">
        <v>159</v>
      </c>
      <c r="D2096">
        <v>66</v>
      </c>
      <c r="E2096">
        <v>110</v>
      </c>
      <c r="F2096">
        <v>80</v>
      </c>
      <c r="G2096">
        <v>1</v>
      </c>
      <c r="H2096">
        <v>1</v>
      </c>
      <c r="I2096">
        <v>0</v>
      </c>
      <c r="J2096">
        <v>0</v>
      </c>
      <c r="K2096">
        <v>0</v>
      </c>
      <c r="L2096">
        <v>0</v>
      </c>
    </row>
    <row r="2097" spans="1:12" x14ac:dyDescent="0.3">
      <c r="A2097">
        <v>21280</v>
      </c>
      <c r="B2097">
        <v>1</v>
      </c>
      <c r="C2097">
        <v>163</v>
      </c>
      <c r="D2097">
        <v>102</v>
      </c>
      <c r="E2097">
        <v>120</v>
      </c>
      <c r="F2097">
        <v>80</v>
      </c>
      <c r="G2097">
        <v>3</v>
      </c>
      <c r="H2097">
        <v>1</v>
      </c>
      <c r="I2097">
        <v>0</v>
      </c>
      <c r="J2097">
        <v>0</v>
      </c>
      <c r="K2097">
        <v>1</v>
      </c>
      <c r="L2097">
        <v>1</v>
      </c>
    </row>
    <row r="2098" spans="1:12" x14ac:dyDescent="0.3">
      <c r="A2098">
        <v>20399</v>
      </c>
      <c r="B2098">
        <v>1</v>
      </c>
      <c r="C2098">
        <v>165</v>
      </c>
      <c r="D2098">
        <v>65</v>
      </c>
      <c r="E2098">
        <v>120</v>
      </c>
      <c r="F2098">
        <v>80</v>
      </c>
      <c r="G2098">
        <v>1</v>
      </c>
      <c r="H2098">
        <v>3</v>
      </c>
      <c r="I2098">
        <v>0</v>
      </c>
      <c r="J2098">
        <v>0</v>
      </c>
      <c r="K2098">
        <v>0</v>
      </c>
      <c r="L2098">
        <v>1</v>
      </c>
    </row>
    <row r="2099" spans="1:12" x14ac:dyDescent="0.3">
      <c r="A2099">
        <v>19651</v>
      </c>
      <c r="B2099">
        <v>1</v>
      </c>
      <c r="C2099">
        <v>155</v>
      </c>
      <c r="D2099">
        <v>73</v>
      </c>
      <c r="E2099">
        <v>160</v>
      </c>
      <c r="F2099">
        <v>100</v>
      </c>
      <c r="G2099">
        <v>1</v>
      </c>
      <c r="H2099">
        <v>1</v>
      </c>
      <c r="I2099">
        <v>0</v>
      </c>
      <c r="J2099">
        <v>0</v>
      </c>
      <c r="K2099">
        <v>1</v>
      </c>
      <c r="L2099">
        <v>1</v>
      </c>
    </row>
    <row r="2100" spans="1:12" x14ac:dyDescent="0.3">
      <c r="A2100">
        <v>18919</v>
      </c>
      <c r="B2100">
        <v>2</v>
      </c>
      <c r="C2100">
        <v>175</v>
      </c>
      <c r="D2100">
        <v>65</v>
      </c>
      <c r="E2100">
        <v>120</v>
      </c>
      <c r="F2100">
        <v>80</v>
      </c>
      <c r="G2100">
        <v>1</v>
      </c>
      <c r="H2100">
        <v>1</v>
      </c>
      <c r="I2100">
        <v>0</v>
      </c>
      <c r="J2100">
        <v>0</v>
      </c>
      <c r="K2100">
        <v>1</v>
      </c>
      <c r="L2100">
        <v>0</v>
      </c>
    </row>
    <row r="2101" spans="1:12" x14ac:dyDescent="0.3">
      <c r="A2101">
        <v>20509</v>
      </c>
      <c r="B2101">
        <v>1</v>
      </c>
      <c r="C2101">
        <v>163</v>
      </c>
      <c r="D2101">
        <v>59</v>
      </c>
      <c r="E2101">
        <v>120</v>
      </c>
      <c r="F2101">
        <v>80</v>
      </c>
      <c r="G2101">
        <v>1</v>
      </c>
      <c r="H2101">
        <v>1</v>
      </c>
      <c r="I2101">
        <v>0</v>
      </c>
      <c r="J2101">
        <v>0</v>
      </c>
      <c r="K2101">
        <v>0</v>
      </c>
      <c r="L2101">
        <v>0</v>
      </c>
    </row>
    <row r="2102" spans="1:12" x14ac:dyDescent="0.3">
      <c r="A2102">
        <v>22710</v>
      </c>
      <c r="B2102">
        <v>2</v>
      </c>
      <c r="C2102">
        <v>170</v>
      </c>
      <c r="D2102">
        <v>72</v>
      </c>
      <c r="E2102">
        <v>125</v>
      </c>
      <c r="F2102">
        <v>80</v>
      </c>
      <c r="G2102">
        <v>1</v>
      </c>
      <c r="H2102">
        <v>1</v>
      </c>
      <c r="I2102">
        <v>0</v>
      </c>
      <c r="J2102">
        <v>0</v>
      </c>
      <c r="K2102">
        <v>1</v>
      </c>
      <c r="L2102">
        <v>0</v>
      </c>
    </row>
    <row r="2103" spans="1:12" x14ac:dyDescent="0.3">
      <c r="A2103">
        <v>18801</v>
      </c>
      <c r="B2103">
        <v>1</v>
      </c>
      <c r="C2103">
        <v>166</v>
      </c>
      <c r="D2103">
        <v>68</v>
      </c>
      <c r="E2103">
        <v>110</v>
      </c>
      <c r="F2103">
        <v>80</v>
      </c>
      <c r="G2103">
        <v>1</v>
      </c>
      <c r="H2103">
        <v>1</v>
      </c>
      <c r="I2103">
        <v>0</v>
      </c>
      <c r="J2103">
        <v>0</v>
      </c>
      <c r="K2103">
        <v>1</v>
      </c>
      <c r="L2103">
        <v>0</v>
      </c>
    </row>
    <row r="2104" spans="1:12" x14ac:dyDescent="0.3">
      <c r="A2104">
        <v>21040</v>
      </c>
      <c r="B2104">
        <v>1</v>
      </c>
      <c r="C2104">
        <v>160</v>
      </c>
      <c r="D2104">
        <v>59</v>
      </c>
      <c r="E2104">
        <v>120</v>
      </c>
      <c r="F2104">
        <v>90</v>
      </c>
      <c r="G2104">
        <v>1</v>
      </c>
      <c r="H2104">
        <v>1</v>
      </c>
      <c r="I2104">
        <v>0</v>
      </c>
      <c r="J2104">
        <v>0</v>
      </c>
      <c r="K2104">
        <v>1</v>
      </c>
      <c r="L2104">
        <v>0</v>
      </c>
    </row>
    <row r="2105" spans="1:12" x14ac:dyDescent="0.3">
      <c r="A2105">
        <v>20602</v>
      </c>
      <c r="B2105">
        <v>2</v>
      </c>
      <c r="C2105">
        <v>163</v>
      </c>
      <c r="D2105">
        <v>60</v>
      </c>
      <c r="E2105">
        <v>120</v>
      </c>
      <c r="F2105">
        <v>80</v>
      </c>
      <c r="G2105">
        <v>1</v>
      </c>
      <c r="H2105">
        <v>2</v>
      </c>
      <c r="I2105">
        <v>0</v>
      </c>
      <c r="J2105">
        <v>0</v>
      </c>
      <c r="K2105">
        <v>1</v>
      </c>
      <c r="L2105">
        <v>0</v>
      </c>
    </row>
    <row r="2106" spans="1:12" x14ac:dyDescent="0.3">
      <c r="A2106">
        <v>19718</v>
      </c>
      <c r="B2106">
        <v>1</v>
      </c>
      <c r="C2106">
        <v>162</v>
      </c>
      <c r="D2106">
        <v>73</v>
      </c>
      <c r="E2106">
        <v>120</v>
      </c>
      <c r="F2106">
        <v>80</v>
      </c>
      <c r="G2106">
        <v>1</v>
      </c>
      <c r="H2106">
        <v>1</v>
      </c>
      <c r="I2106">
        <v>0</v>
      </c>
      <c r="J2106">
        <v>0</v>
      </c>
      <c r="K2106">
        <v>0</v>
      </c>
      <c r="L2106">
        <v>0</v>
      </c>
    </row>
    <row r="2107" spans="1:12" x14ac:dyDescent="0.3">
      <c r="A2107">
        <v>23288</v>
      </c>
      <c r="B2107">
        <v>2</v>
      </c>
      <c r="C2107">
        <v>174</v>
      </c>
      <c r="D2107">
        <v>104</v>
      </c>
      <c r="E2107">
        <v>140</v>
      </c>
      <c r="F2107">
        <v>80</v>
      </c>
      <c r="G2107">
        <v>1</v>
      </c>
      <c r="H2107">
        <v>1</v>
      </c>
      <c r="I2107">
        <v>0</v>
      </c>
      <c r="J2107">
        <v>0</v>
      </c>
      <c r="K2107">
        <v>0</v>
      </c>
      <c r="L2107">
        <v>1</v>
      </c>
    </row>
    <row r="2108" spans="1:12" x14ac:dyDescent="0.3">
      <c r="A2108">
        <v>23438</v>
      </c>
      <c r="B2108">
        <v>2</v>
      </c>
      <c r="C2108">
        <v>165</v>
      </c>
      <c r="D2108">
        <v>62</v>
      </c>
      <c r="E2108">
        <v>120</v>
      </c>
      <c r="F2108">
        <v>80</v>
      </c>
      <c r="G2108">
        <v>3</v>
      </c>
      <c r="H2108">
        <v>3</v>
      </c>
      <c r="I2108">
        <v>0</v>
      </c>
      <c r="J2108">
        <v>0</v>
      </c>
      <c r="K2108">
        <v>0</v>
      </c>
      <c r="L2108">
        <v>1</v>
      </c>
    </row>
    <row r="2109" spans="1:12" x14ac:dyDescent="0.3">
      <c r="A2109">
        <v>18259</v>
      </c>
      <c r="B2109">
        <v>1</v>
      </c>
      <c r="C2109">
        <v>162</v>
      </c>
      <c r="D2109">
        <v>71</v>
      </c>
      <c r="E2109">
        <v>120</v>
      </c>
      <c r="F2109">
        <v>80</v>
      </c>
      <c r="G2109">
        <v>1</v>
      </c>
      <c r="H2109">
        <v>1</v>
      </c>
      <c r="I2109">
        <v>0</v>
      </c>
      <c r="J2109">
        <v>0</v>
      </c>
      <c r="K2109">
        <v>1</v>
      </c>
      <c r="L2109">
        <v>1</v>
      </c>
    </row>
    <row r="2110" spans="1:12" x14ac:dyDescent="0.3">
      <c r="A2110">
        <v>22852</v>
      </c>
      <c r="B2110">
        <v>2</v>
      </c>
      <c r="C2110">
        <v>167</v>
      </c>
      <c r="D2110">
        <v>78</v>
      </c>
      <c r="E2110">
        <v>130</v>
      </c>
      <c r="F2110">
        <v>80</v>
      </c>
      <c r="G2110">
        <v>1</v>
      </c>
      <c r="H2110">
        <v>1</v>
      </c>
      <c r="I2110">
        <v>1</v>
      </c>
      <c r="J2110">
        <v>0</v>
      </c>
      <c r="K2110">
        <v>1</v>
      </c>
      <c r="L2110">
        <v>1</v>
      </c>
    </row>
    <row r="2111" spans="1:12" x14ac:dyDescent="0.3">
      <c r="A2111">
        <v>19802</v>
      </c>
      <c r="B2111">
        <v>1</v>
      </c>
      <c r="C2111">
        <v>155</v>
      </c>
      <c r="D2111">
        <v>71</v>
      </c>
      <c r="E2111">
        <v>120</v>
      </c>
      <c r="F2111">
        <v>80</v>
      </c>
      <c r="G2111">
        <v>2</v>
      </c>
      <c r="H2111">
        <v>2</v>
      </c>
      <c r="I2111">
        <v>1</v>
      </c>
      <c r="J2111">
        <v>0</v>
      </c>
      <c r="K2111">
        <v>0</v>
      </c>
      <c r="L2111">
        <v>1</v>
      </c>
    </row>
    <row r="2112" spans="1:12" x14ac:dyDescent="0.3">
      <c r="A2112">
        <v>23027</v>
      </c>
      <c r="B2112">
        <v>1</v>
      </c>
      <c r="C2112">
        <v>150</v>
      </c>
      <c r="D2112">
        <v>100</v>
      </c>
      <c r="E2112">
        <v>120</v>
      </c>
      <c r="F2112">
        <v>70</v>
      </c>
      <c r="G2112">
        <v>3</v>
      </c>
      <c r="H2112">
        <v>1</v>
      </c>
      <c r="I2112">
        <v>0</v>
      </c>
      <c r="J2112">
        <v>0</v>
      </c>
      <c r="K2112">
        <v>1</v>
      </c>
      <c r="L2112">
        <v>0</v>
      </c>
    </row>
    <row r="2113" spans="1:12" x14ac:dyDescent="0.3">
      <c r="A2113">
        <v>21206</v>
      </c>
      <c r="B2113">
        <v>1</v>
      </c>
      <c r="C2113">
        <v>163</v>
      </c>
      <c r="D2113">
        <v>65</v>
      </c>
      <c r="E2113">
        <v>130</v>
      </c>
      <c r="F2113">
        <v>80</v>
      </c>
      <c r="G2113">
        <v>1</v>
      </c>
      <c r="H2113">
        <v>1</v>
      </c>
      <c r="I2113">
        <v>0</v>
      </c>
      <c r="J2113">
        <v>0</v>
      </c>
      <c r="K2113">
        <v>1</v>
      </c>
      <c r="L2113">
        <v>0</v>
      </c>
    </row>
    <row r="2114" spans="1:12" x14ac:dyDescent="0.3">
      <c r="A2114">
        <v>20264</v>
      </c>
      <c r="B2114">
        <v>2</v>
      </c>
      <c r="C2114">
        <v>162</v>
      </c>
      <c r="D2114">
        <v>78</v>
      </c>
      <c r="E2114">
        <v>135</v>
      </c>
      <c r="F2114">
        <v>85</v>
      </c>
      <c r="G2114">
        <v>1</v>
      </c>
      <c r="H2114">
        <v>1</v>
      </c>
      <c r="I2114">
        <v>1</v>
      </c>
      <c r="J2114">
        <v>0</v>
      </c>
      <c r="K2114">
        <v>1</v>
      </c>
      <c r="L2114">
        <v>0</v>
      </c>
    </row>
    <row r="2115" spans="1:12" x14ac:dyDescent="0.3">
      <c r="A2115">
        <v>19192</v>
      </c>
      <c r="B2115">
        <v>2</v>
      </c>
      <c r="C2115">
        <v>182</v>
      </c>
      <c r="D2115">
        <v>88</v>
      </c>
      <c r="E2115">
        <v>120</v>
      </c>
      <c r="F2115">
        <v>90</v>
      </c>
      <c r="G2115">
        <v>3</v>
      </c>
      <c r="H2115">
        <v>1</v>
      </c>
      <c r="I2115">
        <v>1</v>
      </c>
      <c r="J2115">
        <v>0</v>
      </c>
      <c r="K2115">
        <v>1</v>
      </c>
      <c r="L2115">
        <v>1</v>
      </c>
    </row>
    <row r="2116" spans="1:12" x14ac:dyDescent="0.3">
      <c r="A2116">
        <v>23431</v>
      </c>
      <c r="B2116">
        <v>1</v>
      </c>
      <c r="C2116">
        <v>154</v>
      </c>
      <c r="D2116">
        <v>85</v>
      </c>
      <c r="E2116">
        <v>166</v>
      </c>
      <c r="F2116">
        <v>93</v>
      </c>
      <c r="G2116">
        <v>1</v>
      </c>
      <c r="H2116">
        <v>1</v>
      </c>
      <c r="I2116">
        <v>0</v>
      </c>
      <c r="J2116">
        <v>0</v>
      </c>
      <c r="K2116">
        <v>1</v>
      </c>
      <c r="L2116">
        <v>0</v>
      </c>
    </row>
    <row r="2117" spans="1:12" x14ac:dyDescent="0.3">
      <c r="A2117">
        <v>19776</v>
      </c>
      <c r="B2117">
        <v>1</v>
      </c>
      <c r="C2117">
        <v>163</v>
      </c>
      <c r="D2117">
        <v>84</v>
      </c>
      <c r="E2117">
        <v>130</v>
      </c>
      <c r="F2117">
        <v>90</v>
      </c>
      <c r="G2117">
        <v>1</v>
      </c>
      <c r="H2117">
        <v>1</v>
      </c>
      <c r="I2117">
        <v>0</v>
      </c>
      <c r="J2117">
        <v>0</v>
      </c>
      <c r="K2117">
        <v>1</v>
      </c>
      <c r="L2117">
        <v>0</v>
      </c>
    </row>
    <row r="2118" spans="1:12" x14ac:dyDescent="0.3">
      <c r="A2118">
        <v>23231</v>
      </c>
      <c r="B2118">
        <v>1</v>
      </c>
      <c r="C2118">
        <v>156</v>
      </c>
      <c r="D2118">
        <v>92</v>
      </c>
      <c r="E2118">
        <v>150</v>
      </c>
      <c r="F2118">
        <v>90</v>
      </c>
      <c r="G2118">
        <v>3</v>
      </c>
      <c r="H2118">
        <v>1</v>
      </c>
      <c r="I2118">
        <v>0</v>
      </c>
      <c r="J2118">
        <v>0</v>
      </c>
      <c r="K2118">
        <v>1</v>
      </c>
      <c r="L2118">
        <v>1</v>
      </c>
    </row>
    <row r="2119" spans="1:12" x14ac:dyDescent="0.3">
      <c r="A2119">
        <v>15359</v>
      </c>
      <c r="B2119">
        <v>1</v>
      </c>
      <c r="C2119">
        <v>170</v>
      </c>
      <c r="D2119">
        <v>89</v>
      </c>
      <c r="E2119">
        <v>110</v>
      </c>
      <c r="F2119">
        <v>70</v>
      </c>
      <c r="G2119">
        <v>1</v>
      </c>
      <c r="H2119">
        <v>1</v>
      </c>
      <c r="I2119">
        <v>0</v>
      </c>
      <c r="J2119">
        <v>0</v>
      </c>
      <c r="K2119">
        <v>1</v>
      </c>
      <c r="L2119">
        <v>0</v>
      </c>
    </row>
    <row r="2120" spans="1:12" x14ac:dyDescent="0.3">
      <c r="A2120">
        <v>21270</v>
      </c>
      <c r="B2120">
        <v>2</v>
      </c>
      <c r="C2120">
        <v>165</v>
      </c>
      <c r="D2120">
        <v>65</v>
      </c>
      <c r="E2120">
        <v>120</v>
      </c>
      <c r="F2120">
        <v>80</v>
      </c>
      <c r="G2120">
        <v>1</v>
      </c>
      <c r="H2120">
        <v>1</v>
      </c>
      <c r="I2120">
        <v>0</v>
      </c>
      <c r="J2120">
        <v>0</v>
      </c>
      <c r="K2120">
        <v>1</v>
      </c>
      <c r="L2120">
        <v>0</v>
      </c>
    </row>
    <row r="2121" spans="1:12" x14ac:dyDescent="0.3">
      <c r="A2121">
        <v>21214</v>
      </c>
      <c r="B2121">
        <v>1</v>
      </c>
      <c r="C2121">
        <v>175</v>
      </c>
      <c r="D2121">
        <v>98</v>
      </c>
      <c r="E2121">
        <v>150</v>
      </c>
      <c r="F2121">
        <v>90</v>
      </c>
      <c r="G2121">
        <v>1</v>
      </c>
      <c r="H2121">
        <v>1</v>
      </c>
      <c r="I2121">
        <v>0</v>
      </c>
      <c r="J2121">
        <v>0</v>
      </c>
      <c r="K2121">
        <v>1</v>
      </c>
      <c r="L2121">
        <v>1</v>
      </c>
    </row>
    <row r="2122" spans="1:12" x14ac:dyDescent="0.3">
      <c r="A2122">
        <v>21064</v>
      </c>
      <c r="B2122">
        <v>1</v>
      </c>
      <c r="C2122">
        <v>170</v>
      </c>
      <c r="D2122">
        <v>74</v>
      </c>
      <c r="E2122">
        <v>120</v>
      </c>
      <c r="F2122">
        <v>80</v>
      </c>
      <c r="G2122">
        <v>1</v>
      </c>
      <c r="H2122">
        <v>1</v>
      </c>
      <c r="I2122">
        <v>0</v>
      </c>
      <c r="J2122">
        <v>0</v>
      </c>
      <c r="K2122">
        <v>1</v>
      </c>
      <c r="L2122">
        <v>1</v>
      </c>
    </row>
    <row r="2123" spans="1:12" x14ac:dyDescent="0.3">
      <c r="A2123">
        <v>18817</v>
      </c>
      <c r="B2123">
        <v>2</v>
      </c>
      <c r="C2123">
        <v>176</v>
      </c>
      <c r="D2123">
        <v>81</v>
      </c>
      <c r="E2123">
        <v>120</v>
      </c>
      <c r="F2123">
        <v>80</v>
      </c>
      <c r="G2123">
        <v>1</v>
      </c>
      <c r="H2123">
        <v>1</v>
      </c>
      <c r="I2123">
        <v>1</v>
      </c>
      <c r="J2123">
        <v>0</v>
      </c>
      <c r="K2123">
        <v>0</v>
      </c>
      <c r="L2123">
        <v>0</v>
      </c>
    </row>
    <row r="2124" spans="1:12" x14ac:dyDescent="0.3">
      <c r="A2124">
        <v>23426</v>
      </c>
      <c r="B2124">
        <v>2</v>
      </c>
      <c r="C2124">
        <v>163</v>
      </c>
      <c r="D2124">
        <v>90</v>
      </c>
      <c r="E2124">
        <v>140</v>
      </c>
      <c r="F2124">
        <v>100</v>
      </c>
      <c r="G2124">
        <v>3</v>
      </c>
      <c r="H2124">
        <v>2</v>
      </c>
      <c r="I2124">
        <v>0</v>
      </c>
      <c r="J2124">
        <v>1</v>
      </c>
      <c r="K2124">
        <v>0</v>
      </c>
      <c r="L2124">
        <v>1</v>
      </c>
    </row>
    <row r="2125" spans="1:12" x14ac:dyDescent="0.3">
      <c r="A2125">
        <v>21780</v>
      </c>
      <c r="B2125">
        <v>1</v>
      </c>
      <c r="C2125">
        <v>149</v>
      </c>
      <c r="D2125">
        <v>70</v>
      </c>
      <c r="E2125">
        <v>120</v>
      </c>
      <c r="F2125">
        <v>80</v>
      </c>
      <c r="G2125">
        <v>1</v>
      </c>
      <c r="H2125">
        <v>1</v>
      </c>
      <c r="I2125">
        <v>0</v>
      </c>
      <c r="J2125">
        <v>0</v>
      </c>
      <c r="K2125">
        <v>1</v>
      </c>
      <c r="L2125">
        <v>1</v>
      </c>
    </row>
    <row r="2126" spans="1:12" x14ac:dyDescent="0.3">
      <c r="A2126">
        <v>21050</v>
      </c>
      <c r="B2126">
        <v>1</v>
      </c>
      <c r="C2126">
        <v>159</v>
      </c>
      <c r="D2126">
        <v>95</v>
      </c>
      <c r="E2126">
        <v>130</v>
      </c>
      <c r="F2126">
        <v>90</v>
      </c>
      <c r="G2126">
        <v>2</v>
      </c>
      <c r="H2126">
        <v>1</v>
      </c>
      <c r="I2126">
        <v>0</v>
      </c>
      <c r="J2126">
        <v>0</v>
      </c>
      <c r="K2126">
        <v>1</v>
      </c>
      <c r="L2126">
        <v>1</v>
      </c>
    </row>
    <row r="2127" spans="1:12" x14ac:dyDescent="0.3">
      <c r="A2127">
        <v>17486</v>
      </c>
      <c r="B2127">
        <v>1</v>
      </c>
      <c r="C2127">
        <v>151</v>
      </c>
      <c r="D2127">
        <v>73</v>
      </c>
      <c r="E2127">
        <v>110</v>
      </c>
      <c r="F2127">
        <v>70</v>
      </c>
      <c r="G2127">
        <v>1</v>
      </c>
      <c r="H2127">
        <v>1</v>
      </c>
      <c r="I2127">
        <v>0</v>
      </c>
      <c r="J2127">
        <v>0</v>
      </c>
      <c r="K2127">
        <v>1</v>
      </c>
      <c r="L2127">
        <v>0</v>
      </c>
    </row>
    <row r="2128" spans="1:12" x14ac:dyDescent="0.3">
      <c r="A2128">
        <v>19779</v>
      </c>
      <c r="B2128">
        <v>1</v>
      </c>
      <c r="C2128">
        <v>154</v>
      </c>
      <c r="D2128">
        <v>60</v>
      </c>
      <c r="E2128">
        <v>120</v>
      </c>
      <c r="F2128">
        <v>70</v>
      </c>
      <c r="G2128">
        <v>1</v>
      </c>
      <c r="H2128">
        <v>1</v>
      </c>
      <c r="I2128">
        <v>0</v>
      </c>
      <c r="J2128">
        <v>0</v>
      </c>
      <c r="K2128">
        <v>1</v>
      </c>
      <c r="L2128">
        <v>1</v>
      </c>
    </row>
    <row r="2129" spans="1:12" x14ac:dyDescent="0.3">
      <c r="A2129">
        <v>18205</v>
      </c>
      <c r="B2129">
        <v>1</v>
      </c>
      <c r="C2129">
        <v>156</v>
      </c>
      <c r="D2129">
        <v>78</v>
      </c>
      <c r="E2129">
        <v>130</v>
      </c>
      <c r="F2129">
        <v>70</v>
      </c>
      <c r="G2129">
        <v>2</v>
      </c>
      <c r="H2129">
        <v>2</v>
      </c>
      <c r="I2129">
        <v>0</v>
      </c>
      <c r="J2129">
        <v>0</v>
      </c>
      <c r="K2129">
        <v>1</v>
      </c>
      <c r="L2129">
        <v>0</v>
      </c>
    </row>
    <row r="2130" spans="1:12" x14ac:dyDescent="0.3">
      <c r="A2130">
        <v>20357</v>
      </c>
      <c r="B2130">
        <v>1</v>
      </c>
      <c r="C2130">
        <v>165</v>
      </c>
      <c r="D2130">
        <v>63</v>
      </c>
      <c r="E2130">
        <v>120</v>
      </c>
      <c r="F2130">
        <v>80</v>
      </c>
      <c r="G2130">
        <v>1</v>
      </c>
      <c r="H2130">
        <v>1</v>
      </c>
      <c r="I2130">
        <v>0</v>
      </c>
      <c r="J2130">
        <v>0</v>
      </c>
      <c r="K2130">
        <v>1</v>
      </c>
      <c r="L2130">
        <v>0</v>
      </c>
    </row>
    <row r="2131" spans="1:12" x14ac:dyDescent="0.3">
      <c r="A2131">
        <v>21311</v>
      </c>
      <c r="B2131">
        <v>1</v>
      </c>
      <c r="C2131">
        <v>165</v>
      </c>
      <c r="D2131">
        <v>65</v>
      </c>
      <c r="E2131">
        <v>110</v>
      </c>
      <c r="F2131">
        <v>70</v>
      </c>
      <c r="G2131">
        <v>1</v>
      </c>
      <c r="H2131">
        <v>1</v>
      </c>
      <c r="I2131">
        <v>0</v>
      </c>
      <c r="J2131">
        <v>0</v>
      </c>
      <c r="K2131">
        <v>1</v>
      </c>
      <c r="L2131">
        <v>0</v>
      </c>
    </row>
    <row r="2132" spans="1:12" x14ac:dyDescent="0.3">
      <c r="A2132">
        <v>19127</v>
      </c>
      <c r="B2132">
        <v>1</v>
      </c>
      <c r="C2132">
        <v>169</v>
      </c>
      <c r="D2132">
        <v>64</v>
      </c>
      <c r="E2132">
        <v>120</v>
      </c>
      <c r="F2132">
        <v>80</v>
      </c>
      <c r="G2132">
        <v>1</v>
      </c>
      <c r="H2132">
        <v>1</v>
      </c>
      <c r="I2132">
        <v>0</v>
      </c>
      <c r="J2132">
        <v>0</v>
      </c>
      <c r="K2132">
        <v>1</v>
      </c>
      <c r="L2132">
        <v>1</v>
      </c>
    </row>
    <row r="2133" spans="1:12" x14ac:dyDescent="0.3">
      <c r="A2133">
        <v>19591</v>
      </c>
      <c r="B2133">
        <v>2</v>
      </c>
      <c r="C2133">
        <v>180</v>
      </c>
      <c r="D2133">
        <v>90</v>
      </c>
      <c r="E2133">
        <v>120</v>
      </c>
      <c r="F2133">
        <v>80</v>
      </c>
      <c r="G2133">
        <v>1</v>
      </c>
      <c r="H2133">
        <v>1</v>
      </c>
      <c r="I2133">
        <v>0</v>
      </c>
      <c r="J2133">
        <v>0</v>
      </c>
      <c r="K2133">
        <v>1</v>
      </c>
      <c r="L2133">
        <v>0</v>
      </c>
    </row>
    <row r="2134" spans="1:12" x14ac:dyDescent="0.3">
      <c r="A2134">
        <v>19809</v>
      </c>
      <c r="B2134">
        <v>1</v>
      </c>
      <c r="C2134">
        <v>175</v>
      </c>
      <c r="D2134">
        <v>85</v>
      </c>
      <c r="E2134">
        <v>130</v>
      </c>
      <c r="F2134">
        <v>80</v>
      </c>
      <c r="G2134">
        <v>1</v>
      </c>
      <c r="H2134">
        <v>1</v>
      </c>
      <c r="I2134">
        <v>0</v>
      </c>
      <c r="J2134">
        <v>0</v>
      </c>
      <c r="K2134">
        <v>1</v>
      </c>
      <c r="L2134">
        <v>1</v>
      </c>
    </row>
    <row r="2135" spans="1:12" x14ac:dyDescent="0.3">
      <c r="A2135">
        <v>22347</v>
      </c>
      <c r="B2135">
        <v>1</v>
      </c>
      <c r="C2135">
        <v>160</v>
      </c>
      <c r="D2135">
        <v>92</v>
      </c>
      <c r="E2135">
        <v>110</v>
      </c>
      <c r="F2135">
        <v>70</v>
      </c>
      <c r="G2135">
        <v>2</v>
      </c>
      <c r="H2135">
        <v>1</v>
      </c>
      <c r="I2135">
        <v>0</v>
      </c>
      <c r="J2135">
        <v>0</v>
      </c>
      <c r="K2135">
        <v>1</v>
      </c>
      <c r="L2135">
        <v>1</v>
      </c>
    </row>
    <row r="2136" spans="1:12" x14ac:dyDescent="0.3">
      <c r="A2136">
        <v>18307</v>
      </c>
      <c r="B2136">
        <v>1</v>
      </c>
      <c r="C2136">
        <v>161</v>
      </c>
      <c r="D2136">
        <v>73</v>
      </c>
      <c r="E2136">
        <v>150</v>
      </c>
      <c r="F2136">
        <v>100</v>
      </c>
      <c r="G2136">
        <v>1</v>
      </c>
      <c r="H2136">
        <v>2</v>
      </c>
      <c r="I2136">
        <v>0</v>
      </c>
      <c r="J2136">
        <v>0</v>
      </c>
      <c r="K2136">
        <v>1</v>
      </c>
      <c r="L2136">
        <v>0</v>
      </c>
    </row>
    <row r="2137" spans="1:12" x14ac:dyDescent="0.3">
      <c r="A2137">
        <v>14640</v>
      </c>
      <c r="B2137">
        <v>1</v>
      </c>
      <c r="C2137">
        <v>160</v>
      </c>
      <c r="D2137">
        <v>73</v>
      </c>
      <c r="E2137">
        <v>140</v>
      </c>
      <c r="F2137">
        <v>80</v>
      </c>
      <c r="G2137">
        <v>1</v>
      </c>
      <c r="H2137">
        <v>1</v>
      </c>
      <c r="I2137">
        <v>0</v>
      </c>
      <c r="J2137">
        <v>0</v>
      </c>
      <c r="K2137">
        <v>1</v>
      </c>
      <c r="L2137">
        <v>1</v>
      </c>
    </row>
    <row r="2138" spans="1:12" x14ac:dyDescent="0.3">
      <c r="A2138">
        <v>22513</v>
      </c>
      <c r="B2138">
        <v>1</v>
      </c>
      <c r="C2138">
        <v>156</v>
      </c>
      <c r="D2138">
        <v>74</v>
      </c>
      <c r="E2138">
        <v>140</v>
      </c>
      <c r="F2138">
        <v>90</v>
      </c>
      <c r="G2138">
        <v>2</v>
      </c>
      <c r="H2138">
        <v>1</v>
      </c>
      <c r="I2138">
        <v>0</v>
      </c>
      <c r="J2138">
        <v>0</v>
      </c>
      <c r="K2138">
        <v>0</v>
      </c>
      <c r="L2138">
        <v>1</v>
      </c>
    </row>
    <row r="2139" spans="1:12" x14ac:dyDescent="0.3">
      <c r="A2139">
        <v>21769</v>
      </c>
      <c r="B2139">
        <v>1</v>
      </c>
      <c r="C2139">
        <v>154</v>
      </c>
      <c r="D2139">
        <v>82</v>
      </c>
      <c r="E2139">
        <v>120</v>
      </c>
      <c r="F2139">
        <v>80</v>
      </c>
      <c r="G2139">
        <v>2</v>
      </c>
      <c r="H2139">
        <v>1</v>
      </c>
      <c r="I2139">
        <v>0</v>
      </c>
      <c r="J2139">
        <v>0</v>
      </c>
      <c r="K2139">
        <v>1</v>
      </c>
      <c r="L2139">
        <v>0</v>
      </c>
    </row>
    <row r="2140" spans="1:12" x14ac:dyDescent="0.3">
      <c r="A2140">
        <v>22039</v>
      </c>
      <c r="B2140">
        <v>1</v>
      </c>
      <c r="C2140">
        <v>160</v>
      </c>
      <c r="D2140">
        <v>56</v>
      </c>
      <c r="E2140">
        <v>120</v>
      </c>
      <c r="F2140">
        <v>80</v>
      </c>
      <c r="G2140">
        <v>1</v>
      </c>
      <c r="H2140">
        <v>1</v>
      </c>
      <c r="I2140">
        <v>0</v>
      </c>
      <c r="J2140">
        <v>0</v>
      </c>
      <c r="K2140">
        <v>0</v>
      </c>
      <c r="L2140">
        <v>1</v>
      </c>
    </row>
    <row r="2141" spans="1:12" x14ac:dyDescent="0.3">
      <c r="A2141">
        <v>22651</v>
      </c>
      <c r="B2141">
        <v>2</v>
      </c>
      <c r="C2141">
        <v>165</v>
      </c>
      <c r="D2141">
        <v>54</v>
      </c>
      <c r="E2141">
        <v>130</v>
      </c>
      <c r="F2141">
        <v>70</v>
      </c>
      <c r="G2141">
        <v>3</v>
      </c>
      <c r="H2141">
        <v>1</v>
      </c>
      <c r="I2141">
        <v>0</v>
      </c>
      <c r="J2141">
        <v>0</v>
      </c>
      <c r="K2141">
        <v>1</v>
      </c>
      <c r="L2141">
        <v>0</v>
      </c>
    </row>
    <row r="2142" spans="1:12" x14ac:dyDescent="0.3">
      <c r="A2142">
        <v>20713</v>
      </c>
      <c r="B2142">
        <v>2</v>
      </c>
      <c r="C2142">
        <v>180</v>
      </c>
      <c r="D2142">
        <v>82</v>
      </c>
      <c r="E2142">
        <v>120</v>
      </c>
      <c r="F2142">
        <v>80</v>
      </c>
      <c r="G2142">
        <v>2</v>
      </c>
      <c r="H2142">
        <v>1</v>
      </c>
      <c r="I2142">
        <v>0</v>
      </c>
      <c r="J2142">
        <v>0</v>
      </c>
      <c r="K2142">
        <v>1</v>
      </c>
      <c r="L2142">
        <v>0</v>
      </c>
    </row>
    <row r="2143" spans="1:12" x14ac:dyDescent="0.3">
      <c r="A2143">
        <v>20340</v>
      </c>
      <c r="B2143">
        <v>1</v>
      </c>
      <c r="C2143">
        <v>157</v>
      </c>
      <c r="D2143">
        <v>95</v>
      </c>
      <c r="E2143">
        <v>160</v>
      </c>
      <c r="F2143">
        <v>120</v>
      </c>
      <c r="G2143">
        <v>3</v>
      </c>
      <c r="H2143">
        <v>1</v>
      </c>
      <c r="I2143">
        <v>0</v>
      </c>
      <c r="J2143">
        <v>0</v>
      </c>
      <c r="K2143">
        <v>1</v>
      </c>
      <c r="L2143">
        <v>1</v>
      </c>
    </row>
    <row r="2144" spans="1:12" x14ac:dyDescent="0.3">
      <c r="A2144">
        <v>15384</v>
      </c>
      <c r="B2144">
        <v>2</v>
      </c>
      <c r="C2144">
        <v>174</v>
      </c>
      <c r="D2144">
        <v>113</v>
      </c>
      <c r="E2144">
        <v>210</v>
      </c>
      <c r="F2144">
        <v>1100</v>
      </c>
      <c r="G2144">
        <v>1</v>
      </c>
      <c r="H2144">
        <v>1</v>
      </c>
      <c r="I2144">
        <v>0</v>
      </c>
      <c r="J2144">
        <v>0</v>
      </c>
      <c r="K2144">
        <v>1</v>
      </c>
      <c r="L2144">
        <v>1</v>
      </c>
    </row>
    <row r="2145" spans="1:12" x14ac:dyDescent="0.3">
      <c r="A2145">
        <v>17437</v>
      </c>
      <c r="B2145">
        <v>1</v>
      </c>
      <c r="C2145">
        <v>159</v>
      </c>
      <c r="D2145">
        <v>57</v>
      </c>
      <c r="E2145">
        <v>140</v>
      </c>
      <c r="F2145">
        <v>90</v>
      </c>
      <c r="G2145">
        <v>1</v>
      </c>
      <c r="H2145">
        <v>1</v>
      </c>
      <c r="I2145">
        <v>0</v>
      </c>
      <c r="J2145">
        <v>0</v>
      </c>
      <c r="K2145">
        <v>1</v>
      </c>
      <c r="L2145">
        <v>0</v>
      </c>
    </row>
    <row r="2146" spans="1:12" x14ac:dyDescent="0.3">
      <c r="A2146">
        <v>21165</v>
      </c>
      <c r="B2146">
        <v>2</v>
      </c>
      <c r="C2146">
        <v>174</v>
      </c>
      <c r="D2146">
        <v>74</v>
      </c>
      <c r="E2146">
        <v>120</v>
      </c>
      <c r="F2146">
        <v>80</v>
      </c>
      <c r="G2146">
        <v>1</v>
      </c>
      <c r="H2146">
        <v>1</v>
      </c>
      <c r="I2146">
        <v>0</v>
      </c>
      <c r="J2146">
        <v>0</v>
      </c>
      <c r="K2146">
        <v>1</v>
      </c>
      <c r="L2146">
        <v>0</v>
      </c>
    </row>
    <row r="2147" spans="1:12" x14ac:dyDescent="0.3">
      <c r="A2147">
        <v>17391</v>
      </c>
      <c r="B2147">
        <v>2</v>
      </c>
      <c r="C2147">
        <v>174</v>
      </c>
      <c r="D2147">
        <v>75</v>
      </c>
      <c r="E2147">
        <v>140</v>
      </c>
      <c r="F2147">
        <v>80</v>
      </c>
      <c r="G2147">
        <v>1</v>
      </c>
      <c r="H2147">
        <v>2</v>
      </c>
      <c r="I2147">
        <v>0</v>
      </c>
      <c r="J2147">
        <v>0</v>
      </c>
      <c r="K2147">
        <v>0</v>
      </c>
      <c r="L2147">
        <v>1</v>
      </c>
    </row>
    <row r="2148" spans="1:12" x14ac:dyDescent="0.3">
      <c r="A2148">
        <v>21934</v>
      </c>
      <c r="B2148">
        <v>2</v>
      </c>
      <c r="C2148">
        <v>182</v>
      </c>
      <c r="D2148">
        <v>88</v>
      </c>
      <c r="E2148">
        <v>130</v>
      </c>
      <c r="F2148">
        <v>90</v>
      </c>
      <c r="G2148">
        <v>2</v>
      </c>
      <c r="H2148">
        <v>1</v>
      </c>
      <c r="I2148">
        <v>1</v>
      </c>
      <c r="J2148">
        <v>0</v>
      </c>
      <c r="K2148">
        <v>1</v>
      </c>
      <c r="L2148">
        <v>1</v>
      </c>
    </row>
    <row r="2149" spans="1:12" x14ac:dyDescent="0.3">
      <c r="A2149">
        <v>22646</v>
      </c>
      <c r="B2149">
        <v>1</v>
      </c>
      <c r="C2149">
        <v>170</v>
      </c>
      <c r="D2149">
        <v>68</v>
      </c>
      <c r="E2149">
        <v>120</v>
      </c>
      <c r="F2149">
        <v>80</v>
      </c>
      <c r="G2149">
        <v>1</v>
      </c>
      <c r="H2149">
        <v>1</v>
      </c>
      <c r="I2149">
        <v>0</v>
      </c>
      <c r="J2149">
        <v>0</v>
      </c>
      <c r="K2149">
        <v>1</v>
      </c>
      <c r="L2149">
        <v>1</v>
      </c>
    </row>
    <row r="2150" spans="1:12" x14ac:dyDescent="0.3">
      <c r="A2150">
        <v>16520</v>
      </c>
      <c r="B2150">
        <v>1</v>
      </c>
      <c r="C2150">
        <v>166</v>
      </c>
      <c r="D2150">
        <v>63</v>
      </c>
      <c r="E2150">
        <v>120</v>
      </c>
      <c r="F2150">
        <v>80</v>
      </c>
      <c r="G2150">
        <v>2</v>
      </c>
      <c r="H2150">
        <v>1</v>
      </c>
      <c r="I2150">
        <v>0</v>
      </c>
      <c r="J2150">
        <v>0</v>
      </c>
      <c r="K2150">
        <v>1</v>
      </c>
      <c r="L2150">
        <v>1</v>
      </c>
    </row>
    <row r="2151" spans="1:12" x14ac:dyDescent="0.3">
      <c r="A2151">
        <v>18254</v>
      </c>
      <c r="B2151">
        <v>1</v>
      </c>
      <c r="C2151">
        <v>160</v>
      </c>
      <c r="D2151">
        <v>71</v>
      </c>
      <c r="E2151">
        <v>120</v>
      </c>
      <c r="F2151">
        <v>80</v>
      </c>
      <c r="G2151">
        <v>1</v>
      </c>
      <c r="H2151">
        <v>1</v>
      </c>
      <c r="I2151">
        <v>0</v>
      </c>
      <c r="J2151">
        <v>1</v>
      </c>
      <c r="K2151">
        <v>1</v>
      </c>
      <c r="L2151">
        <v>0</v>
      </c>
    </row>
    <row r="2152" spans="1:12" x14ac:dyDescent="0.3">
      <c r="A2152">
        <v>22471</v>
      </c>
      <c r="B2152">
        <v>1</v>
      </c>
      <c r="C2152">
        <v>165</v>
      </c>
      <c r="D2152">
        <v>100</v>
      </c>
      <c r="E2152">
        <v>150</v>
      </c>
      <c r="F2152">
        <v>100</v>
      </c>
      <c r="G2152">
        <v>1</v>
      </c>
      <c r="H2152">
        <v>3</v>
      </c>
      <c r="I2152">
        <v>0</v>
      </c>
      <c r="J2152">
        <v>0</v>
      </c>
      <c r="K2152">
        <v>0</v>
      </c>
      <c r="L2152">
        <v>1</v>
      </c>
    </row>
    <row r="2153" spans="1:12" x14ac:dyDescent="0.3">
      <c r="A2153">
        <v>16713</v>
      </c>
      <c r="B2153">
        <v>1</v>
      </c>
      <c r="C2153">
        <v>169</v>
      </c>
      <c r="D2153">
        <v>75</v>
      </c>
      <c r="E2153">
        <v>110</v>
      </c>
      <c r="F2153">
        <v>70</v>
      </c>
      <c r="G2153">
        <v>1</v>
      </c>
      <c r="H2153">
        <v>1</v>
      </c>
      <c r="I2153">
        <v>0</v>
      </c>
      <c r="J2153">
        <v>0</v>
      </c>
      <c r="K2153">
        <v>0</v>
      </c>
      <c r="L2153">
        <v>0</v>
      </c>
    </row>
    <row r="2154" spans="1:12" x14ac:dyDescent="0.3">
      <c r="A2154">
        <v>16690</v>
      </c>
      <c r="B2154">
        <v>1</v>
      </c>
      <c r="C2154">
        <v>161</v>
      </c>
      <c r="D2154">
        <v>69</v>
      </c>
      <c r="E2154">
        <v>117</v>
      </c>
      <c r="F2154">
        <v>70</v>
      </c>
      <c r="G2154">
        <v>1</v>
      </c>
      <c r="H2154">
        <v>1</v>
      </c>
      <c r="I2154">
        <v>0</v>
      </c>
      <c r="J2154">
        <v>0</v>
      </c>
      <c r="K2154">
        <v>1</v>
      </c>
      <c r="L2154">
        <v>0</v>
      </c>
    </row>
    <row r="2155" spans="1:12" x14ac:dyDescent="0.3">
      <c r="A2155">
        <v>21104</v>
      </c>
      <c r="B2155">
        <v>1</v>
      </c>
      <c r="C2155">
        <v>155</v>
      </c>
      <c r="D2155">
        <v>65</v>
      </c>
      <c r="E2155">
        <v>130</v>
      </c>
      <c r="F2155">
        <v>90</v>
      </c>
      <c r="G2155">
        <v>1</v>
      </c>
      <c r="H2155">
        <v>1</v>
      </c>
      <c r="I2155">
        <v>0</v>
      </c>
      <c r="J2155">
        <v>0</v>
      </c>
      <c r="K2155">
        <v>1</v>
      </c>
      <c r="L2155">
        <v>0</v>
      </c>
    </row>
    <row r="2156" spans="1:12" x14ac:dyDescent="0.3">
      <c r="A2156">
        <v>21879</v>
      </c>
      <c r="B2156">
        <v>2</v>
      </c>
      <c r="C2156">
        <v>174</v>
      </c>
      <c r="D2156">
        <v>79</v>
      </c>
      <c r="E2156">
        <v>150</v>
      </c>
      <c r="F2156">
        <v>90</v>
      </c>
      <c r="G2156">
        <v>1</v>
      </c>
      <c r="H2156">
        <v>1</v>
      </c>
      <c r="I2156">
        <v>0</v>
      </c>
      <c r="J2156">
        <v>0</v>
      </c>
      <c r="K2156">
        <v>1</v>
      </c>
      <c r="L2156">
        <v>0</v>
      </c>
    </row>
    <row r="2157" spans="1:12" x14ac:dyDescent="0.3">
      <c r="A2157">
        <v>16022</v>
      </c>
      <c r="B2157">
        <v>2</v>
      </c>
      <c r="C2157">
        <v>169</v>
      </c>
      <c r="D2157">
        <v>98</v>
      </c>
      <c r="E2157">
        <v>120</v>
      </c>
      <c r="F2157">
        <v>80</v>
      </c>
      <c r="G2157">
        <v>1</v>
      </c>
      <c r="H2157">
        <v>1</v>
      </c>
      <c r="I2157">
        <v>0</v>
      </c>
      <c r="J2157">
        <v>0</v>
      </c>
      <c r="K2157">
        <v>1</v>
      </c>
      <c r="L2157">
        <v>0</v>
      </c>
    </row>
    <row r="2158" spans="1:12" x14ac:dyDescent="0.3">
      <c r="A2158">
        <v>16611</v>
      </c>
      <c r="B2158">
        <v>2</v>
      </c>
      <c r="C2158">
        <v>169</v>
      </c>
      <c r="D2158">
        <v>64</v>
      </c>
      <c r="E2158">
        <v>120</v>
      </c>
      <c r="F2158">
        <v>80</v>
      </c>
      <c r="G2158">
        <v>1</v>
      </c>
      <c r="H2158">
        <v>1</v>
      </c>
      <c r="I2158">
        <v>0</v>
      </c>
      <c r="J2158">
        <v>0</v>
      </c>
      <c r="K2158">
        <v>0</v>
      </c>
      <c r="L2158">
        <v>0</v>
      </c>
    </row>
    <row r="2159" spans="1:12" x14ac:dyDescent="0.3">
      <c r="A2159">
        <v>19495</v>
      </c>
      <c r="B2159">
        <v>2</v>
      </c>
      <c r="C2159">
        <v>172</v>
      </c>
      <c r="D2159">
        <v>70</v>
      </c>
      <c r="E2159">
        <v>110</v>
      </c>
      <c r="F2159">
        <v>90</v>
      </c>
      <c r="G2159">
        <v>1</v>
      </c>
      <c r="H2159">
        <v>1</v>
      </c>
      <c r="I2159">
        <v>1</v>
      </c>
      <c r="J2159">
        <v>0</v>
      </c>
      <c r="K2159">
        <v>1</v>
      </c>
      <c r="L2159">
        <v>0</v>
      </c>
    </row>
    <row r="2160" spans="1:12" x14ac:dyDescent="0.3">
      <c r="A2160">
        <v>19706</v>
      </c>
      <c r="B2160">
        <v>2</v>
      </c>
      <c r="C2160">
        <v>179</v>
      </c>
      <c r="D2160">
        <v>80</v>
      </c>
      <c r="E2160">
        <v>120</v>
      </c>
      <c r="F2160">
        <v>80</v>
      </c>
      <c r="G2160">
        <v>1</v>
      </c>
      <c r="H2160">
        <v>1</v>
      </c>
      <c r="I2160">
        <v>0</v>
      </c>
      <c r="J2160">
        <v>0</v>
      </c>
      <c r="K2160">
        <v>1</v>
      </c>
      <c r="L2160">
        <v>1</v>
      </c>
    </row>
    <row r="2161" spans="1:12" x14ac:dyDescent="0.3">
      <c r="A2161">
        <v>19803</v>
      </c>
      <c r="B2161">
        <v>1</v>
      </c>
      <c r="C2161">
        <v>154</v>
      </c>
      <c r="D2161">
        <v>66</v>
      </c>
      <c r="E2161">
        <v>140</v>
      </c>
      <c r="F2161">
        <v>90</v>
      </c>
      <c r="G2161">
        <v>1</v>
      </c>
      <c r="H2161">
        <v>1</v>
      </c>
      <c r="I2161">
        <v>0</v>
      </c>
      <c r="J2161">
        <v>0</v>
      </c>
      <c r="K2161">
        <v>0</v>
      </c>
      <c r="L2161">
        <v>1</v>
      </c>
    </row>
    <row r="2162" spans="1:12" x14ac:dyDescent="0.3">
      <c r="A2162">
        <v>16160</v>
      </c>
      <c r="B2162">
        <v>2</v>
      </c>
      <c r="C2162">
        <v>196</v>
      </c>
      <c r="D2162">
        <v>74</v>
      </c>
      <c r="E2162">
        <v>140</v>
      </c>
      <c r="F2162">
        <v>90</v>
      </c>
      <c r="G2162">
        <v>1</v>
      </c>
      <c r="H2162">
        <v>1</v>
      </c>
      <c r="I2162">
        <v>1</v>
      </c>
      <c r="J2162">
        <v>1</v>
      </c>
      <c r="K2162">
        <v>1</v>
      </c>
      <c r="L2162">
        <v>1</v>
      </c>
    </row>
    <row r="2163" spans="1:12" x14ac:dyDescent="0.3">
      <c r="A2163">
        <v>15887</v>
      </c>
      <c r="B2163">
        <v>1</v>
      </c>
      <c r="C2163">
        <v>156</v>
      </c>
      <c r="D2163">
        <v>85</v>
      </c>
      <c r="E2163">
        <v>120</v>
      </c>
      <c r="F2163">
        <v>80</v>
      </c>
      <c r="G2163">
        <v>1</v>
      </c>
      <c r="H2163">
        <v>1</v>
      </c>
      <c r="I2163">
        <v>0</v>
      </c>
      <c r="J2163">
        <v>0</v>
      </c>
      <c r="K2163">
        <v>1</v>
      </c>
      <c r="L2163">
        <v>1</v>
      </c>
    </row>
    <row r="2164" spans="1:12" x14ac:dyDescent="0.3">
      <c r="A2164">
        <v>19652</v>
      </c>
      <c r="B2164">
        <v>1</v>
      </c>
      <c r="C2164">
        <v>160</v>
      </c>
      <c r="D2164">
        <v>75</v>
      </c>
      <c r="E2164">
        <v>140</v>
      </c>
      <c r="F2164">
        <v>90</v>
      </c>
      <c r="G2164">
        <v>1</v>
      </c>
      <c r="H2164">
        <v>1</v>
      </c>
      <c r="I2164">
        <v>0</v>
      </c>
      <c r="J2164">
        <v>0</v>
      </c>
      <c r="K2164">
        <v>1</v>
      </c>
      <c r="L2164">
        <v>1</v>
      </c>
    </row>
    <row r="2165" spans="1:12" x14ac:dyDescent="0.3">
      <c r="A2165">
        <v>15577</v>
      </c>
      <c r="B2165">
        <v>1</v>
      </c>
      <c r="C2165">
        <v>168</v>
      </c>
      <c r="D2165">
        <v>65</v>
      </c>
      <c r="E2165">
        <v>90</v>
      </c>
      <c r="F2165">
        <v>70</v>
      </c>
      <c r="G2165">
        <v>1</v>
      </c>
      <c r="H2165">
        <v>1</v>
      </c>
      <c r="I2165">
        <v>0</v>
      </c>
      <c r="J2165">
        <v>0</v>
      </c>
      <c r="K2165">
        <v>1</v>
      </c>
      <c r="L2165">
        <v>1</v>
      </c>
    </row>
    <row r="2166" spans="1:12" x14ac:dyDescent="0.3">
      <c r="A2166">
        <v>17404</v>
      </c>
      <c r="B2166">
        <v>2</v>
      </c>
      <c r="C2166">
        <v>172</v>
      </c>
      <c r="D2166">
        <v>74</v>
      </c>
      <c r="E2166">
        <v>120</v>
      </c>
      <c r="F2166">
        <v>80</v>
      </c>
      <c r="G2166">
        <v>1</v>
      </c>
      <c r="H2166">
        <v>1</v>
      </c>
      <c r="I2166">
        <v>0</v>
      </c>
      <c r="J2166">
        <v>0</v>
      </c>
      <c r="K2166">
        <v>0</v>
      </c>
      <c r="L2166">
        <v>0</v>
      </c>
    </row>
    <row r="2167" spans="1:12" x14ac:dyDescent="0.3">
      <c r="A2167">
        <v>20302</v>
      </c>
      <c r="B2167">
        <v>1</v>
      </c>
      <c r="C2167">
        <v>158</v>
      </c>
      <c r="D2167">
        <v>110</v>
      </c>
      <c r="E2167">
        <v>140</v>
      </c>
      <c r="F2167">
        <v>80</v>
      </c>
      <c r="G2167">
        <v>3</v>
      </c>
      <c r="H2167">
        <v>3</v>
      </c>
      <c r="I2167">
        <v>0</v>
      </c>
      <c r="J2167">
        <v>0</v>
      </c>
      <c r="K2167">
        <v>1</v>
      </c>
      <c r="L2167">
        <v>1</v>
      </c>
    </row>
    <row r="2168" spans="1:12" x14ac:dyDescent="0.3">
      <c r="A2168">
        <v>23572</v>
      </c>
      <c r="B2168">
        <v>1</v>
      </c>
      <c r="C2168">
        <v>170</v>
      </c>
      <c r="D2168">
        <v>70</v>
      </c>
      <c r="E2168">
        <v>160</v>
      </c>
      <c r="F2168">
        <v>80</v>
      </c>
      <c r="G2168">
        <v>3</v>
      </c>
      <c r="H2168">
        <v>1</v>
      </c>
      <c r="I2168">
        <v>0</v>
      </c>
      <c r="J2168">
        <v>0</v>
      </c>
      <c r="K2168">
        <v>1</v>
      </c>
      <c r="L2168">
        <v>1</v>
      </c>
    </row>
    <row r="2169" spans="1:12" x14ac:dyDescent="0.3">
      <c r="A2169">
        <v>21945</v>
      </c>
      <c r="B2169">
        <v>2</v>
      </c>
      <c r="C2169">
        <v>169</v>
      </c>
      <c r="D2169">
        <v>75</v>
      </c>
      <c r="E2169">
        <v>14</v>
      </c>
      <c r="F2169">
        <v>80</v>
      </c>
      <c r="G2169">
        <v>2</v>
      </c>
      <c r="H2169">
        <v>1</v>
      </c>
      <c r="I2169">
        <v>0</v>
      </c>
      <c r="J2169">
        <v>0</v>
      </c>
      <c r="K2169">
        <v>1</v>
      </c>
      <c r="L2169">
        <v>1</v>
      </c>
    </row>
    <row r="2170" spans="1:12" x14ac:dyDescent="0.3">
      <c r="A2170">
        <v>19044</v>
      </c>
      <c r="B2170">
        <v>1</v>
      </c>
      <c r="C2170">
        <v>152</v>
      </c>
      <c r="D2170">
        <v>69</v>
      </c>
      <c r="E2170">
        <v>150</v>
      </c>
      <c r="F2170">
        <v>100</v>
      </c>
      <c r="G2170">
        <v>1</v>
      </c>
      <c r="H2170">
        <v>1</v>
      </c>
      <c r="I2170">
        <v>0</v>
      </c>
      <c r="J2170">
        <v>0</v>
      </c>
      <c r="K2170">
        <v>1</v>
      </c>
      <c r="L2170">
        <v>1</v>
      </c>
    </row>
    <row r="2171" spans="1:12" x14ac:dyDescent="0.3">
      <c r="A2171">
        <v>17276</v>
      </c>
      <c r="B2171">
        <v>2</v>
      </c>
      <c r="C2171">
        <v>173</v>
      </c>
      <c r="D2171">
        <v>95</v>
      </c>
      <c r="E2171">
        <v>130</v>
      </c>
      <c r="F2171">
        <v>90</v>
      </c>
      <c r="G2171">
        <v>3</v>
      </c>
      <c r="H2171">
        <v>1</v>
      </c>
      <c r="I2171">
        <v>0</v>
      </c>
      <c r="J2171">
        <v>0</v>
      </c>
      <c r="K2171">
        <v>1</v>
      </c>
      <c r="L2171">
        <v>1</v>
      </c>
    </row>
    <row r="2172" spans="1:12" x14ac:dyDescent="0.3">
      <c r="A2172">
        <v>19610</v>
      </c>
      <c r="B2172">
        <v>2</v>
      </c>
      <c r="C2172">
        <v>177</v>
      </c>
      <c r="D2172">
        <v>71</v>
      </c>
      <c r="E2172">
        <v>120</v>
      </c>
      <c r="F2172">
        <v>80</v>
      </c>
      <c r="G2172">
        <v>1</v>
      </c>
      <c r="H2172">
        <v>1</v>
      </c>
      <c r="I2172">
        <v>0</v>
      </c>
      <c r="J2172">
        <v>0</v>
      </c>
      <c r="K2172">
        <v>1</v>
      </c>
      <c r="L2172">
        <v>1</v>
      </c>
    </row>
    <row r="2173" spans="1:12" x14ac:dyDescent="0.3">
      <c r="A2173">
        <v>19510</v>
      </c>
      <c r="B2173">
        <v>1</v>
      </c>
      <c r="C2173">
        <v>165</v>
      </c>
      <c r="D2173">
        <v>65</v>
      </c>
      <c r="E2173">
        <v>120</v>
      </c>
      <c r="F2173">
        <v>80</v>
      </c>
      <c r="G2173">
        <v>1</v>
      </c>
      <c r="H2173">
        <v>1</v>
      </c>
      <c r="I2173">
        <v>0</v>
      </c>
      <c r="J2173">
        <v>0</v>
      </c>
      <c r="K2173">
        <v>1</v>
      </c>
      <c r="L2173">
        <v>0</v>
      </c>
    </row>
    <row r="2174" spans="1:12" x14ac:dyDescent="0.3">
      <c r="A2174">
        <v>23233</v>
      </c>
      <c r="B2174">
        <v>1</v>
      </c>
      <c r="C2174">
        <v>156</v>
      </c>
      <c r="D2174">
        <v>67</v>
      </c>
      <c r="E2174">
        <v>110</v>
      </c>
      <c r="F2174">
        <v>70</v>
      </c>
      <c r="G2174">
        <v>3</v>
      </c>
      <c r="H2174">
        <v>1</v>
      </c>
      <c r="I2174">
        <v>0</v>
      </c>
      <c r="J2174">
        <v>0</v>
      </c>
      <c r="K2174">
        <v>1</v>
      </c>
      <c r="L2174">
        <v>1</v>
      </c>
    </row>
    <row r="2175" spans="1:12" x14ac:dyDescent="0.3">
      <c r="A2175">
        <v>21185</v>
      </c>
      <c r="B2175">
        <v>2</v>
      </c>
      <c r="C2175">
        <v>164</v>
      </c>
      <c r="D2175">
        <v>88</v>
      </c>
      <c r="E2175">
        <v>135</v>
      </c>
      <c r="F2175">
        <v>85</v>
      </c>
      <c r="G2175">
        <v>2</v>
      </c>
      <c r="H2175">
        <v>2</v>
      </c>
      <c r="I2175">
        <v>0</v>
      </c>
      <c r="J2175">
        <v>0</v>
      </c>
      <c r="K2175">
        <v>1</v>
      </c>
      <c r="L2175">
        <v>1</v>
      </c>
    </row>
    <row r="2176" spans="1:12" x14ac:dyDescent="0.3">
      <c r="A2176">
        <v>20366</v>
      </c>
      <c r="B2176">
        <v>1</v>
      </c>
      <c r="C2176">
        <v>162</v>
      </c>
      <c r="D2176">
        <v>58</v>
      </c>
      <c r="E2176">
        <v>120</v>
      </c>
      <c r="F2176">
        <v>80</v>
      </c>
      <c r="G2176">
        <v>1</v>
      </c>
      <c r="H2176">
        <v>3</v>
      </c>
      <c r="I2176">
        <v>0</v>
      </c>
      <c r="J2176">
        <v>0</v>
      </c>
      <c r="K2176">
        <v>1</v>
      </c>
      <c r="L2176">
        <v>0</v>
      </c>
    </row>
    <row r="2177" spans="1:12" x14ac:dyDescent="0.3">
      <c r="A2177">
        <v>18910</v>
      </c>
      <c r="B2177">
        <v>1</v>
      </c>
      <c r="C2177">
        <v>158</v>
      </c>
      <c r="D2177">
        <v>69</v>
      </c>
      <c r="E2177">
        <v>160</v>
      </c>
      <c r="F2177">
        <v>100</v>
      </c>
      <c r="G2177">
        <v>1</v>
      </c>
      <c r="H2177">
        <v>1</v>
      </c>
      <c r="I2177">
        <v>0</v>
      </c>
      <c r="J2177">
        <v>0</v>
      </c>
      <c r="K2177">
        <v>1</v>
      </c>
      <c r="L2177">
        <v>1</v>
      </c>
    </row>
    <row r="2178" spans="1:12" x14ac:dyDescent="0.3">
      <c r="A2178">
        <v>17548</v>
      </c>
      <c r="B2178">
        <v>2</v>
      </c>
      <c r="C2178">
        <v>170</v>
      </c>
      <c r="D2178">
        <v>68</v>
      </c>
      <c r="E2178">
        <v>120</v>
      </c>
      <c r="F2178">
        <v>80</v>
      </c>
      <c r="G2178">
        <v>1</v>
      </c>
      <c r="H2178">
        <v>1</v>
      </c>
      <c r="I2178">
        <v>0</v>
      </c>
      <c r="J2178">
        <v>0</v>
      </c>
      <c r="K2178">
        <v>1</v>
      </c>
      <c r="L2178">
        <v>0</v>
      </c>
    </row>
    <row r="2179" spans="1:12" x14ac:dyDescent="0.3">
      <c r="A2179">
        <v>23434</v>
      </c>
      <c r="B2179">
        <v>1</v>
      </c>
      <c r="C2179">
        <v>160</v>
      </c>
      <c r="D2179">
        <v>63</v>
      </c>
      <c r="E2179">
        <v>140</v>
      </c>
      <c r="F2179">
        <v>80</v>
      </c>
      <c r="G2179">
        <v>3</v>
      </c>
      <c r="H2179">
        <v>1</v>
      </c>
      <c r="I2179">
        <v>1</v>
      </c>
      <c r="J2179">
        <v>0</v>
      </c>
      <c r="K2179">
        <v>1</v>
      </c>
      <c r="L2179">
        <v>1</v>
      </c>
    </row>
    <row r="2180" spans="1:12" x14ac:dyDescent="0.3">
      <c r="A2180">
        <v>19244</v>
      </c>
      <c r="B2180">
        <v>1</v>
      </c>
      <c r="C2180">
        <v>148</v>
      </c>
      <c r="D2180">
        <v>69</v>
      </c>
      <c r="E2180">
        <v>90</v>
      </c>
      <c r="F2180">
        <v>70</v>
      </c>
      <c r="G2180">
        <v>1</v>
      </c>
      <c r="H2180">
        <v>1</v>
      </c>
      <c r="I2180">
        <v>0</v>
      </c>
      <c r="J2180">
        <v>0</v>
      </c>
      <c r="K2180">
        <v>0</v>
      </c>
      <c r="L2180">
        <v>0</v>
      </c>
    </row>
    <row r="2181" spans="1:12" x14ac:dyDescent="0.3">
      <c r="A2181">
        <v>21259</v>
      </c>
      <c r="B2181">
        <v>1</v>
      </c>
      <c r="C2181">
        <v>169</v>
      </c>
      <c r="D2181">
        <v>68</v>
      </c>
      <c r="E2181">
        <v>120</v>
      </c>
      <c r="F2181">
        <v>80</v>
      </c>
      <c r="G2181">
        <v>1</v>
      </c>
      <c r="H2181">
        <v>1</v>
      </c>
      <c r="I2181">
        <v>0</v>
      </c>
      <c r="J2181">
        <v>0</v>
      </c>
      <c r="K2181">
        <v>1</v>
      </c>
      <c r="L2181">
        <v>0</v>
      </c>
    </row>
    <row r="2182" spans="1:12" x14ac:dyDescent="0.3">
      <c r="A2182">
        <v>17635</v>
      </c>
      <c r="B2182">
        <v>1</v>
      </c>
      <c r="C2182">
        <v>162</v>
      </c>
      <c r="D2182">
        <v>61</v>
      </c>
      <c r="E2182">
        <v>120</v>
      </c>
      <c r="F2182">
        <v>80</v>
      </c>
      <c r="G2182">
        <v>1</v>
      </c>
      <c r="H2182">
        <v>1</v>
      </c>
      <c r="I2182">
        <v>0</v>
      </c>
      <c r="J2182">
        <v>0</v>
      </c>
      <c r="K2182">
        <v>0</v>
      </c>
      <c r="L2182">
        <v>1</v>
      </c>
    </row>
    <row r="2183" spans="1:12" x14ac:dyDescent="0.3">
      <c r="A2183">
        <v>15341</v>
      </c>
      <c r="B2183">
        <v>1</v>
      </c>
      <c r="C2183">
        <v>152</v>
      </c>
      <c r="D2183">
        <v>54</v>
      </c>
      <c r="E2183">
        <v>120</v>
      </c>
      <c r="F2183">
        <v>80</v>
      </c>
      <c r="G2183">
        <v>3</v>
      </c>
      <c r="H2183">
        <v>1</v>
      </c>
      <c r="I2183">
        <v>0</v>
      </c>
      <c r="J2183">
        <v>0</v>
      </c>
      <c r="K2183">
        <v>1</v>
      </c>
      <c r="L2183">
        <v>1</v>
      </c>
    </row>
    <row r="2184" spans="1:12" x14ac:dyDescent="0.3">
      <c r="A2184">
        <v>18533</v>
      </c>
      <c r="B2184">
        <v>1</v>
      </c>
      <c r="C2184">
        <v>162</v>
      </c>
      <c r="D2184">
        <v>68</v>
      </c>
      <c r="E2184">
        <v>120</v>
      </c>
      <c r="F2184">
        <v>80</v>
      </c>
      <c r="G2184">
        <v>3</v>
      </c>
      <c r="H2184">
        <v>3</v>
      </c>
      <c r="I2184">
        <v>0</v>
      </c>
      <c r="J2184">
        <v>0</v>
      </c>
      <c r="K2184">
        <v>1</v>
      </c>
      <c r="L2184">
        <v>0</v>
      </c>
    </row>
    <row r="2185" spans="1:12" x14ac:dyDescent="0.3">
      <c r="A2185">
        <v>22704</v>
      </c>
      <c r="B2185">
        <v>2</v>
      </c>
      <c r="C2185">
        <v>174</v>
      </c>
      <c r="D2185">
        <v>65</v>
      </c>
      <c r="E2185">
        <v>110</v>
      </c>
      <c r="F2185">
        <v>50</v>
      </c>
      <c r="G2185">
        <v>1</v>
      </c>
      <c r="H2185">
        <v>1</v>
      </c>
      <c r="I2185">
        <v>1</v>
      </c>
      <c r="J2185">
        <v>0</v>
      </c>
      <c r="K2185">
        <v>1</v>
      </c>
      <c r="L2185">
        <v>1</v>
      </c>
    </row>
    <row r="2186" spans="1:12" x14ac:dyDescent="0.3">
      <c r="A2186">
        <v>23403</v>
      </c>
      <c r="B2186">
        <v>1</v>
      </c>
      <c r="C2186">
        <v>165</v>
      </c>
      <c r="D2186">
        <v>80</v>
      </c>
      <c r="E2186">
        <v>120</v>
      </c>
      <c r="F2186">
        <v>80</v>
      </c>
      <c r="G2186">
        <v>1</v>
      </c>
      <c r="H2186">
        <v>3</v>
      </c>
      <c r="I2186">
        <v>0</v>
      </c>
      <c r="J2186">
        <v>0</v>
      </c>
      <c r="K2186">
        <v>0</v>
      </c>
      <c r="L2186">
        <v>1</v>
      </c>
    </row>
    <row r="2187" spans="1:12" x14ac:dyDescent="0.3">
      <c r="A2187">
        <v>17514</v>
      </c>
      <c r="B2187">
        <v>2</v>
      </c>
      <c r="C2187">
        <v>170</v>
      </c>
      <c r="D2187">
        <v>70</v>
      </c>
      <c r="E2187">
        <v>110</v>
      </c>
      <c r="F2187">
        <v>79</v>
      </c>
      <c r="G2187">
        <v>1</v>
      </c>
      <c r="H2187">
        <v>1</v>
      </c>
      <c r="I2187">
        <v>0</v>
      </c>
      <c r="J2187">
        <v>0</v>
      </c>
      <c r="K2187">
        <v>0</v>
      </c>
      <c r="L2187">
        <v>1</v>
      </c>
    </row>
    <row r="2188" spans="1:12" x14ac:dyDescent="0.3">
      <c r="A2188">
        <v>20373</v>
      </c>
      <c r="B2188">
        <v>1</v>
      </c>
      <c r="C2188">
        <v>155</v>
      </c>
      <c r="D2188">
        <v>64</v>
      </c>
      <c r="E2188">
        <v>130</v>
      </c>
      <c r="F2188">
        <v>80</v>
      </c>
      <c r="G2188">
        <v>3</v>
      </c>
      <c r="H2188">
        <v>1</v>
      </c>
      <c r="I2188">
        <v>0</v>
      </c>
      <c r="J2188">
        <v>1</v>
      </c>
      <c r="K2188">
        <v>1</v>
      </c>
      <c r="L2188">
        <v>1</v>
      </c>
    </row>
    <row r="2189" spans="1:12" x14ac:dyDescent="0.3">
      <c r="A2189">
        <v>21096</v>
      </c>
      <c r="B2189">
        <v>2</v>
      </c>
      <c r="C2189">
        <v>170</v>
      </c>
      <c r="D2189">
        <v>61</v>
      </c>
      <c r="E2189">
        <v>150</v>
      </c>
      <c r="F2189">
        <v>100</v>
      </c>
      <c r="G2189">
        <v>1</v>
      </c>
      <c r="H2189">
        <v>1</v>
      </c>
      <c r="I2189">
        <v>0</v>
      </c>
      <c r="J2189">
        <v>0</v>
      </c>
      <c r="K2189">
        <v>0</v>
      </c>
      <c r="L2189">
        <v>1</v>
      </c>
    </row>
    <row r="2190" spans="1:12" x14ac:dyDescent="0.3">
      <c r="A2190">
        <v>16572</v>
      </c>
      <c r="B2190">
        <v>1</v>
      </c>
      <c r="C2190">
        <v>173</v>
      </c>
      <c r="D2190">
        <v>70</v>
      </c>
      <c r="E2190">
        <v>100</v>
      </c>
      <c r="F2190">
        <v>60</v>
      </c>
      <c r="G2190">
        <v>1</v>
      </c>
      <c r="H2190">
        <v>1</v>
      </c>
      <c r="I2190">
        <v>0</v>
      </c>
      <c r="J2190">
        <v>0</v>
      </c>
      <c r="K2190">
        <v>1</v>
      </c>
      <c r="L2190">
        <v>0</v>
      </c>
    </row>
    <row r="2191" spans="1:12" x14ac:dyDescent="0.3">
      <c r="A2191">
        <v>22566</v>
      </c>
      <c r="B2191">
        <v>2</v>
      </c>
      <c r="C2191">
        <v>174</v>
      </c>
      <c r="D2191">
        <v>76</v>
      </c>
      <c r="E2191">
        <v>180</v>
      </c>
      <c r="F2191">
        <v>110</v>
      </c>
      <c r="G2191">
        <v>1</v>
      </c>
      <c r="H2191">
        <v>1</v>
      </c>
      <c r="I2191">
        <v>0</v>
      </c>
      <c r="J2191">
        <v>0</v>
      </c>
      <c r="K2191">
        <v>1</v>
      </c>
      <c r="L2191">
        <v>1</v>
      </c>
    </row>
    <row r="2192" spans="1:12" x14ac:dyDescent="0.3">
      <c r="A2192">
        <v>19815</v>
      </c>
      <c r="B2192">
        <v>1</v>
      </c>
      <c r="C2192">
        <v>165</v>
      </c>
      <c r="D2192">
        <v>65</v>
      </c>
      <c r="E2192">
        <v>120</v>
      </c>
      <c r="F2192">
        <v>80</v>
      </c>
      <c r="G2192">
        <v>1</v>
      </c>
      <c r="H2192">
        <v>1</v>
      </c>
      <c r="I2192">
        <v>0</v>
      </c>
      <c r="J2192">
        <v>0</v>
      </c>
      <c r="K2192">
        <v>1</v>
      </c>
      <c r="L2192">
        <v>0</v>
      </c>
    </row>
    <row r="2193" spans="1:12" x14ac:dyDescent="0.3">
      <c r="A2193">
        <v>20573</v>
      </c>
      <c r="B2193">
        <v>2</v>
      </c>
      <c r="C2193">
        <v>167</v>
      </c>
      <c r="D2193">
        <v>80</v>
      </c>
      <c r="E2193">
        <v>160</v>
      </c>
      <c r="F2193">
        <v>90</v>
      </c>
      <c r="G2193">
        <v>1</v>
      </c>
      <c r="H2193">
        <v>1</v>
      </c>
      <c r="I2193">
        <v>0</v>
      </c>
      <c r="J2193">
        <v>0</v>
      </c>
      <c r="K2193">
        <v>1</v>
      </c>
      <c r="L2193">
        <v>1</v>
      </c>
    </row>
    <row r="2194" spans="1:12" x14ac:dyDescent="0.3">
      <c r="A2194">
        <v>15092</v>
      </c>
      <c r="B2194">
        <v>2</v>
      </c>
      <c r="C2194">
        <v>170</v>
      </c>
      <c r="D2194">
        <v>71</v>
      </c>
      <c r="E2194">
        <v>120</v>
      </c>
      <c r="F2194">
        <v>80</v>
      </c>
      <c r="G2194">
        <v>1</v>
      </c>
      <c r="H2194">
        <v>1</v>
      </c>
      <c r="I2194">
        <v>0</v>
      </c>
      <c r="J2194">
        <v>0</v>
      </c>
      <c r="K2194">
        <v>1</v>
      </c>
      <c r="L2194">
        <v>1</v>
      </c>
    </row>
    <row r="2195" spans="1:12" x14ac:dyDescent="0.3">
      <c r="A2195">
        <v>15471</v>
      </c>
      <c r="B2195">
        <v>1</v>
      </c>
      <c r="C2195">
        <v>157</v>
      </c>
      <c r="D2195">
        <v>50</v>
      </c>
      <c r="E2195">
        <v>120</v>
      </c>
      <c r="F2195">
        <v>80</v>
      </c>
      <c r="G2195">
        <v>2</v>
      </c>
      <c r="H2195">
        <v>1</v>
      </c>
      <c r="I2195">
        <v>0</v>
      </c>
      <c r="J2195">
        <v>0</v>
      </c>
      <c r="K2195">
        <v>1</v>
      </c>
      <c r="L2195">
        <v>0</v>
      </c>
    </row>
    <row r="2196" spans="1:12" x14ac:dyDescent="0.3">
      <c r="A2196">
        <v>21960</v>
      </c>
      <c r="B2196">
        <v>2</v>
      </c>
      <c r="C2196">
        <v>168</v>
      </c>
      <c r="D2196">
        <v>68</v>
      </c>
      <c r="E2196">
        <v>160</v>
      </c>
      <c r="F2196">
        <v>80</v>
      </c>
      <c r="G2196">
        <v>3</v>
      </c>
      <c r="H2196">
        <v>1</v>
      </c>
      <c r="I2196">
        <v>0</v>
      </c>
      <c r="J2196">
        <v>0</v>
      </c>
      <c r="K2196">
        <v>1</v>
      </c>
      <c r="L2196">
        <v>1</v>
      </c>
    </row>
    <row r="2197" spans="1:12" x14ac:dyDescent="0.3">
      <c r="A2197">
        <v>22092</v>
      </c>
      <c r="B2197">
        <v>2</v>
      </c>
      <c r="C2197">
        <v>168</v>
      </c>
      <c r="D2197">
        <v>75</v>
      </c>
      <c r="E2197">
        <v>120</v>
      </c>
      <c r="F2197">
        <v>80</v>
      </c>
      <c r="G2197">
        <v>1</v>
      </c>
      <c r="H2197">
        <v>1</v>
      </c>
      <c r="I2197">
        <v>0</v>
      </c>
      <c r="J2197">
        <v>0</v>
      </c>
      <c r="K2197">
        <v>1</v>
      </c>
      <c r="L2197">
        <v>0</v>
      </c>
    </row>
    <row r="2198" spans="1:12" x14ac:dyDescent="0.3">
      <c r="A2198">
        <v>20396</v>
      </c>
      <c r="B2198">
        <v>1</v>
      </c>
      <c r="C2198">
        <v>158</v>
      </c>
      <c r="D2198">
        <v>76</v>
      </c>
      <c r="E2198">
        <v>130</v>
      </c>
      <c r="F2198">
        <v>100</v>
      </c>
      <c r="G2198">
        <v>3</v>
      </c>
      <c r="H2198">
        <v>3</v>
      </c>
      <c r="I2198">
        <v>0</v>
      </c>
      <c r="J2198">
        <v>0</v>
      </c>
      <c r="K2198">
        <v>1</v>
      </c>
      <c r="L2198">
        <v>0</v>
      </c>
    </row>
    <row r="2199" spans="1:12" x14ac:dyDescent="0.3">
      <c r="A2199">
        <v>23460</v>
      </c>
      <c r="B2199">
        <v>1</v>
      </c>
      <c r="C2199">
        <v>164</v>
      </c>
      <c r="D2199">
        <v>82</v>
      </c>
      <c r="E2199">
        <v>140</v>
      </c>
      <c r="F2199">
        <v>90</v>
      </c>
      <c r="G2199">
        <v>3</v>
      </c>
      <c r="H2199">
        <v>3</v>
      </c>
      <c r="I2199">
        <v>0</v>
      </c>
      <c r="J2199">
        <v>0</v>
      </c>
      <c r="K2199">
        <v>1</v>
      </c>
      <c r="L2199">
        <v>1</v>
      </c>
    </row>
    <row r="2200" spans="1:12" x14ac:dyDescent="0.3">
      <c r="A2200">
        <v>18676</v>
      </c>
      <c r="B2200">
        <v>1</v>
      </c>
      <c r="C2200">
        <v>158</v>
      </c>
      <c r="D2200">
        <v>117</v>
      </c>
      <c r="E2200">
        <v>130</v>
      </c>
      <c r="F2200">
        <v>90</v>
      </c>
      <c r="G2200">
        <v>1</v>
      </c>
      <c r="H2200">
        <v>1</v>
      </c>
      <c r="I2200">
        <v>0</v>
      </c>
      <c r="J2200">
        <v>0</v>
      </c>
      <c r="K2200">
        <v>1</v>
      </c>
      <c r="L2200">
        <v>1</v>
      </c>
    </row>
    <row r="2201" spans="1:12" x14ac:dyDescent="0.3">
      <c r="A2201">
        <v>19682</v>
      </c>
      <c r="B2201">
        <v>1</v>
      </c>
      <c r="C2201">
        <v>155</v>
      </c>
      <c r="D2201">
        <v>57</v>
      </c>
      <c r="E2201">
        <v>90</v>
      </c>
      <c r="F2201">
        <v>60</v>
      </c>
      <c r="G2201">
        <v>2</v>
      </c>
      <c r="H2201">
        <v>1</v>
      </c>
      <c r="I2201">
        <v>0</v>
      </c>
      <c r="J2201">
        <v>0</v>
      </c>
      <c r="K2201">
        <v>1</v>
      </c>
      <c r="L2201">
        <v>0</v>
      </c>
    </row>
    <row r="2202" spans="1:12" x14ac:dyDescent="0.3">
      <c r="A2202">
        <v>19100</v>
      </c>
      <c r="B2202">
        <v>1</v>
      </c>
      <c r="C2202">
        <v>150</v>
      </c>
      <c r="D2202">
        <v>65</v>
      </c>
      <c r="E2202">
        <v>140</v>
      </c>
      <c r="F2202">
        <v>80</v>
      </c>
      <c r="G2202">
        <v>1</v>
      </c>
      <c r="H2202">
        <v>1</v>
      </c>
      <c r="I2202">
        <v>0</v>
      </c>
      <c r="J2202">
        <v>0</v>
      </c>
      <c r="K2202">
        <v>1</v>
      </c>
      <c r="L2202">
        <v>0</v>
      </c>
    </row>
    <row r="2203" spans="1:12" x14ac:dyDescent="0.3">
      <c r="A2203">
        <v>22775</v>
      </c>
      <c r="B2203">
        <v>1</v>
      </c>
      <c r="C2203">
        <v>165</v>
      </c>
      <c r="D2203">
        <v>65</v>
      </c>
      <c r="E2203">
        <v>110</v>
      </c>
      <c r="F2203">
        <v>70</v>
      </c>
      <c r="G2203">
        <v>1</v>
      </c>
      <c r="H2203">
        <v>1</v>
      </c>
      <c r="I2203">
        <v>0</v>
      </c>
      <c r="J2203">
        <v>0</v>
      </c>
      <c r="K2203">
        <v>1</v>
      </c>
      <c r="L2203">
        <v>0</v>
      </c>
    </row>
    <row r="2204" spans="1:12" x14ac:dyDescent="0.3">
      <c r="A2204">
        <v>14759</v>
      </c>
      <c r="B2204">
        <v>1</v>
      </c>
      <c r="C2204">
        <v>157</v>
      </c>
      <c r="D2204">
        <v>59</v>
      </c>
      <c r="E2204">
        <v>120</v>
      </c>
      <c r="F2204">
        <v>70</v>
      </c>
      <c r="G2204">
        <v>1</v>
      </c>
      <c r="H2204">
        <v>1</v>
      </c>
      <c r="I2204">
        <v>0</v>
      </c>
      <c r="J2204">
        <v>0</v>
      </c>
      <c r="K2204">
        <v>1</v>
      </c>
      <c r="L2204">
        <v>0</v>
      </c>
    </row>
    <row r="2205" spans="1:12" x14ac:dyDescent="0.3">
      <c r="A2205">
        <v>21776</v>
      </c>
      <c r="B2205">
        <v>2</v>
      </c>
      <c r="C2205">
        <v>187</v>
      </c>
      <c r="D2205">
        <v>80</v>
      </c>
      <c r="E2205">
        <v>12</v>
      </c>
      <c r="F2205">
        <v>80</v>
      </c>
      <c r="G2205">
        <v>1</v>
      </c>
      <c r="H2205">
        <v>1</v>
      </c>
      <c r="I2205">
        <v>1</v>
      </c>
      <c r="J2205">
        <v>0</v>
      </c>
      <c r="K2205">
        <v>1</v>
      </c>
      <c r="L2205">
        <v>0</v>
      </c>
    </row>
    <row r="2206" spans="1:12" x14ac:dyDescent="0.3">
      <c r="A2206">
        <v>20406</v>
      </c>
      <c r="B2206">
        <v>1</v>
      </c>
      <c r="C2206">
        <v>169</v>
      </c>
      <c r="D2206">
        <v>65</v>
      </c>
      <c r="E2206">
        <v>120</v>
      </c>
      <c r="F2206">
        <v>80</v>
      </c>
      <c r="G2206">
        <v>1</v>
      </c>
      <c r="H2206">
        <v>1</v>
      </c>
      <c r="I2206">
        <v>0</v>
      </c>
      <c r="J2206">
        <v>0</v>
      </c>
      <c r="K2206">
        <v>1</v>
      </c>
      <c r="L2206">
        <v>1</v>
      </c>
    </row>
    <row r="2207" spans="1:12" x14ac:dyDescent="0.3">
      <c r="A2207">
        <v>19930</v>
      </c>
      <c r="B2207">
        <v>1</v>
      </c>
      <c r="C2207">
        <v>156</v>
      </c>
      <c r="D2207">
        <v>62</v>
      </c>
      <c r="E2207">
        <v>120</v>
      </c>
      <c r="F2207">
        <v>80</v>
      </c>
      <c r="G2207">
        <v>1</v>
      </c>
      <c r="H2207">
        <v>1</v>
      </c>
      <c r="I2207">
        <v>1</v>
      </c>
      <c r="J2207">
        <v>0</v>
      </c>
      <c r="K2207">
        <v>1</v>
      </c>
      <c r="L2207">
        <v>0</v>
      </c>
    </row>
    <row r="2208" spans="1:12" x14ac:dyDescent="0.3">
      <c r="A2208">
        <v>22853</v>
      </c>
      <c r="B2208">
        <v>2</v>
      </c>
      <c r="C2208">
        <v>163</v>
      </c>
      <c r="D2208">
        <v>62</v>
      </c>
      <c r="E2208">
        <v>130</v>
      </c>
      <c r="F2208">
        <v>80</v>
      </c>
      <c r="G2208">
        <v>1</v>
      </c>
      <c r="H2208">
        <v>1</v>
      </c>
      <c r="I2208">
        <v>0</v>
      </c>
      <c r="J2208">
        <v>0</v>
      </c>
      <c r="K2208">
        <v>1</v>
      </c>
      <c r="L2208">
        <v>1</v>
      </c>
    </row>
    <row r="2209" spans="1:12" x14ac:dyDescent="0.3">
      <c r="A2209">
        <v>21193</v>
      </c>
      <c r="B2209">
        <v>1</v>
      </c>
      <c r="C2209">
        <v>160</v>
      </c>
      <c r="D2209">
        <v>86</v>
      </c>
      <c r="E2209">
        <v>120</v>
      </c>
      <c r="F2209">
        <v>80</v>
      </c>
      <c r="G2209">
        <v>3</v>
      </c>
      <c r="H2209">
        <v>1</v>
      </c>
      <c r="I2209">
        <v>0</v>
      </c>
      <c r="J2209">
        <v>0</v>
      </c>
      <c r="K2209">
        <v>1</v>
      </c>
      <c r="L2209">
        <v>0</v>
      </c>
    </row>
    <row r="2210" spans="1:12" x14ac:dyDescent="0.3">
      <c r="A2210">
        <v>20563</v>
      </c>
      <c r="B2210">
        <v>1</v>
      </c>
      <c r="C2210">
        <v>164</v>
      </c>
      <c r="D2210">
        <v>105</v>
      </c>
      <c r="E2210">
        <v>140</v>
      </c>
      <c r="F2210">
        <v>90</v>
      </c>
      <c r="G2210">
        <v>1</v>
      </c>
      <c r="H2210">
        <v>1</v>
      </c>
      <c r="I2210">
        <v>0</v>
      </c>
      <c r="J2210">
        <v>1</v>
      </c>
      <c r="K2210">
        <v>0</v>
      </c>
      <c r="L2210">
        <v>1</v>
      </c>
    </row>
    <row r="2211" spans="1:12" x14ac:dyDescent="0.3">
      <c r="A2211">
        <v>20441</v>
      </c>
      <c r="B2211">
        <v>2</v>
      </c>
      <c r="C2211">
        <v>168</v>
      </c>
      <c r="D2211">
        <v>71</v>
      </c>
      <c r="E2211">
        <v>110</v>
      </c>
      <c r="F2211">
        <v>70</v>
      </c>
      <c r="G2211">
        <v>1</v>
      </c>
      <c r="H2211">
        <v>1</v>
      </c>
      <c r="I2211">
        <v>0</v>
      </c>
      <c r="J2211">
        <v>0</v>
      </c>
      <c r="K2211">
        <v>1</v>
      </c>
      <c r="L2211">
        <v>1</v>
      </c>
    </row>
    <row r="2212" spans="1:12" x14ac:dyDescent="0.3">
      <c r="A2212">
        <v>18818</v>
      </c>
      <c r="B2212">
        <v>1</v>
      </c>
      <c r="C2212">
        <v>160</v>
      </c>
      <c r="D2212">
        <v>78</v>
      </c>
      <c r="E2212">
        <v>120</v>
      </c>
      <c r="F2212">
        <v>80</v>
      </c>
      <c r="G2212">
        <v>1</v>
      </c>
      <c r="H2212">
        <v>1</v>
      </c>
      <c r="I2212">
        <v>0</v>
      </c>
      <c r="J2212">
        <v>0</v>
      </c>
      <c r="K2212">
        <v>0</v>
      </c>
      <c r="L2212">
        <v>0</v>
      </c>
    </row>
    <row r="2213" spans="1:12" x14ac:dyDescent="0.3">
      <c r="A2213">
        <v>23450</v>
      </c>
      <c r="B2213">
        <v>2</v>
      </c>
      <c r="C2213">
        <v>178</v>
      </c>
      <c r="D2213">
        <v>98</v>
      </c>
      <c r="E2213">
        <v>120</v>
      </c>
      <c r="F2213">
        <v>90</v>
      </c>
      <c r="G2213">
        <v>1</v>
      </c>
      <c r="H2213">
        <v>2</v>
      </c>
      <c r="I2213">
        <v>0</v>
      </c>
      <c r="J2213">
        <v>0</v>
      </c>
      <c r="K2213">
        <v>0</v>
      </c>
      <c r="L2213">
        <v>1</v>
      </c>
    </row>
    <row r="2214" spans="1:12" x14ac:dyDescent="0.3">
      <c r="A2214">
        <v>21752</v>
      </c>
      <c r="B2214">
        <v>2</v>
      </c>
      <c r="C2214">
        <v>167</v>
      </c>
      <c r="D2214">
        <v>74</v>
      </c>
      <c r="E2214">
        <v>120</v>
      </c>
      <c r="F2214">
        <v>80</v>
      </c>
      <c r="G2214">
        <v>1</v>
      </c>
      <c r="H2214">
        <v>1</v>
      </c>
      <c r="I2214">
        <v>0</v>
      </c>
      <c r="J2214">
        <v>0</v>
      </c>
      <c r="K2214">
        <v>0</v>
      </c>
      <c r="L2214">
        <v>1</v>
      </c>
    </row>
    <row r="2215" spans="1:12" x14ac:dyDescent="0.3">
      <c r="A2215">
        <v>19820</v>
      </c>
      <c r="B2215">
        <v>1</v>
      </c>
      <c r="C2215">
        <v>165</v>
      </c>
      <c r="D2215">
        <v>86</v>
      </c>
      <c r="E2215">
        <v>140</v>
      </c>
      <c r="F2215">
        <v>90</v>
      </c>
      <c r="G2215">
        <v>1</v>
      </c>
      <c r="H2215">
        <v>1</v>
      </c>
      <c r="I2215">
        <v>0</v>
      </c>
      <c r="J2215">
        <v>0</v>
      </c>
      <c r="K2215">
        <v>1</v>
      </c>
      <c r="L2215">
        <v>1</v>
      </c>
    </row>
    <row r="2216" spans="1:12" x14ac:dyDescent="0.3">
      <c r="A2216">
        <v>19584</v>
      </c>
      <c r="B2216">
        <v>1</v>
      </c>
      <c r="C2216">
        <v>169</v>
      </c>
      <c r="D2216">
        <v>78</v>
      </c>
      <c r="E2216">
        <v>140</v>
      </c>
      <c r="F2216">
        <v>80</v>
      </c>
      <c r="G2216">
        <v>1</v>
      </c>
      <c r="H2216">
        <v>1</v>
      </c>
      <c r="I2216">
        <v>0</v>
      </c>
      <c r="J2216">
        <v>0</v>
      </c>
      <c r="K2216">
        <v>1</v>
      </c>
      <c r="L2216">
        <v>0</v>
      </c>
    </row>
    <row r="2217" spans="1:12" x14ac:dyDescent="0.3">
      <c r="A2217">
        <v>20553</v>
      </c>
      <c r="B2217">
        <v>2</v>
      </c>
      <c r="C2217">
        <v>174</v>
      </c>
      <c r="D2217">
        <v>80</v>
      </c>
      <c r="E2217">
        <v>120</v>
      </c>
      <c r="F2217">
        <v>80</v>
      </c>
      <c r="G2217">
        <v>1</v>
      </c>
      <c r="H2217">
        <v>1</v>
      </c>
      <c r="I2217">
        <v>1</v>
      </c>
      <c r="J2217">
        <v>0</v>
      </c>
      <c r="K2217">
        <v>1</v>
      </c>
      <c r="L2217">
        <v>0</v>
      </c>
    </row>
    <row r="2218" spans="1:12" x14ac:dyDescent="0.3">
      <c r="A2218">
        <v>19802</v>
      </c>
      <c r="B2218">
        <v>1</v>
      </c>
      <c r="C2218">
        <v>161</v>
      </c>
      <c r="D2218">
        <v>62</v>
      </c>
      <c r="E2218">
        <v>110</v>
      </c>
      <c r="F2218">
        <v>90</v>
      </c>
      <c r="G2218">
        <v>2</v>
      </c>
      <c r="H2218">
        <v>1</v>
      </c>
      <c r="I2218">
        <v>0</v>
      </c>
      <c r="J2218">
        <v>0</v>
      </c>
      <c r="K2218">
        <v>1</v>
      </c>
      <c r="L2218">
        <v>0</v>
      </c>
    </row>
    <row r="2219" spans="1:12" x14ac:dyDescent="0.3">
      <c r="A2219">
        <v>19941</v>
      </c>
      <c r="B2219">
        <v>1</v>
      </c>
      <c r="C2219">
        <v>167</v>
      </c>
      <c r="D2219">
        <v>55</v>
      </c>
      <c r="E2219">
        <v>120</v>
      </c>
      <c r="F2219">
        <v>80</v>
      </c>
      <c r="G2219">
        <v>1</v>
      </c>
      <c r="H2219">
        <v>1</v>
      </c>
      <c r="I2219">
        <v>0</v>
      </c>
      <c r="J2219">
        <v>0</v>
      </c>
      <c r="K2219">
        <v>1</v>
      </c>
      <c r="L2219">
        <v>1</v>
      </c>
    </row>
    <row r="2220" spans="1:12" x14ac:dyDescent="0.3">
      <c r="A2220">
        <v>20491</v>
      </c>
      <c r="B2220">
        <v>1</v>
      </c>
      <c r="C2220">
        <v>172</v>
      </c>
      <c r="D2220">
        <v>89</v>
      </c>
      <c r="E2220">
        <v>130</v>
      </c>
      <c r="F2220">
        <v>80</v>
      </c>
      <c r="G2220">
        <v>1</v>
      </c>
      <c r="H2220">
        <v>1</v>
      </c>
      <c r="I2220">
        <v>0</v>
      </c>
      <c r="J2220">
        <v>0</v>
      </c>
      <c r="K2220">
        <v>1</v>
      </c>
      <c r="L2220">
        <v>1</v>
      </c>
    </row>
    <row r="2221" spans="1:12" x14ac:dyDescent="0.3">
      <c r="A2221">
        <v>22573</v>
      </c>
      <c r="B2221">
        <v>1</v>
      </c>
      <c r="C2221">
        <v>160</v>
      </c>
      <c r="D2221">
        <v>70</v>
      </c>
      <c r="E2221">
        <v>120</v>
      </c>
      <c r="F2221">
        <v>80</v>
      </c>
      <c r="G2221">
        <v>3</v>
      </c>
      <c r="H2221">
        <v>1</v>
      </c>
      <c r="I2221">
        <v>0</v>
      </c>
      <c r="J2221">
        <v>0</v>
      </c>
      <c r="K2221">
        <v>1</v>
      </c>
      <c r="L2221">
        <v>1</v>
      </c>
    </row>
    <row r="2222" spans="1:12" x14ac:dyDescent="0.3">
      <c r="A2222">
        <v>15944</v>
      </c>
      <c r="B2222">
        <v>1</v>
      </c>
      <c r="C2222">
        <v>170</v>
      </c>
      <c r="D2222">
        <v>92</v>
      </c>
      <c r="E2222">
        <v>120</v>
      </c>
      <c r="F2222">
        <v>80</v>
      </c>
      <c r="G2222">
        <v>1</v>
      </c>
      <c r="H2222">
        <v>1</v>
      </c>
      <c r="I2222">
        <v>0</v>
      </c>
      <c r="J2222">
        <v>0</v>
      </c>
      <c r="K2222">
        <v>1</v>
      </c>
      <c r="L2222">
        <v>0</v>
      </c>
    </row>
    <row r="2223" spans="1:12" x14ac:dyDescent="0.3">
      <c r="A2223">
        <v>21171</v>
      </c>
      <c r="B2223">
        <v>1</v>
      </c>
      <c r="C2223">
        <v>172</v>
      </c>
      <c r="D2223">
        <v>74</v>
      </c>
      <c r="E2223">
        <v>120</v>
      </c>
      <c r="F2223">
        <v>80</v>
      </c>
      <c r="G2223">
        <v>1</v>
      </c>
      <c r="H2223">
        <v>1</v>
      </c>
      <c r="I2223">
        <v>0</v>
      </c>
      <c r="J2223">
        <v>0</v>
      </c>
      <c r="K2223">
        <v>0</v>
      </c>
      <c r="L2223">
        <v>0</v>
      </c>
    </row>
    <row r="2224" spans="1:12" x14ac:dyDescent="0.3">
      <c r="A2224">
        <v>22165</v>
      </c>
      <c r="B2224">
        <v>1</v>
      </c>
      <c r="C2224">
        <v>165</v>
      </c>
      <c r="D2224">
        <v>63</v>
      </c>
      <c r="E2224">
        <v>100</v>
      </c>
      <c r="F2224">
        <v>60</v>
      </c>
      <c r="G2224">
        <v>1</v>
      </c>
      <c r="H2224">
        <v>1</v>
      </c>
      <c r="I2224">
        <v>0</v>
      </c>
      <c r="J2224">
        <v>0</v>
      </c>
      <c r="K2224">
        <v>1</v>
      </c>
      <c r="L2224">
        <v>0</v>
      </c>
    </row>
    <row r="2225" spans="1:12" x14ac:dyDescent="0.3">
      <c r="A2225">
        <v>20957</v>
      </c>
      <c r="B2225">
        <v>1</v>
      </c>
      <c r="C2225">
        <v>160</v>
      </c>
      <c r="D2225">
        <v>70</v>
      </c>
      <c r="E2225">
        <v>120</v>
      </c>
      <c r="F2225">
        <v>80</v>
      </c>
      <c r="G2225">
        <v>1</v>
      </c>
      <c r="H2225">
        <v>1</v>
      </c>
      <c r="I2225">
        <v>1</v>
      </c>
      <c r="J2225">
        <v>0</v>
      </c>
      <c r="K2225">
        <v>1</v>
      </c>
      <c r="L2225">
        <v>1</v>
      </c>
    </row>
    <row r="2226" spans="1:12" x14ac:dyDescent="0.3">
      <c r="A2226">
        <v>21706</v>
      </c>
      <c r="B2226">
        <v>1</v>
      </c>
      <c r="C2226">
        <v>155</v>
      </c>
      <c r="D2226">
        <v>61</v>
      </c>
      <c r="E2226">
        <v>130</v>
      </c>
      <c r="F2226">
        <v>80</v>
      </c>
      <c r="G2226">
        <v>1</v>
      </c>
      <c r="H2226">
        <v>1</v>
      </c>
      <c r="I2226">
        <v>0</v>
      </c>
      <c r="J2226">
        <v>0</v>
      </c>
      <c r="K2226">
        <v>1</v>
      </c>
      <c r="L2226">
        <v>1</v>
      </c>
    </row>
    <row r="2227" spans="1:12" x14ac:dyDescent="0.3">
      <c r="A2227">
        <v>16805</v>
      </c>
      <c r="B2227">
        <v>2</v>
      </c>
      <c r="C2227">
        <v>170</v>
      </c>
      <c r="D2227">
        <v>64</v>
      </c>
      <c r="E2227">
        <v>110</v>
      </c>
      <c r="F2227">
        <v>80</v>
      </c>
      <c r="G2227">
        <v>1</v>
      </c>
      <c r="H2227">
        <v>1</v>
      </c>
      <c r="I2227">
        <v>0</v>
      </c>
      <c r="J2227">
        <v>0</v>
      </c>
      <c r="K2227">
        <v>1</v>
      </c>
      <c r="L2227">
        <v>0</v>
      </c>
    </row>
    <row r="2228" spans="1:12" x14ac:dyDescent="0.3">
      <c r="A2228">
        <v>16876</v>
      </c>
      <c r="B2228">
        <v>1</v>
      </c>
      <c r="C2228">
        <v>160</v>
      </c>
      <c r="D2228">
        <v>60</v>
      </c>
      <c r="E2228">
        <v>100</v>
      </c>
      <c r="F2228">
        <v>70</v>
      </c>
      <c r="G2228">
        <v>1</v>
      </c>
      <c r="H2228">
        <v>1</v>
      </c>
      <c r="I2228">
        <v>0</v>
      </c>
      <c r="J2228">
        <v>0</v>
      </c>
      <c r="K2228">
        <v>1</v>
      </c>
      <c r="L2228">
        <v>0</v>
      </c>
    </row>
    <row r="2229" spans="1:12" x14ac:dyDescent="0.3">
      <c r="A2229">
        <v>21100</v>
      </c>
      <c r="B2229">
        <v>2</v>
      </c>
      <c r="C2229">
        <v>169</v>
      </c>
      <c r="D2229">
        <v>70</v>
      </c>
      <c r="E2229">
        <v>140</v>
      </c>
      <c r="F2229">
        <v>90</v>
      </c>
      <c r="G2229">
        <v>2</v>
      </c>
      <c r="H2229">
        <v>2</v>
      </c>
      <c r="I2229">
        <v>1</v>
      </c>
      <c r="J2229">
        <v>0</v>
      </c>
      <c r="K2229">
        <v>1</v>
      </c>
      <c r="L2229">
        <v>1</v>
      </c>
    </row>
    <row r="2230" spans="1:12" x14ac:dyDescent="0.3">
      <c r="A2230">
        <v>15105</v>
      </c>
      <c r="B2230">
        <v>2</v>
      </c>
      <c r="C2230">
        <v>169</v>
      </c>
      <c r="D2230">
        <v>79</v>
      </c>
      <c r="E2230">
        <v>120</v>
      </c>
      <c r="F2230">
        <v>80</v>
      </c>
      <c r="G2230">
        <v>1</v>
      </c>
      <c r="H2230">
        <v>2</v>
      </c>
      <c r="I2230">
        <v>0</v>
      </c>
      <c r="J2230">
        <v>0</v>
      </c>
      <c r="K2230">
        <v>1</v>
      </c>
      <c r="L2230">
        <v>0</v>
      </c>
    </row>
    <row r="2231" spans="1:12" x14ac:dyDescent="0.3">
      <c r="A2231">
        <v>20552</v>
      </c>
      <c r="B2231">
        <v>1</v>
      </c>
      <c r="C2231">
        <v>154</v>
      </c>
      <c r="D2231">
        <v>108</v>
      </c>
      <c r="E2231">
        <v>120</v>
      </c>
      <c r="F2231">
        <v>80</v>
      </c>
      <c r="G2231">
        <v>3</v>
      </c>
      <c r="H2231">
        <v>2</v>
      </c>
      <c r="I2231">
        <v>0</v>
      </c>
      <c r="J2231">
        <v>0</v>
      </c>
      <c r="K2231">
        <v>0</v>
      </c>
      <c r="L2231">
        <v>1</v>
      </c>
    </row>
    <row r="2232" spans="1:12" x14ac:dyDescent="0.3">
      <c r="A2232">
        <v>20390</v>
      </c>
      <c r="B2232">
        <v>1</v>
      </c>
      <c r="C2232">
        <v>160</v>
      </c>
      <c r="D2232">
        <v>121</v>
      </c>
      <c r="E2232">
        <v>150</v>
      </c>
      <c r="F2232">
        <v>100</v>
      </c>
      <c r="G2232">
        <v>1</v>
      </c>
      <c r="H2232">
        <v>1</v>
      </c>
      <c r="I2232">
        <v>0</v>
      </c>
      <c r="J2232">
        <v>0</v>
      </c>
      <c r="K2232">
        <v>1</v>
      </c>
      <c r="L2232">
        <v>1</v>
      </c>
    </row>
    <row r="2233" spans="1:12" x14ac:dyDescent="0.3">
      <c r="A2233">
        <v>14781</v>
      </c>
      <c r="B2233">
        <v>1</v>
      </c>
      <c r="C2233">
        <v>164</v>
      </c>
      <c r="D2233">
        <v>70</v>
      </c>
      <c r="E2233">
        <v>120</v>
      </c>
      <c r="F2233">
        <v>80</v>
      </c>
      <c r="G2233">
        <v>1</v>
      </c>
      <c r="H2233">
        <v>1</v>
      </c>
      <c r="I2233">
        <v>0</v>
      </c>
      <c r="J2233">
        <v>0</v>
      </c>
      <c r="K2233">
        <v>1</v>
      </c>
      <c r="L2233">
        <v>0</v>
      </c>
    </row>
    <row r="2234" spans="1:12" x14ac:dyDescent="0.3">
      <c r="A2234">
        <v>17436</v>
      </c>
      <c r="B2234">
        <v>2</v>
      </c>
      <c r="C2234">
        <v>177</v>
      </c>
      <c r="D2234">
        <v>75</v>
      </c>
      <c r="E2234">
        <v>120</v>
      </c>
      <c r="F2234">
        <v>79</v>
      </c>
      <c r="G2234">
        <v>1</v>
      </c>
      <c r="H2234">
        <v>1</v>
      </c>
      <c r="I2234">
        <v>0</v>
      </c>
      <c r="J2234">
        <v>0</v>
      </c>
      <c r="K2234">
        <v>1</v>
      </c>
      <c r="L2234">
        <v>0</v>
      </c>
    </row>
    <row r="2235" spans="1:12" x14ac:dyDescent="0.3">
      <c r="A2235">
        <v>14478</v>
      </c>
      <c r="B2235">
        <v>2</v>
      </c>
      <c r="C2235">
        <v>182</v>
      </c>
      <c r="D2235">
        <v>80</v>
      </c>
      <c r="E2235">
        <v>120</v>
      </c>
      <c r="F2235">
        <v>70</v>
      </c>
      <c r="G2235">
        <v>1</v>
      </c>
      <c r="H2235">
        <v>1</v>
      </c>
      <c r="I2235">
        <v>0</v>
      </c>
      <c r="J2235">
        <v>0</v>
      </c>
      <c r="K2235">
        <v>1</v>
      </c>
      <c r="L2235">
        <v>0</v>
      </c>
    </row>
    <row r="2236" spans="1:12" x14ac:dyDescent="0.3">
      <c r="A2236">
        <v>15282</v>
      </c>
      <c r="B2236">
        <v>2</v>
      </c>
      <c r="C2236">
        <v>169</v>
      </c>
      <c r="D2236">
        <v>72</v>
      </c>
      <c r="E2236">
        <v>110</v>
      </c>
      <c r="F2236">
        <v>70</v>
      </c>
      <c r="G2236">
        <v>2</v>
      </c>
      <c r="H2236">
        <v>1</v>
      </c>
      <c r="I2236">
        <v>1</v>
      </c>
      <c r="J2236">
        <v>0</v>
      </c>
      <c r="K2236">
        <v>1</v>
      </c>
      <c r="L2236">
        <v>0</v>
      </c>
    </row>
    <row r="2237" spans="1:12" x14ac:dyDescent="0.3">
      <c r="A2237">
        <v>22506</v>
      </c>
      <c r="B2237">
        <v>2</v>
      </c>
      <c r="C2237">
        <v>168</v>
      </c>
      <c r="D2237">
        <v>75</v>
      </c>
      <c r="E2237">
        <v>120</v>
      </c>
      <c r="F2237">
        <v>80</v>
      </c>
      <c r="G2237">
        <v>1</v>
      </c>
      <c r="H2237">
        <v>1</v>
      </c>
      <c r="I2237">
        <v>0</v>
      </c>
      <c r="J2237">
        <v>0</v>
      </c>
      <c r="K2237">
        <v>1</v>
      </c>
      <c r="L2237">
        <v>1</v>
      </c>
    </row>
    <row r="2238" spans="1:12" x14ac:dyDescent="0.3">
      <c r="A2238">
        <v>15172</v>
      </c>
      <c r="B2238">
        <v>1</v>
      </c>
      <c r="C2238">
        <v>169</v>
      </c>
      <c r="D2238">
        <v>85</v>
      </c>
      <c r="E2238">
        <v>120</v>
      </c>
      <c r="F2238">
        <v>80</v>
      </c>
      <c r="G2238">
        <v>1</v>
      </c>
      <c r="H2238">
        <v>1</v>
      </c>
      <c r="I2238">
        <v>0</v>
      </c>
      <c r="J2238">
        <v>0</v>
      </c>
      <c r="K2238">
        <v>0</v>
      </c>
      <c r="L2238">
        <v>0</v>
      </c>
    </row>
    <row r="2239" spans="1:12" x14ac:dyDescent="0.3">
      <c r="A2239">
        <v>23235</v>
      </c>
      <c r="B2239">
        <v>2</v>
      </c>
      <c r="C2239">
        <v>178</v>
      </c>
      <c r="D2239">
        <v>77</v>
      </c>
      <c r="E2239">
        <v>120</v>
      </c>
      <c r="F2239">
        <v>80</v>
      </c>
      <c r="G2239">
        <v>1</v>
      </c>
      <c r="H2239">
        <v>1</v>
      </c>
      <c r="I2239">
        <v>0</v>
      </c>
      <c r="J2239">
        <v>0</v>
      </c>
      <c r="K2239">
        <v>1</v>
      </c>
      <c r="L2239">
        <v>1</v>
      </c>
    </row>
    <row r="2240" spans="1:12" x14ac:dyDescent="0.3">
      <c r="A2240">
        <v>22025</v>
      </c>
      <c r="B2240">
        <v>1</v>
      </c>
      <c r="C2240">
        <v>162</v>
      </c>
      <c r="D2240">
        <v>74</v>
      </c>
      <c r="E2240">
        <v>110</v>
      </c>
      <c r="F2240">
        <v>60</v>
      </c>
      <c r="G2240">
        <v>2</v>
      </c>
      <c r="H2240">
        <v>2</v>
      </c>
      <c r="I2240">
        <v>0</v>
      </c>
      <c r="J2240">
        <v>0</v>
      </c>
      <c r="K2240">
        <v>1</v>
      </c>
      <c r="L2240">
        <v>0</v>
      </c>
    </row>
    <row r="2241" spans="1:12" x14ac:dyDescent="0.3">
      <c r="A2241">
        <v>18503</v>
      </c>
      <c r="B2241">
        <v>1</v>
      </c>
      <c r="C2241">
        <v>150</v>
      </c>
      <c r="D2241">
        <v>61</v>
      </c>
      <c r="E2241">
        <v>120</v>
      </c>
      <c r="F2241">
        <v>80</v>
      </c>
      <c r="G2241">
        <v>1</v>
      </c>
      <c r="H2241">
        <v>1</v>
      </c>
      <c r="I2241">
        <v>0</v>
      </c>
      <c r="J2241">
        <v>0</v>
      </c>
      <c r="K2241">
        <v>1</v>
      </c>
      <c r="L2241">
        <v>0</v>
      </c>
    </row>
    <row r="2242" spans="1:12" x14ac:dyDescent="0.3">
      <c r="A2242">
        <v>20503</v>
      </c>
      <c r="B2242">
        <v>1</v>
      </c>
      <c r="C2242">
        <v>168</v>
      </c>
      <c r="D2242">
        <v>74</v>
      </c>
      <c r="E2242">
        <v>120</v>
      </c>
      <c r="F2242">
        <v>80</v>
      </c>
      <c r="G2242">
        <v>1</v>
      </c>
      <c r="H2242">
        <v>1</v>
      </c>
      <c r="I2242">
        <v>1</v>
      </c>
      <c r="J2242">
        <v>1</v>
      </c>
      <c r="K2242">
        <v>1</v>
      </c>
      <c r="L2242">
        <v>1</v>
      </c>
    </row>
    <row r="2243" spans="1:12" x14ac:dyDescent="0.3">
      <c r="A2243">
        <v>16563</v>
      </c>
      <c r="B2243">
        <v>1</v>
      </c>
      <c r="C2243">
        <v>151</v>
      </c>
      <c r="D2243">
        <v>84</v>
      </c>
      <c r="E2243">
        <v>90</v>
      </c>
      <c r="F2243">
        <v>70</v>
      </c>
      <c r="G2243">
        <v>1</v>
      </c>
      <c r="H2243">
        <v>1</v>
      </c>
      <c r="I2243">
        <v>0</v>
      </c>
      <c r="J2243">
        <v>0</v>
      </c>
      <c r="K2243">
        <v>1</v>
      </c>
      <c r="L2243">
        <v>0</v>
      </c>
    </row>
    <row r="2244" spans="1:12" x14ac:dyDescent="0.3">
      <c r="A2244">
        <v>15403</v>
      </c>
      <c r="B2244">
        <v>1</v>
      </c>
      <c r="C2244">
        <v>164</v>
      </c>
      <c r="D2244">
        <v>62</v>
      </c>
      <c r="E2244">
        <v>120</v>
      </c>
      <c r="F2244">
        <v>80</v>
      </c>
      <c r="G2244">
        <v>1</v>
      </c>
      <c r="H2244">
        <v>1</v>
      </c>
      <c r="I2244">
        <v>0</v>
      </c>
      <c r="J2244">
        <v>0</v>
      </c>
      <c r="K2244">
        <v>1</v>
      </c>
      <c r="L2244">
        <v>0</v>
      </c>
    </row>
    <row r="2245" spans="1:12" x14ac:dyDescent="0.3">
      <c r="A2245">
        <v>23356</v>
      </c>
      <c r="B2245">
        <v>2</v>
      </c>
      <c r="C2245">
        <v>165</v>
      </c>
      <c r="D2245">
        <v>85</v>
      </c>
      <c r="E2245">
        <v>180</v>
      </c>
      <c r="F2245">
        <v>1100</v>
      </c>
      <c r="G2245">
        <v>3</v>
      </c>
      <c r="H2245">
        <v>1</v>
      </c>
      <c r="I2245">
        <v>0</v>
      </c>
      <c r="J2245">
        <v>0</v>
      </c>
      <c r="K2245">
        <v>1</v>
      </c>
      <c r="L2245">
        <v>1</v>
      </c>
    </row>
    <row r="2246" spans="1:12" x14ac:dyDescent="0.3">
      <c r="A2246">
        <v>20295</v>
      </c>
      <c r="B2246">
        <v>1</v>
      </c>
      <c r="C2246">
        <v>168</v>
      </c>
      <c r="D2246">
        <v>82</v>
      </c>
      <c r="E2246">
        <v>120</v>
      </c>
      <c r="F2246">
        <v>60</v>
      </c>
      <c r="G2246">
        <v>1</v>
      </c>
      <c r="H2246">
        <v>1</v>
      </c>
      <c r="I2246">
        <v>0</v>
      </c>
      <c r="J2246">
        <v>0</v>
      </c>
      <c r="K2246">
        <v>0</v>
      </c>
      <c r="L2246">
        <v>1</v>
      </c>
    </row>
    <row r="2247" spans="1:12" x14ac:dyDescent="0.3">
      <c r="A2247">
        <v>18174</v>
      </c>
      <c r="B2247">
        <v>1</v>
      </c>
      <c r="C2247">
        <v>157</v>
      </c>
      <c r="D2247">
        <v>81</v>
      </c>
      <c r="E2247">
        <v>130</v>
      </c>
      <c r="F2247">
        <v>75</v>
      </c>
      <c r="G2247">
        <v>1</v>
      </c>
      <c r="H2247">
        <v>1</v>
      </c>
      <c r="I2247">
        <v>0</v>
      </c>
      <c r="J2247">
        <v>1</v>
      </c>
      <c r="K2247">
        <v>1</v>
      </c>
      <c r="L2247">
        <v>1</v>
      </c>
    </row>
    <row r="2248" spans="1:12" x14ac:dyDescent="0.3">
      <c r="A2248">
        <v>15983</v>
      </c>
      <c r="B2248">
        <v>1</v>
      </c>
      <c r="C2248">
        <v>154</v>
      </c>
      <c r="D2248">
        <v>69</v>
      </c>
      <c r="E2248">
        <v>130</v>
      </c>
      <c r="F2248">
        <v>90</v>
      </c>
      <c r="G2248">
        <v>1</v>
      </c>
      <c r="H2248">
        <v>1</v>
      </c>
      <c r="I2248">
        <v>0</v>
      </c>
      <c r="J2248">
        <v>0</v>
      </c>
      <c r="K2248">
        <v>1</v>
      </c>
      <c r="L2248">
        <v>0</v>
      </c>
    </row>
    <row r="2249" spans="1:12" x14ac:dyDescent="0.3">
      <c r="A2249">
        <v>19781</v>
      </c>
      <c r="B2249">
        <v>1</v>
      </c>
      <c r="C2249">
        <v>168</v>
      </c>
      <c r="D2249">
        <v>72</v>
      </c>
      <c r="E2249">
        <v>120</v>
      </c>
      <c r="F2249">
        <v>80</v>
      </c>
      <c r="G2249">
        <v>1</v>
      </c>
      <c r="H2249">
        <v>1</v>
      </c>
      <c r="I2249">
        <v>0</v>
      </c>
      <c r="J2249">
        <v>0</v>
      </c>
      <c r="K2249">
        <v>0</v>
      </c>
      <c r="L2249">
        <v>1</v>
      </c>
    </row>
    <row r="2250" spans="1:12" x14ac:dyDescent="0.3">
      <c r="A2250">
        <v>19727</v>
      </c>
      <c r="B2250">
        <v>1</v>
      </c>
      <c r="C2250">
        <v>175</v>
      </c>
      <c r="D2250">
        <v>65</v>
      </c>
      <c r="E2250">
        <v>110</v>
      </c>
      <c r="F2250">
        <v>70</v>
      </c>
      <c r="G2250">
        <v>1</v>
      </c>
      <c r="H2250">
        <v>1</v>
      </c>
      <c r="I2250">
        <v>0</v>
      </c>
      <c r="J2250">
        <v>0</v>
      </c>
      <c r="K2250">
        <v>1</v>
      </c>
      <c r="L2250">
        <v>1</v>
      </c>
    </row>
    <row r="2251" spans="1:12" x14ac:dyDescent="0.3">
      <c r="A2251">
        <v>23529</v>
      </c>
      <c r="B2251">
        <v>2</v>
      </c>
      <c r="C2251">
        <v>165</v>
      </c>
      <c r="D2251">
        <v>65</v>
      </c>
      <c r="E2251">
        <v>120</v>
      </c>
      <c r="F2251">
        <v>80</v>
      </c>
      <c r="G2251">
        <v>1</v>
      </c>
      <c r="H2251">
        <v>1</v>
      </c>
      <c r="I2251">
        <v>0</v>
      </c>
      <c r="J2251">
        <v>0</v>
      </c>
      <c r="K2251">
        <v>1</v>
      </c>
      <c r="L2251">
        <v>1</v>
      </c>
    </row>
    <row r="2252" spans="1:12" x14ac:dyDescent="0.3">
      <c r="A2252">
        <v>20998</v>
      </c>
      <c r="B2252">
        <v>1</v>
      </c>
      <c r="C2252">
        <v>169</v>
      </c>
      <c r="D2252">
        <v>68</v>
      </c>
      <c r="E2252">
        <v>130</v>
      </c>
      <c r="F2252">
        <v>80</v>
      </c>
      <c r="G2252">
        <v>1</v>
      </c>
      <c r="H2252">
        <v>1</v>
      </c>
      <c r="I2252">
        <v>0</v>
      </c>
      <c r="J2252">
        <v>0</v>
      </c>
      <c r="K2252">
        <v>1</v>
      </c>
      <c r="L2252">
        <v>1</v>
      </c>
    </row>
    <row r="2253" spans="1:12" x14ac:dyDescent="0.3">
      <c r="A2253">
        <v>23253</v>
      </c>
      <c r="B2253">
        <v>2</v>
      </c>
      <c r="C2253">
        <v>172</v>
      </c>
      <c r="D2253">
        <v>120</v>
      </c>
      <c r="E2253">
        <v>170</v>
      </c>
      <c r="F2253">
        <v>1100</v>
      </c>
      <c r="G2253">
        <v>2</v>
      </c>
      <c r="H2253">
        <v>1</v>
      </c>
      <c r="I2253">
        <v>0</v>
      </c>
      <c r="J2253">
        <v>0</v>
      </c>
      <c r="K2253">
        <v>1</v>
      </c>
      <c r="L2253">
        <v>1</v>
      </c>
    </row>
    <row r="2254" spans="1:12" x14ac:dyDescent="0.3">
      <c r="A2254">
        <v>14495</v>
      </c>
      <c r="B2254">
        <v>1</v>
      </c>
      <c r="C2254">
        <v>155</v>
      </c>
      <c r="D2254">
        <v>56</v>
      </c>
      <c r="E2254">
        <v>110</v>
      </c>
      <c r="F2254">
        <v>80</v>
      </c>
      <c r="G2254">
        <v>1</v>
      </c>
      <c r="H2254">
        <v>1</v>
      </c>
      <c r="I2254">
        <v>0</v>
      </c>
      <c r="J2254">
        <v>0</v>
      </c>
      <c r="K2254">
        <v>1</v>
      </c>
      <c r="L2254">
        <v>0</v>
      </c>
    </row>
    <row r="2255" spans="1:12" x14ac:dyDescent="0.3">
      <c r="A2255">
        <v>17322</v>
      </c>
      <c r="B2255">
        <v>2</v>
      </c>
      <c r="C2255">
        <v>179</v>
      </c>
      <c r="D2255">
        <v>79</v>
      </c>
      <c r="E2255">
        <v>130</v>
      </c>
      <c r="F2255">
        <v>80</v>
      </c>
      <c r="G2255">
        <v>1</v>
      </c>
      <c r="H2255">
        <v>1</v>
      </c>
      <c r="I2255">
        <v>0</v>
      </c>
      <c r="J2255">
        <v>0</v>
      </c>
      <c r="K2255">
        <v>1</v>
      </c>
      <c r="L2255">
        <v>0</v>
      </c>
    </row>
    <row r="2256" spans="1:12" x14ac:dyDescent="0.3">
      <c r="A2256">
        <v>19144</v>
      </c>
      <c r="B2256">
        <v>2</v>
      </c>
      <c r="C2256">
        <v>182</v>
      </c>
      <c r="D2256">
        <v>107</v>
      </c>
      <c r="E2256">
        <v>117</v>
      </c>
      <c r="F2256">
        <v>84</v>
      </c>
      <c r="G2256">
        <v>1</v>
      </c>
      <c r="H2256">
        <v>1</v>
      </c>
      <c r="I2256">
        <v>1</v>
      </c>
      <c r="J2256">
        <v>0</v>
      </c>
      <c r="K2256">
        <v>1</v>
      </c>
      <c r="L2256">
        <v>1</v>
      </c>
    </row>
    <row r="2257" spans="1:12" x14ac:dyDescent="0.3">
      <c r="A2257">
        <v>19786</v>
      </c>
      <c r="B2257">
        <v>1</v>
      </c>
      <c r="C2257">
        <v>165</v>
      </c>
      <c r="D2257">
        <v>65</v>
      </c>
      <c r="E2257">
        <v>120</v>
      </c>
      <c r="F2257">
        <v>80</v>
      </c>
      <c r="G2257">
        <v>3</v>
      </c>
      <c r="H2257">
        <v>3</v>
      </c>
      <c r="I2257">
        <v>0</v>
      </c>
      <c r="J2257">
        <v>0</v>
      </c>
      <c r="K2257">
        <v>0</v>
      </c>
      <c r="L2257">
        <v>0</v>
      </c>
    </row>
    <row r="2258" spans="1:12" x14ac:dyDescent="0.3">
      <c r="A2258">
        <v>21108</v>
      </c>
      <c r="B2258">
        <v>2</v>
      </c>
      <c r="C2258">
        <v>174</v>
      </c>
      <c r="D2258">
        <v>84</v>
      </c>
      <c r="E2258">
        <v>140</v>
      </c>
      <c r="F2258">
        <v>90</v>
      </c>
      <c r="G2258">
        <v>1</v>
      </c>
      <c r="H2258">
        <v>2</v>
      </c>
      <c r="I2258">
        <v>0</v>
      </c>
      <c r="J2258">
        <v>0</v>
      </c>
      <c r="K2258">
        <v>1</v>
      </c>
      <c r="L2258">
        <v>1</v>
      </c>
    </row>
    <row r="2259" spans="1:12" x14ac:dyDescent="0.3">
      <c r="A2259">
        <v>18186</v>
      </c>
      <c r="B2259">
        <v>2</v>
      </c>
      <c r="C2259">
        <v>178</v>
      </c>
      <c r="D2259">
        <v>99</v>
      </c>
      <c r="E2259">
        <v>170</v>
      </c>
      <c r="F2259">
        <v>90</v>
      </c>
      <c r="G2259">
        <v>1</v>
      </c>
      <c r="H2259">
        <v>1</v>
      </c>
      <c r="I2259">
        <v>0</v>
      </c>
      <c r="J2259">
        <v>0</v>
      </c>
      <c r="K2259">
        <v>1</v>
      </c>
      <c r="L2259">
        <v>1</v>
      </c>
    </row>
    <row r="2260" spans="1:12" x14ac:dyDescent="0.3">
      <c r="A2260">
        <v>22343</v>
      </c>
      <c r="B2260">
        <v>1</v>
      </c>
      <c r="C2260">
        <v>149</v>
      </c>
      <c r="D2260">
        <v>58</v>
      </c>
      <c r="E2260">
        <v>130</v>
      </c>
      <c r="F2260">
        <v>80</v>
      </c>
      <c r="G2260">
        <v>2</v>
      </c>
      <c r="H2260">
        <v>3</v>
      </c>
      <c r="I2260">
        <v>0</v>
      </c>
      <c r="J2260">
        <v>0</v>
      </c>
      <c r="K2260">
        <v>1</v>
      </c>
      <c r="L2260">
        <v>1</v>
      </c>
    </row>
    <row r="2261" spans="1:12" x14ac:dyDescent="0.3">
      <c r="A2261">
        <v>20454</v>
      </c>
      <c r="B2261">
        <v>1</v>
      </c>
      <c r="C2261">
        <v>155</v>
      </c>
      <c r="D2261">
        <v>87</v>
      </c>
      <c r="E2261">
        <v>150</v>
      </c>
      <c r="F2261">
        <v>1000</v>
      </c>
      <c r="G2261">
        <v>1</v>
      </c>
      <c r="H2261">
        <v>1</v>
      </c>
      <c r="I2261">
        <v>0</v>
      </c>
      <c r="J2261">
        <v>0</v>
      </c>
      <c r="K2261">
        <v>1</v>
      </c>
      <c r="L2261">
        <v>1</v>
      </c>
    </row>
    <row r="2262" spans="1:12" x14ac:dyDescent="0.3">
      <c r="A2262">
        <v>18338</v>
      </c>
      <c r="B2262">
        <v>1</v>
      </c>
      <c r="C2262">
        <v>165</v>
      </c>
      <c r="D2262">
        <v>65</v>
      </c>
      <c r="E2262">
        <v>120</v>
      </c>
      <c r="F2262">
        <v>80</v>
      </c>
      <c r="G2262">
        <v>1</v>
      </c>
      <c r="H2262">
        <v>1</v>
      </c>
      <c r="I2262">
        <v>0</v>
      </c>
      <c r="J2262">
        <v>0</v>
      </c>
      <c r="K2262">
        <v>1</v>
      </c>
      <c r="L2262">
        <v>0</v>
      </c>
    </row>
    <row r="2263" spans="1:12" x14ac:dyDescent="0.3">
      <c r="A2263">
        <v>20482</v>
      </c>
      <c r="B2263">
        <v>1</v>
      </c>
      <c r="C2263">
        <v>163</v>
      </c>
      <c r="D2263">
        <v>72</v>
      </c>
      <c r="E2263">
        <v>120</v>
      </c>
      <c r="F2263">
        <v>80</v>
      </c>
      <c r="G2263">
        <v>2</v>
      </c>
      <c r="H2263">
        <v>1</v>
      </c>
      <c r="I2263">
        <v>0</v>
      </c>
      <c r="J2263">
        <v>0</v>
      </c>
      <c r="K2263">
        <v>1</v>
      </c>
      <c r="L2263">
        <v>0</v>
      </c>
    </row>
    <row r="2264" spans="1:12" x14ac:dyDescent="0.3">
      <c r="A2264">
        <v>15285</v>
      </c>
      <c r="B2264">
        <v>1</v>
      </c>
      <c r="C2264">
        <v>152</v>
      </c>
      <c r="D2264">
        <v>40</v>
      </c>
      <c r="E2264">
        <v>110</v>
      </c>
      <c r="F2264">
        <v>60</v>
      </c>
      <c r="G2264">
        <v>1</v>
      </c>
      <c r="H2264">
        <v>1</v>
      </c>
      <c r="I2264">
        <v>0</v>
      </c>
      <c r="J2264">
        <v>0</v>
      </c>
      <c r="K2264">
        <v>1</v>
      </c>
      <c r="L2264">
        <v>0</v>
      </c>
    </row>
    <row r="2265" spans="1:12" x14ac:dyDescent="0.3">
      <c r="A2265">
        <v>16177</v>
      </c>
      <c r="B2265">
        <v>1</v>
      </c>
      <c r="C2265">
        <v>160</v>
      </c>
      <c r="D2265">
        <v>60</v>
      </c>
      <c r="E2265">
        <v>120</v>
      </c>
      <c r="F2265">
        <v>80</v>
      </c>
      <c r="G2265">
        <v>1</v>
      </c>
      <c r="H2265">
        <v>1</v>
      </c>
      <c r="I2265">
        <v>0</v>
      </c>
      <c r="J2265">
        <v>0</v>
      </c>
      <c r="K2265">
        <v>0</v>
      </c>
      <c r="L2265">
        <v>0</v>
      </c>
    </row>
    <row r="2266" spans="1:12" x14ac:dyDescent="0.3">
      <c r="A2266">
        <v>19548</v>
      </c>
      <c r="B2266">
        <v>1</v>
      </c>
      <c r="C2266">
        <v>156</v>
      </c>
      <c r="D2266">
        <v>86</v>
      </c>
      <c r="E2266">
        <v>150</v>
      </c>
      <c r="F2266">
        <v>100</v>
      </c>
      <c r="G2266">
        <v>1</v>
      </c>
      <c r="H2266">
        <v>1</v>
      </c>
      <c r="I2266">
        <v>0</v>
      </c>
      <c r="J2266">
        <v>0</v>
      </c>
      <c r="K2266">
        <v>0</v>
      </c>
      <c r="L2266">
        <v>1</v>
      </c>
    </row>
    <row r="2267" spans="1:12" x14ac:dyDescent="0.3">
      <c r="A2267">
        <v>21022</v>
      </c>
      <c r="B2267">
        <v>1</v>
      </c>
      <c r="C2267">
        <v>168</v>
      </c>
      <c r="D2267">
        <v>99</v>
      </c>
      <c r="E2267">
        <v>100</v>
      </c>
      <c r="F2267">
        <v>60</v>
      </c>
      <c r="G2267">
        <v>1</v>
      </c>
      <c r="H2267">
        <v>1</v>
      </c>
      <c r="I2267">
        <v>0</v>
      </c>
      <c r="J2267">
        <v>0</v>
      </c>
      <c r="K2267">
        <v>0</v>
      </c>
      <c r="L2267">
        <v>0</v>
      </c>
    </row>
    <row r="2268" spans="1:12" x14ac:dyDescent="0.3">
      <c r="A2268">
        <v>23292</v>
      </c>
      <c r="B2268">
        <v>1</v>
      </c>
      <c r="C2268">
        <v>164</v>
      </c>
      <c r="D2268">
        <v>80</v>
      </c>
      <c r="E2268">
        <v>140</v>
      </c>
      <c r="F2268">
        <v>90</v>
      </c>
      <c r="G2268">
        <v>3</v>
      </c>
      <c r="H2268">
        <v>3</v>
      </c>
      <c r="I2268">
        <v>0</v>
      </c>
      <c r="J2268">
        <v>0</v>
      </c>
      <c r="K2268">
        <v>1</v>
      </c>
      <c r="L2268">
        <v>0</v>
      </c>
    </row>
    <row r="2269" spans="1:12" x14ac:dyDescent="0.3">
      <c r="A2269">
        <v>15190</v>
      </c>
      <c r="B2269">
        <v>2</v>
      </c>
      <c r="C2269">
        <v>179</v>
      </c>
      <c r="D2269">
        <v>59</v>
      </c>
      <c r="E2269">
        <v>110</v>
      </c>
      <c r="F2269">
        <v>70</v>
      </c>
      <c r="G2269">
        <v>1</v>
      </c>
      <c r="H2269">
        <v>1</v>
      </c>
      <c r="I2269">
        <v>0</v>
      </c>
      <c r="J2269">
        <v>0</v>
      </c>
      <c r="K2269">
        <v>1</v>
      </c>
      <c r="L2269">
        <v>0</v>
      </c>
    </row>
    <row r="2270" spans="1:12" x14ac:dyDescent="0.3">
      <c r="A2270">
        <v>16802</v>
      </c>
      <c r="B2270">
        <v>1</v>
      </c>
      <c r="C2270">
        <v>166</v>
      </c>
      <c r="D2270">
        <v>62</v>
      </c>
      <c r="E2270">
        <v>110</v>
      </c>
      <c r="F2270">
        <v>80</v>
      </c>
      <c r="G2270">
        <v>1</v>
      </c>
      <c r="H2270">
        <v>1</v>
      </c>
      <c r="I2270">
        <v>0</v>
      </c>
      <c r="J2270">
        <v>0</v>
      </c>
      <c r="K2270">
        <v>1</v>
      </c>
      <c r="L2270">
        <v>0</v>
      </c>
    </row>
    <row r="2271" spans="1:12" x14ac:dyDescent="0.3">
      <c r="A2271">
        <v>22635</v>
      </c>
      <c r="B2271">
        <v>2</v>
      </c>
      <c r="C2271">
        <v>160</v>
      </c>
      <c r="D2271">
        <v>56</v>
      </c>
      <c r="E2271">
        <v>120</v>
      </c>
      <c r="F2271">
        <v>90</v>
      </c>
      <c r="G2271">
        <v>1</v>
      </c>
      <c r="H2271">
        <v>1</v>
      </c>
      <c r="I2271">
        <v>0</v>
      </c>
      <c r="J2271">
        <v>0</v>
      </c>
      <c r="K2271">
        <v>0</v>
      </c>
      <c r="L2271">
        <v>1</v>
      </c>
    </row>
    <row r="2272" spans="1:12" x14ac:dyDescent="0.3">
      <c r="A2272">
        <v>15474</v>
      </c>
      <c r="B2272">
        <v>2</v>
      </c>
      <c r="C2272">
        <v>175</v>
      </c>
      <c r="D2272">
        <v>76</v>
      </c>
      <c r="E2272">
        <v>140</v>
      </c>
      <c r="F2272">
        <v>90</v>
      </c>
      <c r="G2272">
        <v>1</v>
      </c>
      <c r="H2272">
        <v>1</v>
      </c>
      <c r="I2272">
        <v>0</v>
      </c>
      <c r="J2272">
        <v>0</v>
      </c>
      <c r="K2272">
        <v>0</v>
      </c>
      <c r="L2272">
        <v>1</v>
      </c>
    </row>
    <row r="2273" spans="1:12" x14ac:dyDescent="0.3">
      <c r="A2273">
        <v>21193</v>
      </c>
      <c r="B2273">
        <v>2</v>
      </c>
      <c r="C2273">
        <v>168</v>
      </c>
      <c r="D2273">
        <v>100</v>
      </c>
      <c r="E2273">
        <v>140</v>
      </c>
      <c r="F2273">
        <v>90</v>
      </c>
      <c r="G2273">
        <v>1</v>
      </c>
      <c r="H2273">
        <v>1</v>
      </c>
      <c r="I2273">
        <v>1</v>
      </c>
      <c r="J2273">
        <v>0</v>
      </c>
      <c r="K2273">
        <v>0</v>
      </c>
      <c r="L2273">
        <v>1</v>
      </c>
    </row>
    <row r="2274" spans="1:12" x14ac:dyDescent="0.3">
      <c r="A2274">
        <v>23153</v>
      </c>
      <c r="B2274">
        <v>1</v>
      </c>
      <c r="C2274">
        <v>159</v>
      </c>
      <c r="D2274">
        <v>61</v>
      </c>
      <c r="E2274">
        <v>130</v>
      </c>
      <c r="F2274">
        <v>80</v>
      </c>
      <c r="G2274">
        <v>1</v>
      </c>
      <c r="H2274">
        <v>1</v>
      </c>
      <c r="I2274">
        <v>0</v>
      </c>
      <c r="J2274">
        <v>0</v>
      </c>
      <c r="K2274">
        <v>1</v>
      </c>
      <c r="L2274">
        <v>0</v>
      </c>
    </row>
    <row r="2275" spans="1:12" x14ac:dyDescent="0.3">
      <c r="A2275">
        <v>18944</v>
      </c>
      <c r="B2275">
        <v>1</v>
      </c>
      <c r="C2275">
        <v>168</v>
      </c>
      <c r="D2275">
        <v>76</v>
      </c>
      <c r="E2275">
        <v>150</v>
      </c>
      <c r="F2275">
        <v>90</v>
      </c>
      <c r="G2275">
        <v>1</v>
      </c>
      <c r="H2275">
        <v>1</v>
      </c>
      <c r="I2275">
        <v>0</v>
      </c>
      <c r="J2275">
        <v>0</v>
      </c>
      <c r="K2275">
        <v>1</v>
      </c>
      <c r="L2275">
        <v>1</v>
      </c>
    </row>
    <row r="2276" spans="1:12" x14ac:dyDescent="0.3">
      <c r="A2276">
        <v>17480</v>
      </c>
      <c r="B2276">
        <v>1</v>
      </c>
      <c r="C2276">
        <v>163</v>
      </c>
      <c r="D2276">
        <v>72</v>
      </c>
      <c r="E2276">
        <v>110</v>
      </c>
      <c r="F2276">
        <v>80</v>
      </c>
      <c r="G2276">
        <v>2</v>
      </c>
      <c r="H2276">
        <v>2</v>
      </c>
      <c r="I2276">
        <v>0</v>
      </c>
      <c r="J2276">
        <v>0</v>
      </c>
      <c r="K2276">
        <v>1</v>
      </c>
      <c r="L2276">
        <v>1</v>
      </c>
    </row>
    <row r="2277" spans="1:12" x14ac:dyDescent="0.3">
      <c r="A2277">
        <v>14702</v>
      </c>
      <c r="B2277">
        <v>1</v>
      </c>
      <c r="C2277">
        <v>169</v>
      </c>
      <c r="D2277">
        <v>65</v>
      </c>
      <c r="E2277">
        <v>140</v>
      </c>
      <c r="F2277">
        <v>90</v>
      </c>
      <c r="G2277">
        <v>1</v>
      </c>
      <c r="H2277">
        <v>1</v>
      </c>
      <c r="I2277">
        <v>0</v>
      </c>
      <c r="J2277">
        <v>0</v>
      </c>
      <c r="K2277">
        <v>1</v>
      </c>
      <c r="L2277">
        <v>1</v>
      </c>
    </row>
    <row r="2278" spans="1:12" x14ac:dyDescent="0.3">
      <c r="A2278">
        <v>22781</v>
      </c>
      <c r="B2278">
        <v>1</v>
      </c>
      <c r="C2278">
        <v>163</v>
      </c>
      <c r="D2278">
        <v>67</v>
      </c>
      <c r="E2278">
        <v>140</v>
      </c>
      <c r="F2278">
        <v>90</v>
      </c>
      <c r="G2278">
        <v>1</v>
      </c>
      <c r="H2278">
        <v>1</v>
      </c>
      <c r="I2278">
        <v>0</v>
      </c>
      <c r="J2278">
        <v>0</v>
      </c>
      <c r="K2278">
        <v>1</v>
      </c>
      <c r="L2278">
        <v>1</v>
      </c>
    </row>
    <row r="2279" spans="1:12" x14ac:dyDescent="0.3">
      <c r="A2279">
        <v>15938</v>
      </c>
      <c r="B2279">
        <v>1</v>
      </c>
      <c r="C2279">
        <v>152</v>
      </c>
      <c r="D2279">
        <v>48</v>
      </c>
      <c r="E2279">
        <v>110</v>
      </c>
      <c r="F2279">
        <v>80</v>
      </c>
      <c r="G2279">
        <v>2</v>
      </c>
      <c r="H2279">
        <v>1</v>
      </c>
      <c r="I2279">
        <v>0</v>
      </c>
      <c r="J2279">
        <v>0</v>
      </c>
      <c r="K2279">
        <v>1</v>
      </c>
      <c r="L2279">
        <v>0</v>
      </c>
    </row>
    <row r="2280" spans="1:12" x14ac:dyDescent="0.3">
      <c r="A2280">
        <v>22636</v>
      </c>
      <c r="B2280">
        <v>1</v>
      </c>
      <c r="C2280">
        <v>156</v>
      </c>
      <c r="D2280">
        <v>101</v>
      </c>
      <c r="E2280">
        <v>220</v>
      </c>
      <c r="F2280">
        <v>110</v>
      </c>
      <c r="G2280">
        <v>1</v>
      </c>
      <c r="H2280">
        <v>2</v>
      </c>
      <c r="I2280">
        <v>0</v>
      </c>
      <c r="J2280">
        <v>0</v>
      </c>
      <c r="K2280">
        <v>0</v>
      </c>
      <c r="L2280">
        <v>1</v>
      </c>
    </row>
    <row r="2281" spans="1:12" x14ac:dyDescent="0.3">
      <c r="A2281">
        <v>14612</v>
      </c>
      <c r="B2281">
        <v>1</v>
      </c>
      <c r="C2281">
        <v>165</v>
      </c>
      <c r="D2281">
        <v>74</v>
      </c>
      <c r="E2281">
        <v>110</v>
      </c>
      <c r="F2281">
        <v>70</v>
      </c>
      <c r="G2281">
        <v>1</v>
      </c>
      <c r="H2281">
        <v>1</v>
      </c>
      <c r="I2281">
        <v>0</v>
      </c>
      <c r="J2281">
        <v>0</v>
      </c>
      <c r="K2281">
        <v>1</v>
      </c>
      <c r="L2281">
        <v>0</v>
      </c>
    </row>
    <row r="2282" spans="1:12" x14ac:dyDescent="0.3">
      <c r="A2282">
        <v>19771</v>
      </c>
      <c r="B2282">
        <v>1</v>
      </c>
      <c r="C2282">
        <v>178</v>
      </c>
      <c r="D2282">
        <v>85</v>
      </c>
      <c r="E2282">
        <v>119</v>
      </c>
      <c r="F2282">
        <v>80</v>
      </c>
      <c r="G2282">
        <v>1</v>
      </c>
      <c r="H2282">
        <v>1</v>
      </c>
      <c r="I2282">
        <v>0</v>
      </c>
      <c r="J2282">
        <v>0</v>
      </c>
      <c r="K2282">
        <v>1</v>
      </c>
      <c r="L2282">
        <v>0</v>
      </c>
    </row>
    <row r="2283" spans="1:12" x14ac:dyDescent="0.3">
      <c r="A2283">
        <v>17397</v>
      </c>
      <c r="B2283">
        <v>1</v>
      </c>
      <c r="C2283">
        <v>152</v>
      </c>
      <c r="D2283">
        <v>65</v>
      </c>
      <c r="E2283">
        <v>120</v>
      </c>
      <c r="F2283">
        <v>80</v>
      </c>
      <c r="G2283">
        <v>2</v>
      </c>
      <c r="H2283">
        <v>3</v>
      </c>
      <c r="I2283">
        <v>0</v>
      </c>
      <c r="J2283">
        <v>0</v>
      </c>
      <c r="K2283">
        <v>1</v>
      </c>
      <c r="L2283">
        <v>1</v>
      </c>
    </row>
    <row r="2284" spans="1:12" x14ac:dyDescent="0.3">
      <c r="A2284">
        <v>17602</v>
      </c>
      <c r="B2284">
        <v>1</v>
      </c>
      <c r="C2284">
        <v>158</v>
      </c>
      <c r="D2284">
        <v>74</v>
      </c>
      <c r="E2284">
        <v>140</v>
      </c>
      <c r="F2284">
        <v>90</v>
      </c>
      <c r="G2284">
        <v>1</v>
      </c>
      <c r="H2284">
        <v>1</v>
      </c>
      <c r="I2284">
        <v>0</v>
      </c>
      <c r="J2284">
        <v>0</v>
      </c>
      <c r="K2284">
        <v>0</v>
      </c>
      <c r="L2284">
        <v>1</v>
      </c>
    </row>
    <row r="2285" spans="1:12" x14ac:dyDescent="0.3">
      <c r="A2285">
        <v>23280</v>
      </c>
      <c r="B2285">
        <v>1</v>
      </c>
      <c r="C2285">
        <v>164</v>
      </c>
      <c r="D2285">
        <v>62</v>
      </c>
      <c r="E2285">
        <v>130</v>
      </c>
      <c r="F2285">
        <v>80</v>
      </c>
      <c r="G2285">
        <v>1</v>
      </c>
      <c r="H2285">
        <v>1</v>
      </c>
      <c r="I2285">
        <v>0</v>
      </c>
      <c r="J2285">
        <v>0</v>
      </c>
      <c r="K2285">
        <v>0</v>
      </c>
      <c r="L2285">
        <v>0</v>
      </c>
    </row>
    <row r="2286" spans="1:12" x14ac:dyDescent="0.3">
      <c r="A2286">
        <v>15836</v>
      </c>
      <c r="B2286">
        <v>1</v>
      </c>
      <c r="C2286">
        <v>152</v>
      </c>
      <c r="D2286">
        <v>71</v>
      </c>
      <c r="E2286">
        <v>130</v>
      </c>
      <c r="F2286">
        <v>90</v>
      </c>
      <c r="G2286">
        <v>1</v>
      </c>
      <c r="H2286">
        <v>1</v>
      </c>
      <c r="I2286">
        <v>0</v>
      </c>
      <c r="J2286">
        <v>0</v>
      </c>
      <c r="K2286">
        <v>1</v>
      </c>
      <c r="L2286">
        <v>0</v>
      </c>
    </row>
    <row r="2287" spans="1:12" x14ac:dyDescent="0.3">
      <c r="A2287">
        <v>23519</v>
      </c>
      <c r="B2287">
        <v>2</v>
      </c>
      <c r="C2287">
        <v>170</v>
      </c>
      <c r="D2287">
        <v>74</v>
      </c>
      <c r="E2287">
        <v>130</v>
      </c>
      <c r="F2287">
        <v>80</v>
      </c>
      <c r="G2287">
        <v>1</v>
      </c>
      <c r="H2287">
        <v>1</v>
      </c>
      <c r="I2287">
        <v>0</v>
      </c>
      <c r="J2287">
        <v>0</v>
      </c>
      <c r="K2287">
        <v>1</v>
      </c>
      <c r="L2287">
        <v>1</v>
      </c>
    </row>
    <row r="2288" spans="1:12" x14ac:dyDescent="0.3">
      <c r="A2288">
        <v>19121</v>
      </c>
      <c r="B2288">
        <v>2</v>
      </c>
      <c r="C2288">
        <v>169</v>
      </c>
      <c r="D2288">
        <v>82</v>
      </c>
      <c r="E2288">
        <v>120</v>
      </c>
      <c r="F2288">
        <v>80</v>
      </c>
      <c r="G2288">
        <v>2</v>
      </c>
      <c r="H2288">
        <v>1</v>
      </c>
      <c r="I2288">
        <v>1</v>
      </c>
      <c r="J2288">
        <v>1</v>
      </c>
      <c r="K2288">
        <v>1</v>
      </c>
      <c r="L2288">
        <v>1</v>
      </c>
    </row>
    <row r="2289" spans="1:12" x14ac:dyDescent="0.3">
      <c r="A2289">
        <v>19581</v>
      </c>
      <c r="B2289">
        <v>1</v>
      </c>
      <c r="C2289">
        <v>165</v>
      </c>
      <c r="D2289">
        <v>66</v>
      </c>
      <c r="E2289">
        <v>120</v>
      </c>
      <c r="F2289">
        <v>80</v>
      </c>
      <c r="G2289">
        <v>1</v>
      </c>
      <c r="H2289">
        <v>2</v>
      </c>
      <c r="I2289">
        <v>0</v>
      </c>
      <c r="J2289">
        <v>0</v>
      </c>
      <c r="K2289">
        <v>1</v>
      </c>
      <c r="L2289">
        <v>0</v>
      </c>
    </row>
    <row r="2290" spans="1:12" x14ac:dyDescent="0.3">
      <c r="A2290">
        <v>23229</v>
      </c>
      <c r="B2290">
        <v>1</v>
      </c>
      <c r="C2290">
        <v>163</v>
      </c>
      <c r="D2290">
        <v>85</v>
      </c>
      <c r="E2290">
        <v>120</v>
      </c>
      <c r="F2290">
        <v>70</v>
      </c>
      <c r="G2290">
        <v>3</v>
      </c>
      <c r="H2290">
        <v>3</v>
      </c>
      <c r="I2290">
        <v>0</v>
      </c>
      <c r="J2290">
        <v>0</v>
      </c>
      <c r="K2290">
        <v>0</v>
      </c>
      <c r="L2290">
        <v>1</v>
      </c>
    </row>
    <row r="2291" spans="1:12" x14ac:dyDescent="0.3">
      <c r="A2291">
        <v>19500</v>
      </c>
      <c r="B2291">
        <v>2</v>
      </c>
      <c r="C2291">
        <v>162</v>
      </c>
      <c r="D2291">
        <v>70</v>
      </c>
      <c r="E2291">
        <v>120</v>
      </c>
      <c r="F2291">
        <v>80</v>
      </c>
      <c r="G2291">
        <v>2</v>
      </c>
      <c r="H2291">
        <v>1</v>
      </c>
      <c r="I2291">
        <v>1</v>
      </c>
      <c r="J2291">
        <v>0</v>
      </c>
      <c r="K2291">
        <v>1</v>
      </c>
      <c r="L2291">
        <v>0</v>
      </c>
    </row>
    <row r="2292" spans="1:12" x14ac:dyDescent="0.3">
      <c r="A2292">
        <v>18281</v>
      </c>
      <c r="B2292">
        <v>2</v>
      </c>
      <c r="C2292">
        <v>170</v>
      </c>
      <c r="D2292">
        <v>75</v>
      </c>
      <c r="E2292">
        <v>120</v>
      </c>
      <c r="F2292">
        <v>80</v>
      </c>
      <c r="G2292">
        <v>1</v>
      </c>
      <c r="H2292">
        <v>1</v>
      </c>
      <c r="I2292">
        <v>0</v>
      </c>
      <c r="J2292">
        <v>0</v>
      </c>
      <c r="K2292">
        <v>1</v>
      </c>
      <c r="L2292">
        <v>0</v>
      </c>
    </row>
    <row r="2293" spans="1:12" x14ac:dyDescent="0.3">
      <c r="A2293">
        <v>22045</v>
      </c>
      <c r="B2293">
        <v>1</v>
      </c>
      <c r="C2293">
        <v>170</v>
      </c>
      <c r="D2293">
        <v>67</v>
      </c>
      <c r="E2293">
        <v>130</v>
      </c>
      <c r="F2293">
        <v>80</v>
      </c>
      <c r="G2293">
        <v>2</v>
      </c>
      <c r="H2293">
        <v>1</v>
      </c>
      <c r="I2293">
        <v>0</v>
      </c>
      <c r="J2293">
        <v>0</v>
      </c>
      <c r="K2293">
        <v>0</v>
      </c>
      <c r="L2293">
        <v>0</v>
      </c>
    </row>
    <row r="2294" spans="1:12" x14ac:dyDescent="0.3">
      <c r="A2294">
        <v>22129</v>
      </c>
      <c r="B2294">
        <v>1</v>
      </c>
      <c r="C2294">
        <v>164</v>
      </c>
      <c r="D2294">
        <v>64</v>
      </c>
      <c r="E2294">
        <v>130</v>
      </c>
      <c r="F2294">
        <v>80</v>
      </c>
      <c r="G2294">
        <v>1</v>
      </c>
      <c r="H2294">
        <v>1</v>
      </c>
      <c r="I2294">
        <v>0</v>
      </c>
      <c r="J2294">
        <v>0</v>
      </c>
      <c r="K2294">
        <v>1</v>
      </c>
      <c r="L2294">
        <v>1</v>
      </c>
    </row>
    <row r="2295" spans="1:12" x14ac:dyDescent="0.3">
      <c r="A2295">
        <v>22376</v>
      </c>
      <c r="B2295">
        <v>2</v>
      </c>
      <c r="C2295">
        <v>170</v>
      </c>
      <c r="D2295">
        <v>71</v>
      </c>
      <c r="E2295">
        <v>130</v>
      </c>
      <c r="F2295">
        <v>80</v>
      </c>
      <c r="G2295">
        <v>1</v>
      </c>
      <c r="H2295">
        <v>1</v>
      </c>
      <c r="I2295">
        <v>0</v>
      </c>
      <c r="J2295">
        <v>0</v>
      </c>
      <c r="K2295">
        <v>0</v>
      </c>
      <c r="L2295">
        <v>1</v>
      </c>
    </row>
    <row r="2296" spans="1:12" x14ac:dyDescent="0.3">
      <c r="A2296">
        <v>14478</v>
      </c>
      <c r="B2296">
        <v>1</v>
      </c>
      <c r="C2296">
        <v>165</v>
      </c>
      <c r="D2296">
        <v>74</v>
      </c>
      <c r="E2296">
        <v>120</v>
      </c>
      <c r="F2296">
        <v>80</v>
      </c>
      <c r="G2296">
        <v>1</v>
      </c>
      <c r="H2296">
        <v>1</v>
      </c>
      <c r="I2296">
        <v>1</v>
      </c>
      <c r="J2296">
        <v>0</v>
      </c>
      <c r="K2296">
        <v>1</v>
      </c>
      <c r="L2296">
        <v>0</v>
      </c>
    </row>
    <row r="2297" spans="1:12" x14ac:dyDescent="0.3">
      <c r="A2297">
        <v>22522</v>
      </c>
      <c r="B2297">
        <v>1</v>
      </c>
      <c r="C2297">
        <v>165</v>
      </c>
      <c r="D2297">
        <v>65</v>
      </c>
      <c r="E2297">
        <v>120</v>
      </c>
      <c r="F2297">
        <v>82</v>
      </c>
      <c r="G2297">
        <v>1</v>
      </c>
      <c r="H2297">
        <v>1</v>
      </c>
      <c r="I2297">
        <v>0</v>
      </c>
      <c r="J2297">
        <v>0</v>
      </c>
      <c r="K2297">
        <v>1</v>
      </c>
      <c r="L2297">
        <v>0</v>
      </c>
    </row>
    <row r="2298" spans="1:12" x14ac:dyDescent="0.3">
      <c r="A2298">
        <v>19734</v>
      </c>
      <c r="B2298">
        <v>2</v>
      </c>
      <c r="C2298">
        <v>172</v>
      </c>
      <c r="D2298">
        <v>83</v>
      </c>
      <c r="E2298">
        <v>120</v>
      </c>
      <c r="F2298">
        <v>80</v>
      </c>
      <c r="G2298">
        <v>1</v>
      </c>
      <c r="H2298">
        <v>1</v>
      </c>
      <c r="I2298">
        <v>0</v>
      </c>
      <c r="J2298">
        <v>0</v>
      </c>
      <c r="K2298">
        <v>0</v>
      </c>
      <c r="L2298">
        <v>1</v>
      </c>
    </row>
    <row r="2299" spans="1:12" x14ac:dyDescent="0.3">
      <c r="A2299">
        <v>18498</v>
      </c>
      <c r="B2299">
        <v>2</v>
      </c>
      <c r="C2299">
        <v>183</v>
      </c>
      <c r="D2299">
        <v>88</v>
      </c>
      <c r="E2299">
        <v>130</v>
      </c>
      <c r="F2299">
        <v>90</v>
      </c>
      <c r="G2299">
        <v>1</v>
      </c>
      <c r="H2299">
        <v>1</v>
      </c>
      <c r="I2299">
        <v>0</v>
      </c>
      <c r="J2299">
        <v>0</v>
      </c>
      <c r="K2299">
        <v>1</v>
      </c>
      <c r="L2299">
        <v>1</v>
      </c>
    </row>
    <row r="2300" spans="1:12" x14ac:dyDescent="0.3">
      <c r="A2300">
        <v>21276</v>
      </c>
      <c r="B2300">
        <v>1</v>
      </c>
      <c r="C2300">
        <v>158</v>
      </c>
      <c r="D2300">
        <v>104</v>
      </c>
      <c r="E2300">
        <v>130</v>
      </c>
      <c r="F2300">
        <v>90</v>
      </c>
      <c r="G2300">
        <v>1</v>
      </c>
      <c r="H2300">
        <v>1</v>
      </c>
      <c r="I2300">
        <v>0</v>
      </c>
      <c r="J2300">
        <v>0</v>
      </c>
      <c r="K2300">
        <v>1</v>
      </c>
      <c r="L2300">
        <v>0</v>
      </c>
    </row>
    <row r="2301" spans="1:12" x14ac:dyDescent="0.3">
      <c r="A2301">
        <v>17603</v>
      </c>
      <c r="B2301">
        <v>1</v>
      </c>
      <c r="C2301">
        <v>165</v>
      </c>
      <c r="D2301">
        <v>80</v>
      </c>
      <c r="E2301">
        <v>140</v>
      </c>
      <c r="F2301">
        <v>100</v>
      </c>
      <c r="G2301">
        <v>1</v>
      </c>
      <c r="H2301">
        <v>2</v>
      </c>
      <c r="I2301">
        <v>0</v>
      </c>
      <c r="J2301">
        <v>0</v>
      </c>
      <c r="K2301">
        <v>1</v>
      </c>
      <c r="L2301">
        <v>1</v>
      </c>
    </row>
    <row r="2302" spans="1:12" x14ac:dyDescent="0.3">
      <c r="A2302">
        <v>17336</v>
      </c>
      <c r="B2302">
        <v>1</v>
      </c>
      <c r="C2302">
        <v>172</v>
      </c>
      <c r="D2302">
        <v>74</v>
      </c>
      <c r="E2302">
        <v>120</v>
      </c>
      <c r="F2302">
        <v>80</v>
      </c>
      <c r="G2302">
        <v>1</v>
      </c>
      <c r="H2302">
        <v>1</v>
      </c>
      <c r="I2302">
        <v>0</v>
      </c>
      <c r="J2302">
        <v>0</v>
      </c>
      <c r="K2302">
        <v>1</v>
      </c>
      <c r="L2302">
        <v>0</v>
      </c>
    </row>
    <row r="2303" spans="1:12" x14ac:dyDescent="0.3">
      <c r="A2303">
        <v>22435</v>
      </c>
      <c r="B2303">
        <v>1</v>
      </c>
      <c r="C2303">
        <v>158</v>
      </c>
      <c r="D2303">
        <v>105</v>
      </c>
      <c r="E2303">
        <v>160</v>
      </c>
      <c r="F2303">
        <v>1000</v>
      </c>
      <c r="G2303">
        <v>3</v>
      </c>
      <c r="H2303">
        <v>3</v>
      </c>
      <c r="I2303">
        <v>0</v>
      </c>
      <c r="J2303">
        <v>0</v>
      </c>
      <c r="K2303">
        <v>1</v>
      </c>
      <c r="L2303">
        <v>1</v>
      </c>
    </row>
    <row r="2304" spans="1:12" x14ac:dyDescent="0.3">
      <c r="A2304">
        <v>15234</v>
      </c>
      <c r="B2304">
        <v>1</v>
      </c>
      <c r="C2304">
        <v>157</v>
      </c>
      <c r="D2304">
        <v>55</v>
      </c>
      <c r="E2304">
        <v>120</v>
      </c>
      <c r="F2304">
        <v>80</v>
      </c>
      <c r="G2304">
        <v>1</v>
      </c>
      <c r="H2304">
        <v>1</v>
      </c>
      <c r="I2304">
        <v>0</v>
      </c>
      <c r="J2304">
        <v>0</v>
      </c>
      <c r="K2304">
        <v>1</v>
      </c>
      <c r="L2304">
        <v>0</v>
      </c>
    </row>
    <row r="2305" spans="1:12" x14ac:dyDescent="0.3">
      <c r="A2305">
        <v>21890</v>
      </c>
      <c r="B2305">
        <v>1</v>
      </c>
      <c r="C2305">
        <v>160</v>
      </c>
      <c r="D2305">
        <v>64</v>
      </c>
      <c r="E2305">
        <v>110</v>
      </c>
      <c r="F2305">
        <v>70</v>
      </c>
      <c r="G2305">
        <v>2</v>
      </c>
      <c r="H2305">
        <v>1</v>
      </c>
      <c r="I2305">
        <v>0</v>
      </c>
      <c r="J2305">
        <v>0</v>
      </c>
      <c r="K2305">
        <v>0</v>
      </c>
      <c r="L2305">
        <v>0</v>
      </c>
    </row>
    <row r="2306" spans="1:12" x14ac:dyDescent="0.3">
      <c r="A2306">
        <v>20984</v>
      </c>
      <c r="B2306">
        <v>2</v>
      </c>
      <c r="C2306">
        <v>174</v>
      </c>
      <c r="D2306">
        <v>70</v>
      </c>
      <c r="E2306">
        <v>120</v>
      </c>
      <c r="F2306">
        <v>80</v>
      </c>
      <c r="G2306">
        <v>1</v>
      </c>
      <c r="H2306">
        <v>1</v>
      </c>
      <c r="I2306">
        <v>0</v>
      </c>
      <c r="J2306">
        <v>0</v>
      </c>
      <c r="K2306">
        <v>1</v>
      </c>
      <c r="L2306">
        <v>1</v>
      </c>
    </row>
    <row r="2307" spans="1:12" x14ac:dyDescent="0.3">
      <c r="A2307">
        <v>20495</v>
      </c>
      <c r="B2307">
        <v>1</v>
      </c>
      <c r="C2307">
        <v>165</v>
      </c>
      <c r="D2307">
        <v>70</v>
      </c>
      <c r="E2307">
        <v>120</v>
      </c>
      <c r="F2307">
        <v>80</v>
      </c>
      <c r="G2307">
        <v>1</v>
      </c>
      <c r="H2307">
        <v>1</v>
      </c>
      <c r="I2307">
        <v>0</v>
      </c>
      <c r="J2307">
        <v>0</v>
      </c>
      <c r="K2307">
        <v>1</v>
      </c>
      <c r="L2307">
        <v>0</v>
      </c>
    </row>
    <row r="2308" spans="1:12" x14ac:dyDescent="0.3">
      <c r="A2308">
        <v>18773</v>
      </c>
      <c r="B2308">
        <v>1</v>
      </c>
      <c r="C2308">
        <v>152</v>
      </c>
      <c r="D2308">
        <v>65</v>
      </c>
      <c r="E2308">
        <v>120</v>
      </c>
      <c r="F2308">
        <v>80</v>
      </c>
      <c r="G2308">
        <v>1</v>
      </c>
      <c r="H2308">
        <v>1</v>
      </c>
      <c r="I2308">
        <v>0</v>
      </c>
      <c r="J2308">
        <v>0</v>
      </c>
      <c r="K2308">
        <v>0</v>
      </c>
      <c r="L2308">
        <v>1</v>
      </c>
    </row>
    <row r="2309" spans="1:12" x14ac:dyDescent="0.3">
      <c r="A2309">
        <v>14625</v>
      </c>
      <c r="B2309">
        <v>1</v>
      </c>
      <c r="C2309">
        <v>170</v>
      </c>
      <c r="D2309">
        <v>72</v>
      </c>
      <c r="E2309">
        <v>140</v>
      </c>
      <c r="F2309">
        <v>90</v>
      </c>
      <c r="G2309">
        <v>1</v>
      </c>
      <c r="H2309">
        <v>3</v>
      </c>
      <c r="I2309">
        <v>0</v>
      </c>
      <c r="J2309">
        <v>0</v>
      </c>
      <c r="K2309">
        <v>1</v>
      </c>
      <c r="L2309">
        <v>1</v>
      </c>
    </row>
    <row r="2310" spans="1:12" x14ac:dyDescent="0.3">
      <c r="A2310">
        <v>22067</v>
      </c>
      <c r="B2310">
        <v>1</v>
      </c>
      <c r="C2310">
        <v>163</v>
      </c>
      <c r="D2310">
        <v>60</v>
      </c>
      <c r="E2310">
        <v>120</v>
      </c>
      <c r="F2310">
        <v>80</v>
      </c>
      <c r="G2310">
        <v>1</v>
      </c>
      <c r="H2310">
        <v>1</v>
      </c>
      <c r="I2310">
        <v>0</v>
      </c>
      <c r="J2310">
        <v>0</v>
      </c>
      <c r="K2310">
        <v>1</v>
      </c>
      <c r="L2310">
        <v>0</v>
      </c>
    </row>
    <row r="2311" spans="1:12" x14ac:dyDescent="0.3">
      <c r="A2311">
        <v>22457</v>
      </c>
      <c r="B2311">
        <v>2</v>
      </c>
      <c r="C2311">
        <v>163</v>
      </c>
      <c r="D2311">
        <v>72</v>
      </c>
      <c r="E2311">
        <v>140</v>
      </c>
      <c r="F2311">
        <v>90</v>
      </c>
      <c r="G2311">
        <v>2</v>
      </c>
      <c r="H2311">
        <v>1</v>
      </c>
      <c r="I2311">
        <v>0</v>
      </c>
      <c r="J2311">
        <v>0</v>
      </c>
      <c r="K2311">
        <v>0</v>
      </c>
      <c r="L2311">
        <v>1</v>
      </c>
    </row>
    <row r="2312" spans="1:12" x14ac:dyDescent="0.3">
      <c r="A2312">
        <v>15916</v>
      </c>
      <c r="B2312">
        <v>1</v>
      </c>
      <c r="C2312">
        <v>172</v>
      </c>
      <c r="D2312">
        <v>63</v>
      </c>
      <c r="E2312">
        <v>120</v>
      </c>
      <c r="F2312">
        <v>80</v>
      </c>
      <c r="G2312">
        <v>1</v>
      </c>
      <c r="H2312">
        <v>1</v>
      </c>
      <c r="I2312">
        <v>0</v>
      </c>
      <c r="J2312">
        <v>0</v>
      </c>
      <c r="K2312">
        <v>1</v>
      </c>
      <c r="L2312">
        <v>0</v>
      </c>
    </row>
    <row r="2313" spans="1:12" x14ac:dyDescent="0.3">
      <c r="A2313">
        <v>19013</v>
      </c>
      <c r="B2313">
        <v>2</v>
      </c>
      <c r="C2313">
        <v>164</v>
      </c>
      <c r="D2313">
        <v>73</v>
      </c>
      <c r="E2313">
        <v>130</v>
      </c>
      <c r="F2313">
        <v>90</v>
      </c>
      <c r="G2313">
        <v>2</v>
      </c>
      <c r="H2313">
        <v>1</v>
      </c>
      <c r="I2313">
        <v>0</v>
      </c>
      <c r="J2313">
        <v>0</v>
      </c>
      <c r="K2313">
        <v>1</v>
      </c>
      <c r="L2313">
        <v>0</v>
      </c>
    </row>
    <row r="2314" spans="1:12" x14ac:dyDescent="0.3">
      <c r="A2314">
        <v>20960</v>
      </c>
      <c r="B2314">
        <v>2</v>
      </c>
      <c r="C2314">
        <v>173</v>
      </c>
      <c r="D2314">
        <v>73</v>
      </c>
      <c r="E2314">
        <v>150</v>
      </c>
      <c r="F2314">
        <v>100</v>
      </c>
      <c r="G2314">
        <v>1</v>
      </c>
      <c r="H2314">
        <v>1</v>
      </c>
      <c r="I2314">
        <v>0</v>
      </c>
      <c r="J2314">
        <v>0</v>
      </c>
      <c r="K2314">
        <v>1</v>
      </c>
      <c r="L2314">
        <v>0</v>
      </c>
    </row>
    <row r="2315" spans="1:12" x14ac:dyDescent="0.3">
      <c r="A2315">
        <v>20510</v>
      </c>
      <c r="B2315">
        <v>2</v>
      </c>
      <c r="C2315">
        <v>167</v>
      </c>
      <c r="D2315">
        <v>62</v>
      </c>
      <c r="E2315">
        <v>120</v>
      </c>
      <c r="F2315">
        <v>80</v>
      </c>
      <c r="G2315">
        <v>1</v>
      </c>
      <c r="H2315">
        <v>1</v>
      </c>
      <c r="I2315">
        <v>0</v>
      </c>
      <c r="J2315">
        <v>0</v>
      </c>
      <c r="K2315">
        <v>1</v>
      </c>
      <c r="L2315">
        <v>0</v>
      </c>
    </row>
    <row r="2316" spans="1:12" x14ac:dyDescent="0.3">
      <c r="A2316">
        <v>22020</v>
      </c>
      <c r="B2316">
        <v>1</v>
      </c>
      <c r="C2316">
        <v>163</v>
      </c>
      <c r="D2316">
        <v>65</v>
      </c>
      <c r="E2316">
        <v>130</v>
      </c>
      <c r="F2316">
        <v>80</v>
      </c>
      <c r="G2316">
        <v>1</v>
      </c>
      <c r="H2316">
        <v>1</v>
      </c>
      <c r="I2316">
        <v>1</v>
      </c>
      <c r="J2316">
        <v>0</v>
      </c>
      <c r="K2316">
        <v>1</v>
      </c>
      <c r="L2316">
        <v>0</v>
      </c>
    </row>
    <row r="2317" spans="1:12" x14ac:dyDescent="0.3">
      <c r="A2317">
        <v>22494</v>
      </c>
      <c r="B2317">
        <v>2</v>
      </c>
      <c r="C2317">
        <v>174</v>
      </c>
      <c r="D2317">
        <v>68</v>
      </c>
      <c r="E2317">
        <v>110</v>
      </c>
      <c r="F2317">
        <v>70</v>
      </c>
      <c r="G2317">
        <v>1</v>
      </c>
      <c r="H2317">
        <v>1</v>
      </c>
      <c r="I2317">
        <v>1</v>
      </c>
      <c r="J2317">
        <v>0</v>
      </c>
      <c r="K2317">
        <v>1</v>
      </c>
      <c r="L2317">
        <v>0</v>
      </c>
    </row>
    <row r="2318" spans="1:12" x14ac:dyDescent="0.3">
      <c r="A2318">
        <v>18905</v>
      </c>
      <c r="B2318">
        <v>1</v>
      </c>
      <c r="C2318">
        <v>162</v>
      </c>
      <c r="D2318">
        <v>67</v>
      </c>
      <c r="E2318">
        <v>120</v>
      </c>
      <c r="F2318">
        <v>80</v>
      </c>
      <c r="G2318">
        <v>1</v>
      </c>
      <c r="H2318">
        <v>1</v>
      </c>
      <c r="I2318">
        <v>0</v>
      </c>
      <c r="J2318">
        <v>0</v>
      </c>
      <c r="K2318">
        <v>1</v>
      </c>
      <c r="L2318">
        <v>1</v>
      </c>
    </row>
    <row r="2319" spans="1:12" x14ac:dyDescent="0.3">
      <c r="A2319">
        <v>19045</v>
      </c>
      <c r="B2319">
        <v>2</v>
      </c>
      <c r="C2319">
        <v>174</v>
      </c>
      <c r="D2319">
        <v>82</v>
      </c>
      <c r="E2319">
        <v>120</v>
      </c>
      <c r="F2319">
        <v>80</v>
      </c>
      <c r="G2319">
        <v>1</v>
      </c>
      <c r="H2319">
        <v>1</v>
      </c>
      <c r="I2319">
        <v>1</v>
      </c>
      <c r="J2319">
        <v>0</v>
      </c>
      <c r="K2319">
        <v>1</v>
      </c>
      <c r="L2319">
        <v>0</v>
      </c>
    </row>
    <row r="2320" spans="1:12" x14ac:dyDescent="0.3">
      <c r="A2320">
        <v>20486</v>
      </c>
      <c r="B2320">
        <v>1</v>
      </c>
      <c r="C2320">
        <v>151</v>
      </c>
      <c r="D2320">
        <v>61</v>
      </c>
      <c r="E2320">
        <v>130</v>
      </c>
      <c r="F2320">
        <v>80</v>
      </c>
      <c r="G2320">
        <v>1</v>
      </c>
      <c r="H2320">
        <v>3</v>
      </c>
      <c r="I2320">
        <v>0</v>
      </c>
      <c r="J2320">
        <v>0</v>
      </c>
      <c r="K2320">
        <v>1</v>
      </c>
      <c r="L2320">
        <v>1</v>
      </c>
    </row>
    <row r="2321" spans="1:12" x14ac:dyDescent="0.3">
      <c r="A2321">
        <v>17506</v>
      </c>
      <c r="B2321">
        <v>2</v>
      </c>
      <c r="C2321">
        <v>165</v>
      </c>
      <c r="D2321">
        <v>78</v>
      </c>
      <c r="E2321">
        <v>120</v>
      </c>
      <c r="F2321">
        <v>80</v>
      </c>
      <c r="G2321">
        <v>1</v>
      </c>
      <c r="H2321">
        <v>1</v>
      </c>
      <c r="I2321">
        <v>0</v>
      </c>
      <c r="J2321">
        <v>0</v>
      </c>
      <c r="K2321">
        <v>1</v>
      </c>
      <c r="L2321">
        <v>0</v>
      </c>
    </row>
    <row r="2322" spans="1:12" x14ac:dyDescent="0.3">
      <c r="A2322">
        <v>22457</v>
      </c>
      <c r="B2322">
        <v>1</v>
      </c>
      <c r="C2322">
        <v>156</v>
      </c>
      <c r="D2322">
        <v>50</v>
      </c>
      <c r="E2322">
        <v>120</v>
      </c>
      <c r="F2322">
        <v>90</v>
      </c>
      <c r="G2322">
        <v>3</v>
      </c>
      <c r="H2322">
        <v>1</v>
      </c>
      <c r="I2322">
        <v>0</v>
      </c>
      <c r="J2322">
        <v>0</v>
      </c>
      <c r="K2322">
        <v>1</v>
      </c>
      <c r="L2322">
        <v>1</v>
      </c>
    </row>
    <row r="2323" spans="1:12" x14ac:dyDescent="0.3">
      <c r="A2323">
        <v>20621</v>
      </c>
      <c r="B2323">
        <v>1</v>
      </c>
      <c r="C2323">
        <v>153</v>
      </c>
      <c r="D2323">
        <v>67</v>
      </c>
      <c r="E2323">
        <v>110</v>
      </c>
      <c r="F2323">
        <v>70</v>
      </c>
      <c r="G2323">
        <v>1</v>
      </c>
      <c r="H2323">
        <v>1</v>
      </c>
      <c r="I2323">
        <v>0</v>
      </c>
      <c r="J2323">
        <v>0</v>
      </c>
      <c r="K2323">
        <v>0</v>
      </c>
      <c r="L2323">
        <v>0</v>
      </c>
    </row>
    <row r="2324" spans="1:12" x14ac:dyDescent="0.3">
      <c r="A2324">
        <v>20331</v>
      </c>
      <c r="B2324">
        <v>2</v>
      </c>
      <c r="C2324">
        <v>175</v>
      </c>
      <c r="D2324">
        <v>93</v>
      </c>
      <c r="E2324">
        <v>140</v>
      </c>
      <c r="F2324">
        <v>90</v>
      </c>
      <c r="G2324">
        <v>3</v>
      </c>
      <c r="H2324">
        <v>1</v>
      </c>
      <c r="I2324">
        <v>1</v>
      </c>
      <c r="J2324">
        <v>1</v>
      </c>
      <c r="K2324">
        <v>1</v>
      </c>
      <c r="L2324">
        <v>1</v>
      </c>
    </row>
    <row r="2325" spans="1:12" x14ac:dyDescent="0.3">
      <c r="A2325">
        <v>21799</v>
      </c>
      <c r="B2325">
        <v>1</v>
      </c>
      <c r="C2325">
        <v>163</v>
      </c>
      <c r="D2325">
        <v>71</v>
      </c>
      <c r="E2325">
        <v>140</v>
      </c>
      <c r="F2325">
        <v>90</v>
      </c>
      <c r="G2325">
        <v>1</v>
      </c>
      <c r="H2325">
        <v>1</v>
      </c>
      <c r="I2325">
        <v>0</v>
      </c>
      <c r="J2325">
        <v>0</v>
      </c>
      <c r="K2325">
        <v>0</v>
      </c>
      <c r="L2325">
        <v>1</v>
      </c>
    </row>
    <row r="2326" spans="1:12" x14ac:dyDescent="0.3">
      <c r="A2326">
        <v>17454</v>
      </c>
      <c r="B2326">
        <v>2</v>
      </c>
      <c r="C2326">
        <v>172</v>
      </c>
      <c r="D2326">
        <v>69</v>
      </c>
      <c r="E2326">
        <v>110</v>
      </c>
      <c r="F2326">
        <v>80</v>
      </c>
      <c r="G2326">
        <v>1</v>
      </c>
      <c r="H2326">
        <v>1</v>
      </c>
      <c r="I2326">
        <v>0</v>
      </c>
      <c r="J2326">
        <v>0</v>
      </c>
      <c r="K2326">
        <v>1</v>
      </c>
      <c r="L2326">
        <v>0</v>
      </c>
    </row>
    <row r="2327" spans="1:12" x14ac:dyDescent="0.3">
      <c r="A2327">
        <v>19577</v>
      </c>
      <c r="B2327">
        <v>1</v>
      </c>
      <c r="C2327">
        <v>159</v>
      </c>
      <c r="D2327">
        <v>72</v>
      </c>
      <c r="E2327">
        <v>130</v>
      </c>
      <c r="F2327">
        <v>80</v>
      </c>
      <c r="G2327">
        <v>1</v>
      </c>
      <c r="H2327">
        <v>2</v>
      </c>
      <c r="I2327">
        <v>0</v>
      </c>
      <c r="J2327">
        <v>0</v>
      </c>
      <c r="K2327">
        <v>1</v>
      </c>
      <c r="L2327">
        <v>1</v>
      </c>
    </row>
    <row r="2328" spans="1:12" x14ac:dyDescent="0.3">
      <c r="A2328">
        <v>21903</v>
      </c>
      <c r="B2328">
        <v>1</v>
      </c>
      <c r="C2328">
        <v>171</v>
      </c>
      <c r="D2328">
        <v>69</v>
      </c>
      <c r="E2328">
        <v>100</v>
      </c>
      <c r="F2328">
        <v>70</v>
      </c>
      <c r="G2328">
        <v>1</v>
      </c>
      <c r="H2328">
        <v>1</v>
      </c>
      <c r="I2328">
        <v>0</v>
      </c>
      <c r="J2328">
        <v>0</v>
      </c>
      <c r="K2328">
        <v>1</v>
      </c>
      <c r="L2328">
        <v>0</v>
      </c>
    </row>
    <row r="2329" spans="1:12" x14ac:dyDescent="0.3">
      <c r="A2329">
        <v>17492</v>
      </c>
      <c r="B2329">
        <v>2</v>
      </c>
      <c r="C2329">
        <v>168</v>
      </c>
      <c r="D2329">
        <v>75</v>
      </c>
      <c r="E2329">
        <v>130</v>
      </c>
      <c r="F2329">
        <v>100</v>
      </c>
      <c r="G2329">
        <v>3</v>
      </c>
      <c r="H2329">
        <v>1</v>
      </c>
      <c r="I2329">
        <v>0</v>
      </c>
      <c r="J2329">
        <v>0</v>
      </c>
      <c r="K2329">
        <v>1</v>
      </c>
      <c r="L2329">
        <v>1</v>
      </c>
    </row>
    <row r="2330" spans="1:12" x14ac:dyDescent="0.3">
      <c r="A2330">
        <v>21786</v>
      </c>
      <c r="B2330">
        <v>2</v>
      </c>
      <c r="C2330">
        <v>169</v>
      </c>
      <c r="D2330">
        <v>81</v>
      </c>
      <c r="E2330">
        <v>140</v>
      </c>
      <c r="F2330">
        <v>90</v>
      </c>
      <c r="G2330">
        <v>3</v>
      </c>
      <c r="H2330">
        <v>1</v>
      </c>
      <c r="I2330">
        <v>0</v>
      </c>
      <c r="J2330">
        <v>0</v>
      </c>
      <c r="K2330">
        <v>1</v>
      </c>
      <c r="L2330">
        <v>1</v>
      </c>
    </row>
    <row r="2331" spans="1:12" x14ac:dyDescent="0.3">
      <c r="A2331">
        <v>18932</v>
      </c>
      <c r="B2331">
        <v>1</v>
      </c>
      <c r="C2331">
        <v>160</v>
      </c>
      <c r="D2331">
        <v>78</v>
      </c>
      <c r="E2331">
        <v>120</v>
      </c>
      <c r="F2331">
        <v>70</v>
      </c>
      <c r="G2331">
        <v>1</v>
      </c>
      <c r="H2331">
        <v>1</v>
      </c>
      <c r="I2331">
        <v>0</v>
      </c>
      <c r="J2331">
        <v>0</v>
      </c>
      <c r="K2331">
        <v>1</v>
      </c>
      <c r="L2331">
        <v>0</v>
      </c>
    </row>
    <row r="2332" spans="1:12" x14ac:dyDescent="0.3">
      <c r="A2332">
        <v>19670</v>
      </c>
      <c r="B2332">
        <v>1</v>
      </c>
      <c r="C2332">
        <v>174</v>
      </c>
      <c r="D2332">
        <v>69</v>
      </c>
      <c r="E2332">
        <v>130</v>
      </c>
      <c r="F2332">
        <v>70</v>
      </c>
      <c r="G2332">
        <v>1</v>
      </c>
      <c r="H2332">
        <v>1</v>
      </c>
      <c r="I2332">
        <v>0</v>
      </c>
      <c r="J2332">
        <v>0</v>
      </c>
      <c r="K2332">
        <v>0</v>
      </c>
      <c r="L2332">
        <v>0</v>
      </c>
    </row>
    <row r="2333" spans="1:12" x14ac:dyDescent="0.3">
      <c r="A2333">
        <v>19021</v>
      </c>
      <c r="B2333">
        <v>1</v>
      </c>
      <c r="C2333">
        <v>154</v>
      </c>
      <c r="D2333">
        <v>71</v>
      </c>
      <c r="E2333">
        <v>120</v>
      </c>
      <c r="F2333">
        <v>80</v>
      </c>
      <c r="G2333">
        <v>1</v>
      </c>
      <c r="H2333">
        <v>1</v>
      </c>
      <c r="I2333">
        <v>0</v>
      </c>
      <c r="J2333">
        <v>0</v>
      </c>
      <c r="K2333">
        <v>1</v>
      </c>
      <c r="L2333">
        <v>0</v>
      </c>
    </row>
    <row r="2334" spans="1:12" x14ac:dyDescent="0.3">
      <c r="A2334">
        <v>18861</v>
      </c>
      <c r="B2334">
        <v>1</v>
      </c>
      <c r="C2334">
        <v>163</v>
      </c>
      <c r="D2334">
        <v>69</v>
      </c>
      <c r="E2334">
        <v>120</v>
      </c>
      <c r="F2334">
        <v>80</v>
      </c>
      <c r="G2334">
        <v>1</v>
      </c>
      <c r="H2334">
        <v>1</v>
      </c>
      <c r="I2334">
        <v>0</v>
      </c>
      <c r="J2334">
        <v>0</v>
      </c>
      <c r="K2334">
        <v>1</v>
      </c>
      <c r="L2334">
        <v>0</v>
      </c>
    </row>
    <row r="2335" spans="1:12" x14ac:dyDescent="0.3">
      <c r="A2335">
        <v>14447</v>
      </c>
      <c r="B2335">
        <v>1</v>
      </c>
      <c r="C2335">
        <v>170</v>
      </c>
      <c r="D2335">
        <v>60</v>
      </c>
      <c r="E2335">
        <v>90</v>
      </c>
      <c r="F2335">
        <v>60</v>
      </c>
      <c r="G2335">
        <v>1</v>
      </c>
      <c r="H2335">
        <v>1</v>
      </c>
      <c r="I2335">
        <v>0</v>
      </c>
      <c r="J2335">
        <v>0</v>
      </c>
      <c r="K2335">
        <v>1</v>
      </c>
      <c r="L2335">
        <v>0</v>
      </c>
    </row>
    <row r="2336" spans="1:12" x14ac:dyDescent="0.3">
      <c r="A2336">
        <v>21608</v>
      </c>
      <c r="B2336">
        <v>1</v>
      </c>
      <c r="C2336">
        <v>164</v>
      </c>
      <c r="D2336">
        <v>87</v>
      </c>
      <c r="E2336">
        <v>130</v>
      </c>
      <c r="F2336">
        <v>90</v>
      </c>
      <c r="G2336">
        <v>1</v>
      </c>
      <c r="H2336">
        <v>1</v>
      </c>
      <c r="I2336">
        <v>0</v>
      </c>
      <c r="J2336">
        <v>0</v>
      </c>
      <c r="K2336">
        <v>1</v>
      </c>
      <c r="L2336">
        <v>1</v>
      </c>
    </row>
    <row r="2337" spans="1:12" x14ac:dyDescent="0.3">
      <c r="A2337">
        <v>21058</v>
      </c>
      <c r="B2337">
        <v>1</v>
      </c>
      <c r="C2337">
        <v>154</v>
      </c>
      <c r="D2337">
        <v>73</v>
      </c>
      <c r="E2337">
        <v>160</v>
      </c>
      <c r="F2337">
        <v>100</v>
      </c>
      <c r="G2337">
        <v>1</v>
      </c>
      <c r="H2337">
        <v>3</v>
      </c>
      <c r="I2337">
        <v>0</v>
      </c>
      <c r="J2337">
        <v>0</v>
      </c>
      <c r="K2337">
        <v>1</v>
      </c>
      <c r="L2337">
        <v>1</v>
      </c>
    </row>
    <row r="2338" spans="1:12" x14ac:dyDescent="0.3">
      <c r="A2338">
        <v>22482</v>
      </c>
      <c r="B2338">
        <v>2</v>
      </c>
      <c r="C2338">
        <v>170</v>
      </c>
      <c r="D2338">
        <v>70</v>
      </c>
      <c r="E2338">
        <v>120</v>
      </c>
      <c r="F2338">
        <v>80</v>
      </c>
      <c r="G2338">
        <v>1</v>
      </c>
      <c r="H2338">
        <v>1</v>
      </c>
      <c r="I2338">
        <v>0</v>
      </c>
      <c r="J2338">
        <v>0</v>
      </c>
      <c r="K2338">
        <v>1</v>
      </c>
      <c r="L2338">
        <v>0</v>
      </c>
    </row>
    <row r="2339" spans="1:12" x14ac:dyDescent="0.3">
      <c r="A2339">
        <v>22038</v>
      </c>
      <c r="B2339">
        <v>1</v>
      </c>
      <c r="C2339">
        <v>164</v>
      </c>
      <c r="D2339">
        <v>141</v>
      </c>
      <c r="E2339">
        <v>120</v>
      </c>
      <c r="F2339">
        <v>80</v>
      </c>
      <c r="G2339">
        <v>1</v>
      </c>
      <c r="H2339">
        <v>1</v>
      </c>
      <c r="I2339">
        <v>0</v>
      </c>
      <c r="J2339">
        <v>0</v>
      </c>
      <c r="K2339">
        <v>1</v>
      </c>
      <c r="L2339">
        <v>0</v>
      </c>
    </row>
    <row r="2340" spans="1:12" x14ac:dyDescent="0.3">
      <c r="A2340">
        <v>16796</v>
      </c>
      <c r="B2340">
        <v>2</v>
      </c>
      <c r="C2340">
        <v>169</v>
      </c>
      <c r="D2340">
        <v>88</v>
      </c>
      <c r="E2340">
        <v>140</v>
      </c>
      <c r="F2340">
        <v>90</v>
      </c>
      <c r="G2340">
        <v>1</v>
      </c>
      <c r="H2340">
        <v>1</v>
      </c>
      <c r="I2340">
        <v>1</v>
      </c>
      <c r="J2340">
        <v>0</v>
      </c>
      <c r="K2340">
        <v>1</v>
      </c>
      <c r="L2340">
        <v>1</v>
      </c>
    </row>
    <row r="2341" spans="1:12" x14ac:dyDescent="0.3">
      <c r="A2341">
        <v>23277</v>
      </c>
      <c r="B2341">
        <v>1</v>
      </c>
      <c r="C2341">
        <v>156</v>
      </c>
      <c r="D2341">
        <v>59</v>
      </c>
      <c r="E2341">
        <v>140</v>
      </c>
      <c r="F2341">
        <v>100</v>
      </c>
      <c r="G2341">
        <v>1</v>
      </c>
      <c r="H2341">
        <v>1</v>
      </c>
      <c r="I2341">
        <v>0</v>
      </c>
      <c r="J2341">
        <v>0</v>
      </c>
      <c r="K2341">
        <v>0</v>
      </c>
      <c r="L2341">
        <v>1</v>
      </c>
    </row>
    <row r="2342" spans="1:12" x14ac:dyDescent="0.3">
      <c r="A2342">
        <v>20988</v>
      </c>
      <c r="B2342">
        <v>1</v>
      </c>
      <c r="C2342">
        <v>160</v>
      </c>
      <c r="D2342">
        <v>150</v>
      </c>
      <c r="E2342">
        <v>160</v>
      </c>
      <c r="F2342">
        <v>75</v>
      </c>
      <c r="G2342">
        <v>1</v>
      </c>
      <c r="H2342">
        <v>1</v>
      </c>
      <c r="I2342">
        <v>0</v>
      </c>
      <c r="J2342">
        <v>0</v>
      </c>
      <c r="K2342">
        <v>1</v>
      </c>
      <c r="L2342">
        <v>1</v>
      </c>
    </row>
    <row r="2343" spans="1:12" x14ac:dyDescent="0.3">
      <c r="A2343">
        <v>18028</v>
      </c>
      <c r="B2343">
        <v>1</v>
      </c>
      <c r="C2343">
        <v>174</v>
      </c>
      <c r="D2343">
        <v>69</v>
      </c>
      <c r="E2343">
        <v>117</v>
      </c>
      <c r="F2343">
        <v>73</v>
      </c>
      <c r="G2343">
        <v>2</v>
      </c>
      <c r="H2343">
        <v>2</v>
      </c>
      <c r="I2343">
        <v>0</v>
      </c>
      <c r="J2343">
        <v>0</v>
      </c>
      <c r="K2343">
        <v>1</v>
      </c>
      <c r="L2343">
        <v>0</v>
      </c>
    </row>
    <row r="2344" spans="1:12" x14ac:dyDescent="0.3">
      <c r="A2344">
        <v>21824</v>
      </c>
      <c r="B2344">
        <v>1</v>
      </c>
      <c r="C2344">
        <v>155</v>
      </c>
      <c r="D2344">
        <v>66</v>
      </c>
      <c r="E2344">
        <v>160</v>
      </c>
      <c r="F2344">
        <v>90</v>
      </c>
      <c r="G2344">
        <v>2</v>
      </c>
      <c r="H2344">
        <v>1</v>
      </c>
      <c r="I2344">
        <v>0</v>
      </c>
      <c r="J2344">
        <v>0</v>
      </c>
      <c r="K2344">
        <v>1</v>
      </c>
      <c r="L2344">
        <v>1</v>
      </c>
    </row>
    <row r="2345" spans="1:12" x14ac:dyDescent="0.3">
      <c r="A2345">
        <v>15896</v>
      </c>
      <c r="B2345">
        <v>1</v>
      </c>
      <c r="C2345">
        <v>156</v>
      </c>
      <c r="D2345">
        <v>54</v>
      </c>
      <c r="E2345">
        <v>140</v>
      </c>
      <c r="F2345">
        <v>90</v>
      </c>
      <c r="G2345">
        <v>1</v>
      </c>
      <c r="H2345">
        <v>1</v>
      </c>
      <c r="I2345">
        <v>0</v>
      </c>
      <c r="J2345">
        <v>1</v>
      </c>
      <c r="K2345">
        <v>1</v>
      </c>
      <c r="L2345">
        <v>1</v>
      </c>
    </row>
    <row r="2346" spans="1:12" x14ac:dyDescent="0.3">
      <c r="A2346">
        <v>19080</v>
      </c>
      <c r="B2346">
        <v>1</v>
      </c>
      <c r="C2346">
        <v>162</v>
      </c>
      <c r="D2346">
        <v>76</v>
      </c>
      <c r="E2346">
        <v>120</v>
      </c>
      <c r="F2346">
        <v>80</v>
      </c>
      <c r="G2346">
        <v>1</v>
      </c>
      <c r="H2346">
        <v>1</v>
      </c>
      <c r="I2346">
        <v>0</v>
      </c>
      <c r="J2346">
        <v>0</v>
      </c>
      <c r="K2346">
        <v>1</v>
      </c>
      <c r="L2346">
        <v>1</v>
      </c>
    </row>
    <row r="2347" spans="1:12" x14ac:dyDescent="0.3">
      <c r="A2347">
        <v>22482</v>
      </c>
      <c r="B2347">
        <v>1</v>
      </c>
      <c r="C2347">
        <v>168</v>
      </c>
      <c r="D2347">
        <v>62</v>
      </c>
      <c r="E2347">
        <v>120</v>
      </c>
      <c r="F2347">
        <v>80</v>
      </c>
      <c r="G2347">
        <v>2</v>
      </c>
      <c r="H2347">
        <v>2</v>
      </c>
      <c r="I2347">
        <v>0</v>
      </c>
      <c r="J2347">
        <v>0</v>
      </c>
      <c r="K2347">
        <v>1</v>
      </c>
      <c r="L2347">
        <v>1</v>
      </c>
    </row>
    <row r="2348" spans="1:12" x14ac:dyDescent="0.3">
      <c r="A2348">
        <v>20210</v>
      </c>
      <c r="B2348">
        <v>2</v>
      </c>
      <c r="C2348">
        <v>154</v>
      </c>
      <c r="D2348">
        <v>61</v>
      </c>
      <c r="E2348">
        <v>120</v>
      </c>
      <c r="F2348">
        <v>80</v>
      </c>
      <c r="G2348">
        <v>1</v>
      </c>
      <c r="H2348">
        <v>1</v>
      </c>
      <c r="I2348">
        <v>0</v>
      </c>
      <c r="J2348">
        <v>0</v>
      </c>
      <c r="K2348">
        <v>0</v>
      </c>
      <c r="L2348">
        <v>0</v>
      </c>
    </row>
    <row r="2349" spans="1:12" x14ac:dyDescent="0.3">
      <c r="A2349">
        <v>22515</v>
      </c>
      <c r="B2349">
        <v>1</v>
      </c>
      <c r="C2349">
        <v>156</v>
      </c>
      <c r="D2349">
        <v>66</v>
      </c>
      <c r="E2349">
        <v>140</v>
      </c>
      <c r="F2349">
        <v>70</v>
      </c>
      <c r="G2349">
        <v>1</v>
      </c>
      <c r="H2349">
        <v>1</v>
      </c>
      <c r="I2349">
        <v>0</v>
      </c>
      <c r="J2349">
        <v>0</v>
      </c>
      <c r="K2349">
        <v>1</v>
      </c>
      <c r="L2349">
        <v>1</v>
      </c>
    </row>
    <row r="2350" spans="1:12" x14ac:dyDescent="0.3">
      <c r="A2350">
        <v>21048</v>
      </c>
      <c r="B2350">
        <v>1</v>
      </c>
      <c r="C2350">
        <v>165</v>
      </c>
      <c r="D2350">
        <v>98</v>
      </c>
      <c r="E2350">
        <v>140</v>
      </c>
      <c r="F2350">
        <v>90</v>
      </c>
      <c r="G2350">
        <v>2</v>
      </c>
      <c r="H2350">
        <v>1</v>
      </c>
      <c r="I2350">
        <v>0</v>
      </c>
      <c r="J2350">
        <v>1</v>
      </c>
      <c r="K2350">
        <v>1</v>
      </c>
      <c r="L2350">
        <v>0</v>
      </c>
    </row>
    <row r="2351" spans="1:12" x14ac:dyDescent="0.3">
      <c r="A2351">
        <v>19679</v>
      </c>
      <c r="B2351">
        <v>1</v>
      </c>
      <c r="C2351">
        <v>164</v>
      </c>
      <c r="D2351">
        <v>68</v>
      </c>
      <c r="E2351">
        <v>110</v>
      </c>
      <c r="F2351">
        <v>80</v>
      </c>
      <c r="G2351">
        <v>2</v>
      </c>
      <c r="H2351">
        <v>1</v>
      </c>
      <c r="I2351">
        <v>0</v>
      </c>
      <c r="J2351">
        <v>0</v>
      </c>
      <c r="K2351">
        <v>1</v>
      </c>
      <c r="L2351">
        <v>0</v>
      </c>
    </row>
    <row r="2352" spans="1:12" x14ac:dyDescent="0.3">
      <c r="A2352">
        <v>16728</v>
      </c>
      <c r="B2352">
        <v>1</v>
      </c>
      <c r="C2352">
        <v>170</v>
      </c>
      <c r="D2352">
        <v>68</v>
      </c>
      <c r="E2352">
        <v>110</v>
      </c>
      <c r="F2352">
        <v>70</v>
      </c>
      <c r="G2352">
        <v>1</v>
      </c>
      <c r="H2352">
        <v>1</v>
      </c>
      <c r="I2352">
        <v>0</v>
      </c>
      <c r="J2352">
        <v>0</v>
      </c>
      <c r="K2352">
        <v>1</v>
      </c>
      <c r="L2352">
        <v>0</v>
      </c>
    </row>
    <row r="2353" spans="1:12" x14ac:dyDescent="0.3">
      <c r="A2353">
        <v>21322</v>
      </c>
      <c r="B2353">
        <v>2</v>
      </c>
      <c r="C2353">
        <v>165</v>
      </c>
      <c r="D2353">
        <v>100</v>
      </c>
      <c r="E2353">
        <v>160</v>
      </c>
      <c r="F2353">
        <v>90</v>
      </c>
      <c r="G2353">
        <v>2</v>
      </c>
      <c r="H2353">
        <v>2</v>
      </c>
      <c r="I2353">
        <v>0</v>
      </c>
      <c r="J2353">
        <v>0</v>
      </c>
      <c r="K2353">
        <v>1</v>
      </c>
      <c r="L2353">
        <v>1</v>
      </c>
    </row>
    <row r="2354" spans="1:12" x14ac:dyDescent="0.3">
      <c r="A2354">
        <v>18204</v>
      </c>
      <c r="B2354">
        <v>1</v>
      </c>
      <c r="C2354">
        <v>157</v>
      </c>
      <c r="D2354">
        <v>50</v>
      </c>
      <c r="E2354">
        <v>130</v>
      </c>
      <c r="F2354">
        <v>90</v>
      </c>
      <c r="G2354">
        <v>1</v>
      </c>
      <c r="H2354">
        <v>1</v>
      </c>
      <c r="I2354">
        <v>0</v>
      </c>
      <c r="J2354">
        <v>0</v>
      </c>
      <c r="K2354">
        <v>0</v>
      </c>
      <c r="L2354">
        <v>0</v>
      </c>
    </row>
    <row r="2355" spans="1:12" x14ac:dyDescent="0.3">
      <c r="A2355">
        <v>16031</v>
      </c>
      <c r="B2355">
        <v>2</v>
      </c>
      <c r="C2355">
        <v>164</v>
      </c>
      <c r="D2355">
        <v>48</v>
      </c>
      <c r="E2355">
        <v>150</v>
      </c>
      <c r="F2355">
        <v>100</v>
      </c>
      <c r="G2355">
        <v>1</v>
      </c>
      <c r="H2355">
        <v>1</v>
      </c>
      <c r="I2355">
        <v>0</v>
      </c>
      <c r="J2355">
        <v>0</v>
      </c>
      <c r="K2355">
        <v>1</v>
      </c>
      <c r="L2355">
        <v>1</v>
      </c>
    </row>
    <row r="2356" spans="1:12" x14ac:dyDescent="0.3">
      <c r="A2356">
        <v>19048</v>
      </c>
      <c r="B2356">
        <v>1</v>
      </c>
      <c r="C2356">
        <v>161</v>
      </c>
      <c r="D2356">
        <v>56</v>
      </c>
      <c r="E2356">
        <v>100</v>
      </c>
      <c r="F2356">
        <v>70</v>
      </c>
      <c r="G2356">
        <v>1</v>
      </c>
      <c r="H2356">
        <v>1</v>
      </c>
      <c r="I2356">
        <v>0</v>
      </c>
      <c r="J2356">
        <v>0</v>
      </c>
      <c r="K2356">
        <v>1</v>
      </c>
      <c r="L2356">
        <v>0</v>
      </c>
    </row>
    <row r="2357" spans="1:12" x14ac:dyDescent="0.3">
      <c r="A2357">
        <v>19100</v>
      </c>
      <c r="B2357">
        <v>1</v>
      </c>
      <c r="C2357">
        <v>158</v>
      </c>
      <c r="D2357">
        <v>65</v>
      </c>
      <c r="E2357">
        <v>130</v>
      </c>
      <c r="F2357">
        <v>80</v>
      </c>
      <c r="G2357">
        <v>2</v>
      </c>
      <c r="H2357">
        <v>1</v>
      </c>
      <c r="I2357">
        <v>0</v>
      </c>
      <c r="J2357">
        <v>0</v>
      </c>
      <c r="K2357">
        <v>1</v>
      </c>
      <c r="L2357">
        <v>1</v>
      </c>
    </row>
    <row r="2358" spans="1:12" x14ac:dyDescent="0.3">
      <c r="A2358">
        <v>20220</v>
      </c>
      <c r="B2358">
        <v>1</v>
      </c>
      <c r="C2358">
        <v>164</v>
      </c>
      <c r="D2358">
        <v>64</v>
      </c>
      <c r="E2358">
        <v>110</v>
      </c>
      <c r="F2358">
        <v>70</v>
      </c>
      <c r="G2358">
        <v>1</v>
      </c>
      <c r="H2358">
        <v>1</v>
      </c>
      <c r="I2358">
        <v>0</v>
      </c>
      <c r="J2358">
        <v>0</v>
      </c>
      <c r="K2358">
        <v>1</v>
      </c>
      <c r="L2358">
        <v>0</v>
      </c>
    </row>
    <row r="2359" spans="1:12" x14ac:dyDescent="0.3">
      <c r="A2359">
        <v>19798</v>
      </c>
      <c r="B2359">
        <v>1</v>
      </c>
      <c r="C2359">
        <v>166</v>
      </c>
      <c r="D2359">
        <v>82</v>
      </c>
      <c r="E2359">
        <v>150</v>
      </c>
      <c r="F2359">
        <v>90</v>
      </c>
      <c r="G2359">
        <v>2</v>
      </c>
      <c r="H2359">
        <v>3</v>
      </c>
      <c r="I2359">
        <v>0</v>
      </c>
      <c r="J2359">
        <v>0</v>
      </c>
      <c r="K2359">
        <v>1</v>
      </c>
      <c r="L2359">
        <v>1</v>
      </c>
    </row>
    <row r="2360" spans="1:12" x14ac:dyDescent="0.3">
      <c r="A2360">
        <v>22348</v>
      </c>
      <c r="B2360">
        <v>1</v>
      </c>
      <c r="C2360">
        <v>159</v>
      </c>
      <c r="D2360">
        <v>86</v>
      </c>
      <c r="E2360">
        <v>150</v>
      </c>
      <c r="F2360">
        <v>90</v>
      </c>
      <c r="G2360">
        <v>1</v>
      </c>
      <c r="H2360">
        <v>1</v>
      </c>
      <c r="I2360">
        <v>0</v>
      </c>
      <c r="J2360">
        <v>0</v>
      </c>
      <c r="K2360">
        <v>1</v>
      </c>
      <c r="L2360">
        <v>0</v>
      </c>
    </row>
    <row r="2361" spans="1:12" x14ac:dyDescent="0.3">
      <c r="A2361">
        <v>17733</v>
      </c>
      <c r="B2361">
        <v>1</v>
      </c>
      <c r="C2361">
        <v>163</v>
      </c>
      <c r="D2361">
        <v>80</v>
      </c>
      <c r="E2361">
        <v>120</v>
      </c>
      <c r="F2361">
        <v>80</v>
      </c>
      <c r="G2361">
        <v>1</v>
      </c>
      <c r="H2361">
        <v>1</v>
      </c>
      <c r="I2361">
        <v>0</v>
      </c>
      <c r="J2361">
        <v>0</v>
      </c>
      <c r="K2361">
        <v>0</v>
      </c>
      <c r="L2361">
        <v>0</v>
      </c>
    </row>
    <row r="2362" spans="1:12" x14ac:dyDescent="0.3">
      <c r="A2362">
        <v>14682</v>
      </c>
      <c r="B2362">
        <v>1</v>
      </c>
      <c r="C2362">
        <v>163</v>
      </c>
      <c r="D2362">
        <v>92</v>
      </c>
      <c r="E2362">
        <v>110</v>
      </c>
      <c r="F2362">
        <v>80</v>
      </c>
      <c r="G2362">
        <v>1</v>
      </c>
      <c r="H2362">
        <v>1</v>
      </c>
      <c r="I2362">
        <v>0</v>
      </c>
      <c r="J2362">
        <v>0</v>
      </c>
      <c r="K2362">
        <v>1</v>
      </c>
      <c r="L2362">
        <v>0</v>
      </c>
    </row>
    <row r="2363" spans="1:12" x14ac:dyDescent="0.3">
      <c r="A2363">
        <v>16922</v>
      </c>
      <c r="B2363">
        <v>1</v>
      </c>
      <c r="C2363">
        <v>157</v>
      </c>
      <c r="D2363">
        <v>69</v>
      </c>
      <c r="E2363">
        <v>180</v>
      </c>
      <c r="F2363">
        <v>100</v>
      </c>
      <c r="G2363">
        <v>1</v>
      </c>
      <c r="H2363">
        <v>1</v>
      </c>
      <c r="I2363">
        <v>0</v>
      </c>
      <c r="J2363">
        <v>0</v>
      </c>
      <c r="K2363">
        <v>1</v>
      </c>
      <c r="L2363">
        <v>1</v>
      </c>
    </row>
    <row r="2364" spans="1:12" x14ac:dyDescent="0.3">
      <c r="A2364">
        <v>18010</v>
      </c>
      <c r="B2364">
        <v>1</v>
      </c>
      <c r="C2364">
        <v>168</v>
      </c>
      <c r="D2364">
        <v>68</v>
      </c>
      <c r="E2364">
        <v>120</v>
      </c>
      <c r="F2364">
        <v>90</v>
      </c>
      <c r="G2364">
        <v>1</v>
      </c>
      <c r="H2364">
        <v>1</v>
      </c>
      <c r="I2364">
        <v>0</v>
      </c>
      <c r="J2364">
        <v>0</v>
      </c>
      <c r="K2364">
        <v>1</v>
      </c>
      <c r="L2364">
        <v>1</v>
      </c>
    </row>
    <row r="2365" spans="1:12" x14ac:dyDescent="0.3">
      <c r="A2365">
        <v>20418</v>
      </c>
      <c r="B2365">
        <v>2</v>
      </c>
      <c r="C2365">
        <v>178</v>
      </c>
      <c r="D2365">
        <v>129</v>
      </c>
      <c r="E2365">
        <v>140</v>
      </c>
      <c r="F2365">
        <v>90</v>
      </c>
      <c r="G2365">
        <v>3</v>
      </c>
      <c r="H2365">
        <v>3</v>
      </c>
      <c r="I2365">
        <v>0</v>
      </c>
      <c r="J2365">
        <v>0</v>
      </c>
      <c r="K2365">
        <v>1</v>
      </c>
      <c r="L2365">
        <v>1</v>
      </c>
    </row>
    <row r="2366" spans="1:12" x14ac:dyDescent="0.3">
      <c r="A2366">
        <v>21881</v>
      </c>
      <c r="B2366">
        <v>1</v>
      </c>
      <c r="C2366">
        <v>158</v>
      </c>
      <c r="D2366">
        <v>59</v>
      </c>
      <c r="E2366">
        <v>160</v>
      </c>
      <c r="F2366">
        <v>80</v>
      </c>
      <c r="G2366">
        <v>3</v>
      </c>
      <c r="H2366">
        <v>3</v>
      </c>
      <c r="I2366">
        <v>0</v>
      </c>
      <c r="J2366">
        <v>0</v>
      </c>
      <c r="K2366">
        <v>0</v>
      </c>
      <c r="L2366">
        <v>1</v>
      </c>
    </row>
    <row r="2367" spans="1:12" x14ac:dyDescent="0.3">
      <c r="A2367">
        <v>20456</v>
      </c>
      <c r="B2367">
        <v>1</v>
      </c>
      <c r="C2367">
        <v>156</v>
      </c>
      <c r="D2367">
        <v>109</v>
      </c>
      <c r="E2367">
        <v>120</v>
      </c>
      <c r="F2367">
        <v>80</v>
      </c>
      <c r="G2367">
        <v>1</v>
      </c>
      <c r="H2367">
        <v>1</v>
      </c>
      <c r="I2367">
        <v>0</v>
      </c>
      <c r="J2367">
        <v>0</v>
      </c>
      <c r="K2367">
        <v>1</v>
      </c>
      <c r="L2367">
        <v>0</v>
      </c>
    </row>
    <row r="2368" spans="1:12" x14ac:dyDescent="0.3">
      <c r="A2368">
        <v>15207</v>
      </c>
      <c r="B2368">
        <v>1</v>
      </c>
      <c r="C2368">
        <v>160</v>
      </c>
      <c r="D2368">
        <v>75</v>
      </c>
      <c r="E2368">
        <v>110</v>
      </c>
      <c r="F2368">
        <v>80</v>
      </c>
      <c r="G2368">
        <v>1</v>
      </c>
      <c r="H2368">
        <v>1</v>
      </c>
      <c r="I2368">
        <v>0</v>
      </c>
      <c r="J2368">
        <v>0</v>
      </c>
      <c r="K2368">
        <v>1</v>
      </c>
      <c r="L2368">
        <v>0</v>
      </c>
    </row>
    <row r="2369" spans="1:12" x14ac:dyDescent="0.3">
      <c r="A2369">
        <v>17606</v>
      </c>
      <c r="B2369">
        <v>2</v>
      </c>
      <c r="C2369">
        <v>171</v>
      </c>
      <c r="D2369">
        <v>77</v>
      </c>
      <c r="E2369">
        <v>140</v>
      </c>
      <c r="F2369">
        <v>100</v>
      </c>
      <c r="G2369">
        <v>3</v>
      </c>
      <c r="H2369">
        <v>1</v>
      </c>
      <c r="I2369">
        <v>0</v>
      </c>
      <c r="J2369">
        <v>0</v>
      </c>
      <c r="K2369">
        <v>1</v>
      </c>
      <c r="L2369">
        <v>1</v>
      </c>
    </row>
    <row r="2370" spans="1:12" x14ac:dyDescent="0.3">
      <c r="A2370">
        <v>18302</v>
      </c>
      <c r="B2370">
        <v>1</v>
      </c>
      <c r="C2370">
        <v>159</v>
      </c>
      <c r="D2370">
        <v>119</v>
      </c>
      <c r="E2370">
        <v>140</v>
      </c>
      <c r="F2370">
        <v>100</v>
      </c>
      <c r="G2370">
        <v>1</v>
      </c>
      <c r="H2370">
        <v>1</v>
      </c>
      <c r="I2370">
        <v>0</v>
      </c>
      <c r="J2370">
        <v>0</v>
      </c>
      <c r="K2370">
        <v>1</v>
      </c>
      <c r="L2370">
        <v>1</v>
      </c>
    </row>
    <row r="2371" spans="1:12" x14ac:dyDescent="0.3">
      <c r="A2371">
        <v>22012</v>
      </c>
      <c r="B2371">
        <v>1</v>
      </c>
      <c r="C2371">
        <v>165</v>
      </c>
      <c r="D2371">
        <v>72</v>
      </c>
      <c r="E2371">
        <v>140</v>
      </c>
      <c r="F2371">
        <v>70</v>
      </c>
      <c r="G2371">
        <v>1</v>
      </c>
      <c r="H2371">
        <v>2</v>
      </c>
      <c r="I2371">
        <v>0</v>
      </c>
      <c r="J2371">
        <v>1</v>
      </c>
      <c r="K2371">
        <v>0</v>
      </c>
      <c r="L2371">
        <v>1</v>
      </c>
    </row>
    <row r="2372" spans="1:12" x14ac:dyDescent="0.3">
      <c r="A2372">
        <v>16023</v>
      </c>
      <c r="B2372">
        <v>2</v>
      </c>
      <c r="C2372">
        <v>162</v>
      </c>
      <c r="D2372">
        <v>103</v>
      </c>
      <c r="E2372">
        <v>140</v>
      </c>
      <c r="F2372">
        <v>80</v>
      </c>
      <c r="G2372">
        <v>3</v>
      </c>
      <c r="H2372">
        <v>2</v>
      </c>
      <c r="I2372">
        <v>0</v>
      </c>
      <c r="J2372">
        <v>0</v>
      </c>
      <c r="K2372">
        <v>1</v>
      </c>
      <c r="L2372">
        <v>1</v>
      </c>
    </row>
    <row r="2373" spans="1:12" x14ac:dyDescent="0.3">
      <c r="A2373">
        <v>22659</v>
      </c>
      <c r="B2373">
        <v>2</v>
      </c>
      <c r="C2373">
        <v>160</v>
      </c>
      <c r="D2373">
        <v>63</v>
      </c>
      <c r="E2373">
        <v>110</v>
      </c>
      <c r="F2373">
        <v>70</v>
      </c>
      <c r="G2373">
        <v>1</v>
      </c>
      <c r="H2373">
        <v>1</v>
      </c>
      <c r="I2373">
        <v>0</v>
      </c>
      <c r="J2373">
        <v>0</v>
      </c>
      <c r="K2373">
        <v>1</v>
      </c>
      <c r="L2373">
        <v>1</v>
      </c>
    </row>
    <row r="2374" spans="1:12" x14ac:dyDescent="0.3">
      <c r="A2374">
        <v>18964</v>
      </c>
      <c r="B2374">
        <v>1</v>
      </c>
      <c r="C2374">
        <v>160</v>
      </c>
      <c r="D2374">
        <v>60</v>
      </c>
      <c r="E2374">
        <v>120</v>
      </c>
      <c r="F2374">
        <v>80</v>
      </c>
      <c r="G2374">
        <v>3</v>
      </c>
      <c r="H2374">
        <v>3</v>
      </c>
      <c r="I2374">
        <v>0</v>
      </c>
      <c r="J2374">
        <v>0</v>
      </c>
      <c r="K2374">
        <v>1</v>
      </c>
      <c r="L2374">
        <v>0</v>
      </c>
    </row>
    <row r="2375" spans="1:12" x14ac:dyDescent="0.3">
      <c r="A2375">
        <v>20373</v>
      </c>
      <c r="B2375">
        <v>2</v>
      </c>
      <c r="C2375">
        <v>176</v>
      </c>
      <c r="D2375">
        <v>78</v>
      </c>
      <c r="E2375">
        <v>140</v>
      </c>
      <c r="F2375">
        <v>90</v>
      </c>
      <c r="G2375">
        <v>1</v>
      </c>
      <c r="H2375">
        <v>1</v>
      </c>
      <c r="I2375">
        <v>1</v>
      </c>
      <c r="J2375">
        <v>0</v>
      </c>
      <c r="K2375">
        <v>1</v>
      </c>
      <c r="L2375">
        <v>1</v>
      </c>
    </row>
    <row r="2376" spans="1:12" x14ac:dyDescent="0.3">
      <c r="A2376">
        <v>19123</v>
      </c>
      <c r="B2376">
        <v>1</v>
      </c>
      <c r="C2376">
        <v>168</v>
      </c>
      <c r="D2376">
        <v>89</v>
      </c>
      <c r="E2376">
        <v>120</v>
      </c>
      <c r="F2376">
        <v>90</v>
      </c>
      <c r="G2376">
        <v>1</v>
      </c>
      <c r="H2376">
        <v>1</v>
      </c>
      <c r="I2376">
        <v>0</v>
      </c>
      <c r="J2376">
        <v>0</v>
      </c>
      <c r="K2376">
        <v>1</v>
      </c>
      <c r="L2376">
        <v>0</v>
      </c>
    </row>
    <row r="2377" spans="1:12" x14ac:dyDescent="0.3">
      <c r="A2377">
        <v>14570</v>
      </c>
      <c r="B2377">
        <v>1</v>
      </c>
      <c r="C2377">
        <v>161</v>
      </c>
      <c r="D2377">
        <v>96</v>
      </c>
      <c r="E2377">
        <v>160</v>
      </c>
      <c r="F2377">
        <v>89</v>
      </c>
      <c r="G2377">
        <v>1</v>
      </c>
      <c r="H2377">
        <v>1</v>
      </c>
      <c r="I2377">
        <v>0</v>
      </c>
      <c r="J2377">
        <v>0</v>
      </c>
      <c r="K2377">
        <v>0</v>
      </c>
      <c r="L2377">
        <v>0</v>
      </c>
    </row>
    <row r="2378" spans="1:12" x14ac:dyDescent="0.3">
      <c r="A2378">
        <v>21195</v>
      </c>
      <c r="B2378">
        <v>2</v>
      </c>
      <c r="C2378">
        <v>172</v>
      </c>
      <c r="D2378">
        <v>108</v>
      </c>
      <c r="E2378">
        <v>130</v>
      </c>
      <c r="F2378">
        <v>79</v>
      </c>
      <c r="G2378">
        <v>2</v>
      </c>
      <c r="H2378">
        <v>2</v>
      </c>
      <c r="I2378">
        <v>0</v>
      </c>
      <c r="J2378">
        <v>0</v>
      </c>
      <c r="K2378">
        <v>1</v>
      </c>
      <c r="L2378">
        <v>0</v>
      </c>
    </row>
    <row r="2379" spans="1:12" x14ac:dyDescent="0.3">
      <c r="A2379">
        <v>18259</v>
      </c>
      <c r="B2379">
        <v>1</v>
      </c>
      <c r="C2379">
        <v>164</v>
      </c>
      <c r="D2379">
        <v>78</v>
      </c>
      <c r="E2379">
        <v>120</v>
      </c>
      <c r="F2379">
        <v>80</v>
      </c>
      <c r="G2379">
        <v>2</v>
      </c>
      <c r="H2379">
        <v>1</v>
      </c>
      <c r="I2379">
        <v>0</v>
      </c>
      <c r="J2379">
        <v>0</v>
      </c>
      <c r="K2379">
        <v>1</v>
      </c>
      <c r="L2379">
        <v>1</v>
      </c>
    </row>
    <row r="2380" spans="1:12" x14ac:dyDescent="0.3">
      <c r="A2380">
        <v>17654</v>
      </c>
      <c r="B2380">
        <v>1</v>
      </c>
      <c r="C2380">
        <v>159</v>
      </c>
      <c r="D2380">
        <v>95</v>
      </c>
      <c r="E2380">
        <v>176</v>
      </c>
      <c r="F2380">
        <v>105</v>
      </c>
      <c r="G2380">
        <v>1</v>
      </c>
      <c r="H2380">
        <v>1</v>
      </c>
      <c r="I2380">
        <v>0</v>
      </c>
      <c r="J2380">
        <v>0</v>
      </c>
      <c r="K2380">
        <v>1</v>
      </c>
      <c r="L2380">
        <v>1</v>
      </c>
    </row>
    <row r="2381" spans="1:12" x14ac:dyDescent="0.3">
      <c r="A2381">
        <v>16820</v>
      </c>
      <c r="B2381">
        <v>1</v>
      </c>
      <c r="C2381">
        <v>153</v>
      </c>
      <c r="D2381">
        <v>100</v>
      </c>
      <c r="E2381">
        <v>140</v>
      </c>
      <c r="F2381">
        <v>90</v>
      </c>
      <c r="G2381">
        <v>3</v>
      </c>
      <c r="H2381">
        <v>1</v>
      </c>
      <c r="I2381">
        <v>0</v>
      </c>
      <c r="J2381">
        <v>0</v>
      </c>
      <c r="K2381">
        <v>1</v>
      </c>
      <c r="L2381">
        <v>1</v>
      </c>
    </row>
    <row r="2382" spans="1:12" x14ac:dyDescent="0.3">
      <c r="A2382">
        <v>18794</v>
      </c>
      <c r="B2382">
        <v>1</v>
      </c>
      <c r="C2382">
        <v>167</v>
      </c>
      <c r="D2382">
        <v>90</v>
      </c>
      <c r="E2382">
        <v>130</v>
      </c>
      <c r="F2382">
        <v>89</v>
      </c>
      <c r="G2382">
        <v>1</v>
      </c>
      <c r="H2382">
        <v>1</v>
      </c>
      <c r="I2382">
        <v>0</v>
      </c>
      <c r="J2382">
        <v>0</v>
      </c>
      <c r="K2382">
        <v>0</v>
      </c>
      <c r="L2382">
        <v>1</v>
      </c>
    </row>
    <row r="2383" spans="1:12" x14ac:dyDescent="0.3">
      <c r="A2383">
        <v>20994</v>
      </c>
      <c r="B2383">
        <v>2</v>
      </c>
      <c r="C2383">
        <v>186</v>
      </c>
      <c r="D2383">
        <v>105</v>
      </c>
      <c r="E2383">
        <v>140</v>
      </c>
      <c r="F2383">
        <v>10000</v>
      </c>
      <c r="G2383">
        <v>1</v>
      </c>
      <c r="H2383">
        <v>1</v>
      </c>
      <c r="I2383">
        <v>0</v>
      </c>
      <c r="J2383">
        <v>0</v>
      </c>
      <c r="K2383">
        <v>1</v>
      </c>
      <c r="L2383">
        <v>1</v>
      </c>
    </row>
    <row r="2384" spans="1:12" x14ac:dyDescent="0.3">
      <c r="A2384">
        <v>19789</v>
      </c>
      <c r="B2384">
        <v>1</v>
      </c>
      <c r="C2384">
        <v>165</v>
      </c>
      <c r="D2384">
        <v>65</v>
      </c>
      <c r="E2384">
        <v>120</v>
      </c>
      <c r="F2384">
        <v>80</v>
      </c>
      <c r="G2384">
        <v>1</v>
      </c>
      <c r="H2384">
        <v>1</v>
      </c>
      <c r="I2384">
        <v>0</v>
      </c>
      <c r="J2384">
        <v>0</v>
      </c>
      <c r="K2384">
        <v>0</v>
      </c>
      <c r="L2384">
        <v>0</v>
      </c>
    </row>
    <row r="2385" spans="1:12" x14ac:dyDescent="0.3">
      <c r="A2385">
        <v>19672</v>
      </c>
      <c r="B2385">
        <v>2</v>
      </c>
      <c r="C2385">
        <v>170</v>
      </c>
      <c r="D2385">
        <v>84</v>
      </c>
      <c r="E2385">
        <v>150</v>
      </c>
      <c r="F2385">
        <v>100</v>
      </c>
      <c r="G2385">
        <v>1</v>
      </c>
      <c r="H2385">
        <v>1</v>
      </c>
      <c r="I2385">
        <v>1</v>
      </c>
      <c r="J2385">
        <v>1</v>
      </c>
      <c r="K2385">
        <v>1</v>
      </c>
      <c r="L2385">
        <v>1</v>
      </c>
    </row>
    <row r="2386" spans="1:12" x14ac:dyDescent="0.3">
      <c r="A2386">
        <v>23361</v>
      </c>
      <c r="B2386">
        <v>1</v>
      </c>
      <c r="C2386">
        <v>154</v>
      </c>
      <c r="D2386">
        <v>102</v>
      </c>
      <c r="E2386">
        <v>90</v>
      </c>
      <c r="F2386">
        <v>150</v>
      </c>
      <c r="G2386">
        <v>1</v>
      </c>
      <c r="H2386">
        <v>1</v>
      </c>
      <c r="I2386">
        <v>0</v>
      </c>
      <c r="J2386">
        <v>0</v>
      </c>
      <c r="K2386">
        <v>0</v>
      </c>
      <c r="L2386">
        <v>1</v>
      </c>
    </row>
    <row r="2387" spans="1:12" x14ac:dyDescent="0.3">
      <c r="A2387">
        <v>16833</v>
      </c>
      <c r="B2387">
        <v>1</v>
      </c>
      <c r="C2387">
        <v>162</v>
      </c>
      <c r="D2387">
        <v>71</v>
      </c>
      <c r="E2387">
        <v>120</v>
      </c>
      <c r="F2387">
        <v>80</v>
      </c>
      <c r="G2387">
        <v>1</v>
      </c>
      <c r="H2387">
        <v>1</v>
      </c>
      <c r="I2387">
        <v>0</v>
      </c>
      <c r="J2387">
        <v>0</v>
      </c>
      <c r="K2387">
        <v>1</v>
      </c>
      <c r="L2387">
        <v>1</v>
      </c>
    </row>
    <row r="2388" spans="1:12" x14ac:dyDescent="0.3">
      <c r="A2388">
        <v>21820</v>
      </c>
      <c r="B2388">
        <v>1</v>
      </c>
      <c r="C2388">
        <v>168</v>
      </c>
      <c r="D2388">
        <v>65</v>
      </c>
      <c r="E2388">
        <v>120</v>
      </c>
      <c r="F2388">
        <v>80</v>
      </c>
      <c r="G2388">
        <v>1</v>
      </c>
      <c r="H2388">
        <v>1</v>
      </c>
      <c r="I2388">
        <v>0</v>
      </c>
      <c r="J2388">
        <v>0</v>
      </c>
      <c r="K2388">
        <v>1</v>
      </c>
      <c r="L2388">
        <v>0</v>
      </c>
    </row>
    <row r="2389" spans="1:12" x14ac:dyDescent="0.3">
      <c r="A2389">
        <v>16211</v>
      </c>
      <c r="B2389">
        <v>2</v>
      </c>
      <c r="C2389">
        <v>176</v>
      </c>
      <c r="D2389">
        <v>68</v>
      </c>
      <c r="E2389">
        <v>100</v>
      </c>
      <c r="F2389">
        <v>70</v>
      </c>
      <c r="G2389">
        <v>1</v>
      </c>
      <c r="H2389">
        <v>1</v>
      </c>
      <c r="I2389">
        <v>0</v>
      </c>
      <c r="J2389">
        <v>0</v>
      </c>
      <c r="K2389">
        <v>1</v>
      </c>
      <c r="L2389">
        <v>0</v>
      </c>
    </row>
    <row r="2390" spans="1:12" x14ac:dyDescent="0.3">
      <c r="A2390">
        <v>22692</v>
      </c>
      <c r="B2390">
        <v>2</v>
      </c>
      <c r="C2390">
        <v>170</v>
      </c>
      <c r="D2390">
        <v>75</v>
      </c>
      <c r="E2390">
        <v>120</v>
      </c>
      <c r="F2390">
        <v>80</v>
      </c>
      <c r="G2390">
        <v>1</v>
      </c>
      <c r="H2390">
        <v>1</v>
      </c>
      <c r="I2390">
        <v>0</v>
      </c>
      <c r="J2390">
        <v>0</v>
      </c>
      <c r="K2390">
        <v>0</v>
      </c>
      <c r="L2390">
        <v>0</v>
      </c>
    </row>
    <row r="2391" spans="1:12" x14ac:dyDescent="0.3">
      <c r="A2391">
        <v>20399</v>
      </c>
      <c r="B2391">
        <v>1</v>
      </c>
      <c r="C2391">
        <v>160</v>
      </c>
      <c r="D2391">
        <v>62</v>
      </c>
      <c r="E2391">
        <v>100</v>
      </c>
      <c r="F2391">
        <v>60</v>
      </c>
      <c r="G2391">
        <v>1</v>
      </c>
      <c r="H2391">
        <v>1</v>
      </c>
      <c r="I2391">
        <v>0</v>
      </c>
      <c r="J2391">
        <v>0</v>
      </c>
      <c r="K2391">
        <v>1</v>
      </c>
      <c r="L2391">
        <v>0</v>
      </c>
    </row>
    <row r="2392" spans="1:12" x14ac:dyDescent="0.3">
      <c r="A2392">
        <v>23162</v>
      </c>
      <c r="B2392">
        <v>2</v>
      </c>
      <c r="C2392">
        <v>173</v>
      </c>
      <c r="D2392">
        <v>76</v>
      </c>
      <c r="E2392">
        <v>110</v>
      </c>
      <c r="F2392">
        <v>80</v>
      </c>
      <c r="G2392">
        <v>1</v>
      </c>
      <c r="H2392">
        <v>1</v>
      </c>
      <c r="I2392">
        <v>0</v>
      </c>
      <c r="J2392">
        <v>0</v>
      </c>
      <c r="K2392">
        <v>0</v>
      </c>
      <c r="L2392">
        <v>1</v>
      </c>
    </row>
    <row r="2393" spans="1:12" x14ac:dyDescent="0.3">
      <c r="A2393">
        <v>22048</v>
      </c>
      <c r="B2393">
        <v>1</v>
      </c>
      <c r="C2393">
        <v>158</v>
      </c>
      <c r="D2393">
        <v>56</v>
      </c>
      <c r="E2393">
        <v>110</v>
      </c>
      <c r="F2393">
        <v>70</v>
      </c>
      <c r="G2393">
        <v>1</v>
      </c>
      <c r="H2393">
        <v>1</v>
      </c>
      <c r="I2393">
        <v>0</v>
      </c>
      <c r="J2393">
        <v>0</v>
      </c>
      <c r="K2393">
        <v>0</v>
      </c>
      <c r="L2393">
        <v>1</v>
      </c>
    </row>
    <row r="2394" spans="1:12" x14ac:dyDescent="0.3">
      <c r="A2394">
        <v>15399</v>
      </c>
      <c r="B2394">
        <v>1</v>
      </c>
      <c r="C2394">
        <v>149</v>
      </c>
      <c r="D2394">
        <v>70</v>
      </c>
      <c r="E2394">
        <v>130</v>
      </c>
      <c r="F2394">
        <v>80</v>
      </c>
      <c r="G2394">
        <v>1</v>
      </c>
      <c r="H2394">
        <v>1</v>
      </c>
      <c r="I2394">
        <v>0</v>
      </c>
      <c r="J2394">
        <v>0</v>
      </c>
      <c r="K2394">
        <v>1</v>
      </c>
      <c r="L2394">
        <v>0</v>
      </c>
    </row>
    <row r="2395" spans="1:12" x14ac:dyDescent="0.3">
      <c r="A2395">
        <v>15783</v>
      </c>
      <c r="B2395">
        <v>1</v>
      </c>
      <c r="C2395">
        <v>166</v>
      </c>
      <c r="D2395">
        <v>82</v>
      </c>
      <c r="E2395">
        <v>110</v>
      </c>
      <c r="F2395">
        <v>70</v>
      </c>
      <c r="G2395">
        <v>2</v>
      </c>
      <c r="H2395">
        <v>1</v>
      </c>
      <c r="I2395">
        <v>0</v>
      </c>
      <c r="J2395">
        <v>0</v>
      </c>
      <c r="K2395">
        <v>0</v>
      </c>
      <c r="L2395">
        <v>0</v>
      </c>
    </row>
    <row r="2396" spans="1:12" x14ac:dyDescent="0.3">
      <c r="A2396">
        <v>18783</v>
      </c>
      <c r="B2396">
        <v>1</v>
      </c>
      <c r="C2396">
        <v>156</v>
      </c>
      <c r="D2396">
        <v>76</v>
      </c>
      <c r="E2396">
        <v>148</v>
      </c>
      <c r="F2396">
        <v>90</v>
      </c>
      <c r="G2396">
        <v>1</v>
      </c>
      <c r="H2396">
        <v>2</v>
      </c>
      <c r="I2396">
        <v>0</v>
      </c>
      <c r="J2396">
        <v>0</v>
      </c>
      <c r="K2396">
        <v>1</v>
      </c>
      <c r="L2396">
        <v>0</v>
      </c>
    </row>
    <row r="2397" spans="1:12" x14ac:dyDescent="0.3">
      <c r="A2397">
        <v>16049</v>
      </c>
      <c r="B2397">
        <v>1</v>
      </c>
      <c r="C2397">
        <v>173</v>
      </c>
      <c r="D2397">
        <v>72</v>
      </c>
      <c r="E2397">
        <v>120</v>
      </c>
      <c r="F2397">
        <v>80</v>
      </c>
      <c r="G2397">
        <v>1</v>
      </c>
      <c r="H2397">
        <v>1</v>
      </c>
      <c r="I2397">
        <v>0</v>
      </c>
      <c r="J2397">
        <v>0</v>
      </c>
      <c r="K2397">
        <v>0</v>
      </c>
      <c r="L2397">
        <v>0</v>
      </c>
    </row>
    <row r="2398" spans="1:12" x14ac:dyDescent="0.3">
      <c r="A2398">
        <v>19752</v>
      </c>
      <c r="B2398">
        <v>1</v>
      </c>
      <c r="C2398">
        <v>162</v>
      </c>
      <c r="D2398">
        <v>58</v>
      </c>
      <c r="E2398">
        <v>110</v>
      </c>
      <c r="F2398">
        <v>100</v>
      </c>
      <c r="G2398">
        <v>2</v>
      </c>
      <c r="H2398">
        <v>1</v>
      </c>
      <c r="I2398">
        <v>0</v>
      </c>
      <c r="J2398">
        <v>0</v>
      </c>
      <c r="K2398">
        <v>1</v>
      </c>
      <c r="L2398">
        <v>0</v>
      </c>
    </row>
    <row r="2399" spans="1:12" x14ac:dyDescent="0.3">
      <c r="A2399">
        <v>21991</v>
      </c>
      <c r="B2399">
        <v>1</v>
      </c>
      <c r="C2399">
        <v>156</v>
      </c>
      <c r="D2399">
        <v>62</v>
      </c>
      <c r="E2399">
        <v>140</v>
      </c>
      <c r="F2399">
        <v>90</v>
      </c>
      <c r="G2399">
        <v>1</v>
      </c>
      <c r="H2399">
        <v>1</v>
      </c>
      <c r="I2399">
        <v>0</v>
      </c>
      <c r="J2399">
        <v>0</v>
      </c>
      <c r="K2399">
        <v>1</v>
      </c>
      <c r="L2399">
        <v>1</v>
      </c>
    </row>
    <row r="2400" spans="1:12" x14ac:dyDescent="0.3">
      <c r="A2400">
        <v>20411</v>
      </c>
      <c r="B2400">
        <v>1</v>
      </c>
      <c r="C2400">
        <v>160</v>
      </c>
      <c r="D2400">
        <v>52</v>
      </c>
      <c r="E2400">
        <v>120</v>
      </c>
      <c r="F2400">
        <v>80</v>
      </c>
      <c r="G2400">
        <v>1</v>
      </c>
      <c r="H2400">
        <v>1</v>
      </c>
      <c r="I2400">
        <v>0</v>
      </c>
      <c r="J2400">
        <v>0</v>
      </c>
      <c r="K2400">
        <v>0</v>
      </c>
      <c r="L2400">
        <v>0</v>
      </c>
    </row>
    <row r="2401" spans="1:12" x14ac:dyDescent="0.3">
      <c r="A2401">
        <v>23469</v>
      </c>
      <c r="B2401">
        <v>2</v>
      </c>
      <c r="C2401">
        <v>176</v>
      </c>
      <c r="D2401">
        <v>98</v>
      </c>
      <c r="E2401">
        <v>150</v>
      </c>
      <c r="F2401">
        <v>80</v>
      </c>
      <c r="G2401">
        <v>1</v>
      </c>
      <c r="H2401">
        <v>1</v>
      </c>
      <c r="I2401">
        <v>0</v>
      </c>
      <c r="J2401">
        <v>0</v>
      </c>
      <c r="K2401">
        <v>1</v>
      </c>
      <c r="L2401">
        <v>1</v>
      </c>
    </row>
    <row r="2402" spans="1:12" x14ac:dyDescent="0.3">
      <c r="A2402">
        <v>15886</v>
      </c>
      <c r="B2402">
        <v>1</v>
      </c>
      <c r="C2402">
        <v>160</v>
      </c>
      <c r="D2402">
        <v>80</v>
      </c>
      <c r="E2402">
        <v>120</v>
      </c>
      <c r="F2402">
        <v>80</v>
      </c>
      <c r="G2402">
        <v>1</v>
      </c>
      <c r="H2402">
        <v>1</v>
      </c>
      <c r="I2402">
        <v>0</v>
      </c>
      <c r="J2402">
        <v>0</v>
      </c>
      <c r="K2402">
        <v>1</v>
      </c>
      <c r="L2402">
        <v>1</v>
      </c>
    </row>
    <row r="2403" spans="1:12" x14ac:dyDescent="0.3">
      <c r="A2403">
        <v>15406</v>
      </c>
      <c r="B2403">
        <v>1</v>
      </c>
      <c r="C2403">
        <v>160</v>
      </c>
      <c r="D2403">
        <v>75</v>
      </c>
      <c r="E2403">
        <v>140</v>
      </c>
      <c r="F2403">
        <v>90</v>
      </c>
      <c r="G2403">
        <v>2</v>
      </c>
      <c r="H2403">
        <v>1</v>
      </c>
      <c r="I2403">
        <v>0</v>
      </c>
      <c r="J2403">
        <v>0</v>
      </c>
      <c r="K2403">
        <v>1</v>
      </c>
      <c r="L2403">
        <v>1</v>
      </c>
    </row>
    <row r="2404" spans="1:12" x14ac:dyDescent="0.3">
      <c r="A2404">
        <v>21961</v>
      </c>
      <c r="B2404">
        <v>1</v>
      </c>
      <c r="C2404">
        <v>156</v>
      </c>
      <c r="D2404">
        <v>78</v>
      </c>
      <c r="E2404">
        <v>110</v>
      </c>
      <c r="F2404">
        <v>70</v>
      </c>
      <c r="G2404">
        <v>2</v>
      </c>
      <c r="H2404">
        <v>1</v>
      </c>
      <c r="I2404">
        <v>0</v>
      </c>
      <c r="J2404">
        <v>0</v>
      </c>
      <c r="K2404">
        <v>1</v>
      </c>
      <c r="L2404">
        <v>0</v>
      </c>
    </row>
    <row r="2405" spans="1:12" x14ac:dyDescent="0.3">
      <c r="A2405">
        <v>19556</v>
      </c>
      <c r="B2405">
        <v>2</v>
      </c>
      <c r="C2405">
        <v>169</v>
      </c>
      <c r="D2405">
        <v>84</v>
      </c>
      <c r="E2405">
        <v>120</v>
      </c>
      <c r="F2405">
        <v>80</v>
      </c>
      <c r="G2405">
        <v>2</v>
      </c>
      <c r="H2405">
        <v>2</v>
      </c>
      <c r="I2405">
        <v>0</v>
      </c>
      <c r="J2405">
        <v>0</v>
      </c>
      <c r="K2405">
        <v>1</v>
      </c>
      <c r="L2405">
        <v>1</v>
      </c>
    </row>
    <row r="2406" spans="1:12" x14ac:dyDescent="0.3">
      <c r="A2406">
        <v>21264</v>
      </c>
      <c r="B2406">
        <v>2</v>
      </c>
      <c r="C2406">
        <v>165</v>
      </c>
      <c r="D2406">
        <v>65</v>
      </c>
      <c r="E2406">
        <v>120</v>
      </c>
      <c r="F2406">
        <v>80</v>
      </c>
      <c r="G2406">
        <v>2</v>
      </c>
      <c r="H2406">
        <v>1</v>
      </c>
      <c r="I2406">
        <v>0</v>
      </c>
      <c r="J2406">
        <v>0</v>
      </c>
      <c r="K2406">
        <v>1</v>
      </c>
      <c r="L2406">
        <v>0</v>
      </c>
    </row>
    <row r="2407" spans="1:12" x14ac:dyDescent="0.3">
      <c r="A2407">
        <v>22461</v>
      </c>
      <c r="B2407">
        <v>2</v>
      </c>
      <c r="C2407">
        <v>163</v>
      </c>
      <c r="D2407">
        <v>54</v>
      </c>
      <c r="E2407">
        <v>130</v>
      </c>
      <c r="F2407">
        <v>60</v>
      </c>
      <c r="G2407">
        <v>1</v>
      </c>
      <c r="H2407">
        <v>1</v>
      </c>
      <c r="I2407">
        <v>0</v>
      </c>
      <c r="J2407">
        <v>0</v>
      </c>
      <c r="K2407">
        <v>1</v>
      </c>
      <c r="L2407">
        <v>1</v>
      </c>
    </row>
    <row r="2408" spans="1:12" x14ac:dyDescent="0.3">
      <c r="A2408">
        <v>23499</v>
      </c>
      <c r="B2408">
        <v>1</v>
      </c>
      <c r="C2408">
        <v>165</v>
      </c>
      <c r="D2408">
        <v>126</v>
      </c>
      <c r="E2408">
        <v>130</v>
      </c>
      <c r="F2408">
        <v>100</v>
      </c>
      <c r="G2408">
        <v>1</v>
      </c>
      <c r="H2408">
        <v>1</v>
      </c>
      <c r="I2408">
        <v>0</v>
      </c>
      <c r="J2408">
        <v>0</v>
      </c>
      <c r="K2408">
        <v>1</v>
      </c>
      <c r="L2408">
        <v>1</v>
      </c>
    </row>
    <row r="2409" spans="1:12" x14ac:dyDescent="0.3">
      <c r="A2409">
        <v>22796</v>
      </c>
      <c r="B2409">
        <v>2</v>
      </c>
      <c r="C2409">
        <v>166</v>
      </c>
      <c r="D2409">
        <v>61</v>
      </c>
      <c r="E2409">
        <v>130</v>
      </c>
      <c r="F2409">
        <v>100</v>
      </c>
      <c r="G2409">
        <v>3</v>
      </c>
      <c r="H2409">
        <v>3</v>
      </c>
      <c r="I2409">
        <v>0</v>
      </c>
      <c r="J2409">
        <v>0</v>
      </c>
      <c r="K2409">
        <v>1</v>
      </c>
      <c r="L2409">
        <v>1</v>
      </c>
    </row>
    <row r="2410" spans="1:12" x14ac:dyDescent="0.3">
      <c r="A2410">
        <v>21902</v>
      </c>
      <c r="B2410">
        <v>1</v>
      </c>
      <c r="C2410">
        <v>165</v>
      </c>
      <c r="D2410">
        <v>70</v>
      </c>
      <c r="E2410">
        <v>140</v>
      </c>
      <c r="F2410">
        <v>90</v>
      </c>
      <c r="G2410">
        <v>1</v>
      </c>
      <c r="H2410">
        <v>1</v>
      </c>
      <c r="I2410">
        <v>0</v>
      </c>
      <c r="J2410">
        <v>0</v>
      </c>
      <c r="K2410">
        <v>1</v>
      </c>
      <c r="L2410">
        <v>1</v>
      </c>
    </row>
    <row r="2411" spans="1:12" x14ac:dyDescent="0.3">
      <c r="A2411">
        <v>18147</v>
      </c>
      <c r="B2411">
        <v>2</v>
      </c>
      <c r="C2411">
        <v>170</v>
      </c>
      <c r="D2411">
        <v>76</v>
      </c>
      <c r="E2411">
        <v>120</v>
      </c>
      <c r="F2411">
        <v>70</v>
      </c>
      <c r="G2411">
        <v>1</v>
      </c>
      <c r="H2411">
        <v>1</v>
      </c>
      <c r="I2411">
        <v>0</v>
      </c>
      <c r="J2411">
        <v>0</v>
      </c>
      <c r="K2411">
        <v>1</v>
      </c>
      <c r="L2411">
        <v>0</v>
      </c>
    </row>
    <row r="2412" spans="1:12" x14ac:dyDescent="0.3">
      <c r="A2412">
        <v>14584</v>
      </c>
      <c r="B2412">
        <v>1</v>
      </c>
      <c r="C2412">
        <v>165</v>
      </c>
      <c r="D2412">
        <v>52</v>
      </c>
      <c r="E2412">
        <v>110</v>
      </c>
      <c r="F2412">
        <v>70</v>
      </c>
      <c r="G2412">
        <v>1</v>
      </c>
      <c r="H2412">
        <v>1</v>
      </c>
      <c r="I2412">
        <v>0</v>
      </c>
      <c r="J2412">
        <v>0</v>
      </c>
      <c r="K2412">
        <v>1</v>
      </c>
      <c r="L2412">
        <v>0</v>
      </c>
    </row>
    <row r="2413" spans="1:12" x14ac:dyDescent="0.3">
      <c r="A2413">
        <v>22017</v>
      </c>
      <c r="B2413">
        <v>1</v>
      </c>
      <c r="C2413">
        <v>166</v>
      </c>
      <c r="D2413">
        <v>117</v>
      </c>
      <c r="E2413">
        <v>170</v>
      </c>
      <c r="F2413">
        <v>1000</v>
      </c>
      <c r="G2413">
        <v>2</v>
      </c>
      <c r="H2413">
        <v>1</v>
      </c>
      <c r="I2413">
        <v>0</v>
      </c>
      <c r="J2413">
        <v>0</v>
      </c>
      <c r="K2413">
        <v>1</v>
      </c>
      <c r="L2413">
        <v>1</v>
      </c>
    </row>
    <row r="2414" spans="1:12" x14ac:dyDescent="0.3">
      <c r="A2414">
        <v>22629</v>
      </c>
      <c r="B2414">
        <v>2</v>
      </c>
      <c r="C2414">
        <v>138</v>
      </c>
      <c r="D2414">
        <v>52</v>
      </c>
      <c r="E2414">
        <v>140</v>
      </c>
      <c r="F2414">
        <v>100</v>
      </c>
      <c r="G2414">
        <v>1</v>
      </c>
      <c r="H2414">
        <v>1</v>
      </c>
      <c r="I2414">
        <v>0</v>
      </c>
      <c r="J2414">
        <v>0</v>
      </c>
      <c r="K2414">
        <v>1</v>
      </c>
      <c r="L2414">
        <v>1</v>
      </c>
    </row>
    <row r="2415" spans="1:12" x14ac:dyDescent="0.3">
      <c r="A2415">
        <v>22442</v>
      </c>
      <c r="B2415">
        <v>1</v>
      </c>
      <c r="C2415">
        <v>156</v>
      </c>
      <c r="D2415">
        <v>86</v>
      </c>
      <c r="E2415">
        <v>120</v>
      </c>
      <c r="F2415">
        <v>80</v>
      </c>
      <c r="G2415">
        <v>2</v>
      </c>
      <c r="H2415">
        <v>1</v>
      </c>
      <c r="I2415">
        <v>0</v>
      </c>
      <c r="J2415">
        <v>0</v>
      </c>
      <c r="K2415">
        <v>1</v>
      </c>
      <c r="L2415">
        <v>1</v>
      </c>
    </row>
    <row r="2416" spans="1:12" x14ac:dyDescent="0.3">
      <c r="A2416">
        <v>21174</v>
      </c>
      <c r="B2416">
        <v>2</v>
      </c>
      <c r="C2416">
        <v>170</v>
      </c>
      <c r="D2416">
        <v>93</v>
      </c>
      <c r="E2416">
        <v>120</v>
      </c>
      <c r="F2416">
        <v>80</v>
      </c>
      <c r="G2416">
        <v>1</v>
      </c>
      <c r="H2416">
        <v>1</v>
      </c>
      <c r="I2416">
        <v>0</v>
      </c>
      <c r="J2416">
        <v>0</v>
      </c>
      <c r="K2416">
        <v>1</v>
      </c>
      <c r="L2416">
        <v>1</v>
      </c>
    </row>
    <row r="2417" spans="1:12" x14ac:dyDescent="0.3">
      <c r="A2417">
        <v>20936</v>
      </c>
      <c r="B2417">
        <v>1</v>
      </c>
      <c r="C2417">
        <v>160</v>
      </c>
      <c r="D2417">
        <v>56</v>
      </c>
      <c r="E2417">
        <v>120</v>
      </c>
      <c r="F2417">
        <v>80</v>
      </c>
      <c r="G2417">
        <v>1</v>
      </c>
      <c r="H2417">
        <v>1</v>
      </c>
      <c r="I2417">
        <v>0</v>
      </c>
      <c r="J2417">
        <v>0</v>
      </c>
      <c r="K2417">
        <v>1</v>
      </c>
      <c r="L2417">
        <v>0</v>
      </c>
    </row>
    <row r="2418" spans="1:12" x14ac:dyDescent="0.3">
      <c r="A2418">
        <v>21123</v>
      </c>
      <c r="B2418">
        <v>1</v>
      </c>
      <c r="C2418">
        <v>153</v>
      </c>
      <c r="D2418">
        <v>92</v>
      </c>
      <c r="E2418">
        <v>110</v>
      </c>
      <c r="F2418">
        <v>70</v>
      </c>
      <c r="G2418">
        <v>1</v>
      </c>
      <c r="H2418">
        <v>1</v>
      </c>
      <c r="I2418">
        <v>0</v>
      </c>
      <c r="J2418">
        <v>0</v>
      </c>
      <c r="K2418">
        <v>1</v>
      </c>
      <c r="L2418">
        <v>0</v>
      </c>
    </row>
    <row r="2419" spans="1:12" x14ac:dyDescent="0.3">
      <c r="A2419">
        <v>18978</v>
      </c>
      <c r="B2419">
        <v>1</v>
      </c>
      <c r="C2419">
        <v>155</v>
      </c>
      <c r="D2419">
        <v>83</v>
      </c>
      <c r="E2419">
        <v>150</v>
      </c>
      <c r="F2419">
        <v>90</v>
      </c>
      <c r="G2419">
        <v>2</v>
      </c>
      <c r="H2419">
        <v>2</v>
      </c>
      <c r="I2419">
        <v>0</v>
      </c>
      <c r="J2419">
        <v>0</v>
      </c>
      <c r="K2419">
        <v>1</v>
      </c>
      <c r="L2419">
        <v>1</v>
      </c>
    </row>
    <row r="2420" spans="1:12" x14ac:dyDescent="0.3">
      <c r="A2420">
        <v>21866</v>
      </c>
      <c r="B2420">
        <v>1</v>
      </c>
      <c r="C2420">
        <v>165</v>
      </c>
      <c r="D2420">
        <v>67</v>
      </c>
      <c r="E2420">
        <v>120</v>
      </c>
      <c r="F2420">
        <v>80</v>
      </c>
      <c r="G2420">
        <v>1</v>
      </c>
      <c r="H2420">
        <v>1</v>
      </c>
      <c r="I2420">
        <v>0</v>
      </c>
      <c r="J2420">
        <v>0</v>
      </c>
      <c r="K2420">
        <v>1</v>
      </c>
      <c r="L2420">
        <v>1</v>
      </c>
    </row>
    <row r="2421" spans="1:12" x14ac:dyDescent="0.3">
      <c r="A2421">
        <v>22098</v>
      </c>
      <c r="B2421">
        <v>1</v>
      </c>
      <c r="C2421">
        <v>157</v>
      </c>
      <c r="D2421">
        <v>88</v>
      </c>
      <c r="E2421">
        <v>120</v>
      </c>
      <c r="F2421">
        <v>80</v>
      </c>
      <c r="G2421">
        <v>1</v>
      </c>
      <c r="H2421">
        <v>1</v>
      </c>
      <c r="I2421">
        <v>0</v>
      </c>
      <c r="J2421">
        <v>0</v>
      </c>
      <c r="K2421">
        <v>0</v>
      </c>
      <c r="L2421">
        <v>1</v>
      </c>
    </row>
    <row r="2422" spans="1:12" x14ac:dyDescent="0.3">
      <c r="A2422">
        <v>21806</v>
      </c>
      <c r="B2422">
        <v>1</v>
      </c>
      <c r="C2422">
        <v>153</v>
      </c>
      <c r="D2422">
        <v>64</v>
      </c>
      <c r="E2422">
        <v>120</v>
      </c>
      <c r="F2422">
        <v>70</v>
      </c>
      <c r="G2422">
        <v>1</v>
      </c>
      <c r="H2422">
        <v>1</v>
      </c>
      <c r="I2422">
        <v>0</v>
      </c>
      <c r="J2422">
        <v>0</v>
      </c>
      <c r="K2422">
        <v>1</v>
      </c>
      <c r="L2422">
        <v>0</v>
      </c>
    </row>
    <row r="2423" spans="1:12" x14ac:dyDescent="0.3">
      <c r="A2423">
        <v>18356</v>
      </c>
      <c r="B2423">
        <v>2</v>
      </c>
      <c r="C2423">
        <v>169</v>
      </c>
      <c r="D2423">
        <v>65</v>
      </c>
      <c r="E2423">
        <v>120</v>
      </c>
      <c r="F2423">
        <v>80</v>
      </c>
      <c r="G2423">
        <v>1</v>
      </c>
      <c r="H2423">
        <v>1</v>
      </c>
      <c r="I2423">
        <v>0</v>
      </c>
      <c r="J2423">
        <v>0</v>
      </c>
      <c r="K2423">
        <v>1</v>
      </c>
      <c r="L2423">
        <v>0</v>
      </c>
    </row>
    <row r="2424" spans="1:12" x14ac:dyDescent="0.3">
      <c r="A2424">
        <v>20288</v>
      </c>
      <c r="B2424">
        <v>2</v>
      </c>
      <c r="C2424">
        <v>169</v>
      </c>
      <c r="D2424">
        <v>70</v>
      </c>
      <c r="E2424">
        <v>145</v>
      </c>
      <c r="F2424">
        <v>60</v>
      </c>
      <c r="G2424">
        <v>1</v>
      </c>
      <c r="H2424">
        <v>1</v>
      </c>
      <c r="I2424">
        <v>1</v>
      </c>
      <c r="J2424">
        <v>1</v>
      </c>
      <c r="K2424">
        <v>0</v>
      </c>
      <c r="L2424">
        <v>1</v>
      </c>
    </row>
    <row r="2425" spans="1:12" x14ac:dyDescent="0.3">
      <c r="A2425">
        <v>21208</v>
      </c>
      <c r="B2425">
        <v>1</v>
      </c>
      <c r="C2425">
        <v>165</v>
      </c>
      <c r="D2425">
        <v>72</v>
      </c>
      <c r="E2425">
        <v>160</v>
      </c>
      <c r="F2425">
        <v>1001</v>
      </c>
      <c r="G2425">
        <v>2</v>
      </c>
      <c r="H2425">
        <v>1</v>
      </c>
      <c r="I2425">
        <v>0</v>
      </c>
      <c r="J2425">
        <v>0</v>
      </c>
      <c r="K2425">
        <v>0</v>
      </c>
      <c r="L2425">
        <v>1</v>
      </c>
    </row>
    <row r="2426" spans="1:12" x14ac:dyDescent="0.3">
      <c r="A2426">
        <v>15166</v>
      </c>
      <c r="B2426">
        <v>1</v>
      </c>
      <c r="C2426">
        <v>158</v>
      </c>
      <c r="D2426">
        <v>98</v>
      </c>
      <c r="E2426">
        <v>90</v>
      </c>
      <c r="F2426">
        <v>60</v>
      </c>
      <c r="G2426">
        <v>1</v>
      </c>
      <c r="H2426">
        <v>1</v>
      </c>
      <c r="I2426">
        <v>0</v>
      </c>
      <c r="J2426">
        <v>0</v>
      </c>
      <c r="K2426">
        <v>1</v>
      </c>
      <c r="L2426">
        <v>1</v>
      </c>
    </row>
    <row r="2427" spans="1:12" x14ac:dyDescent="0.3">
      <c r="A2427">
        <v>15900</v>
      </c>
      <c r="B2427">
        <v>1</v>
      </c>
      <c r="C2427">
        <v>158</v>
      </c>
      <c r="D2427">
        <v>63</v>
      </c>
      <c r="E2427">
        <v>130</v>
      </c>
      <c r="F2427">
        <v>90</v>
      </c>
      <c r="G2427">
        <v>1</v>
      </c>
      <c r="H2427">
        <v>1</v>
      </c>
      <c r="I2427">
        <v>0</v>
      </c>
      <c r="J2427">
        <v>0</v>
      </c>
      <c r="K2427">
        <v>1</v>
      </c>
      <c r="L2427">
        <v>1</v>
      </c>
    </row>
    <row r="2428" spans="1:12" x14ac:dyDescent="0.3">
      <c r="A2428">
        <v>23077</v>
      </c>
      <c r="B2428">
        <v>1</v>
      </c>
      <c r="C2428">
        <v>162</v>
      </c>
      <c r="D2428">
        <v>67</v>
      </c>
      <c r="E2428">
        <v>150</v>
      </c>
      <c r="F2428">
        <v>80</v>
      </c>
      <c r="G2428">
        <v>2</v>
      </c>
      <c r="H2428">
        <v>1</v>
      </c>
      <c r="I2428">
        <v>0</v>
      </c>
      <c r="J2428">
        <v>0</v>
      </c>
      <c r="K2428">
        <v>1</v>
      </c>
      <c r="L2428">
        <v>1</v>
      </c>
    </row>
    <row r="2429" spans="1:12" x14ac:dyDescent="0.3">
      <c r="A2429">
        <v>15531</v>
      </c>
      <c r="B2429">
        <v>2</v>
      </c>
      <c r="C2429">
        <v>172</v>
      </c>
      <c r="D2429">
        <v>76</v>
      </c>
      <c r="E2429">
        <v>130</v>
      </c>
      <c r="F2429">
        <v>90</v>
      </c>
      <c r="G2429">
        <v>2</v>
      </c>
      <c r="H2429">
        <v>1</v>
      </c>
      <c r="I2429">
        <v>0</v>
      </c>
      <c r="J2429">
        <v>0</v>
      </c>
      <c r="K2429">
        <v>1</v>
      </c>
      <c r="L2429">
        <v>1</v>
      </c>
    </row>
    <row r="2430" spans="1:12" x14ac:dyDescent="0.3">
      <c r="A2430">
        <v>20548</v>
      </c>
      <c r="B2430">
        <v>1</v>
      </c>
      <c r="C2430">
        <v>165</v>
      </c>
      <c r="D2430">
        <v>76</v>
      </c>
      <c r="E2430">
        <v>120</v>
      </c>
      <c r="F2430">
        <v>60</v>
      </c>
      <c r="G2430">
        <v>1</v>
      </c>
      <c r="H2430">
        <v>1</v>
      </c>
      <c r="I2430">
        <v>0</v>
      </c>
      <c r="J2430">
        <v>0</v>
      </c>
      <c r="K2430">
        <v>1</v>
      </c>
      <c r="L2430">
        <v>1</v>
      </c>
    </row>
    <row r="2431" spans="1:12" x14ac:dyDescent="0.3">
      <c r="A2431">
        <v>18218</v>
      </c>
      <c r="B2431">
        <v>2</v>
      </c>
      <c r="C2431">
        <v>164</v>
      </c>
      <c r="D2431">
        <v>53</v>
      </c>
      <c r="E2431">
        <v>130</v>
      </c>
      <c r="F2431">
        <v>80</v>
      </c>
      <c r="G2431">
        <v>1</v>
      </c>
      <c r="H2431">
        <v>2</v>
      </c>
      <c r="I2431">
        <v>1</v>
      </c>
      <c r="J2431">
        <v>0</v>
      </c>
      <c r="K2431">
        <v>1</v>
      </c>
      <c r="L2431">
        <v>0</v>
      </c>
    </row>
    <row r="2432" spans="1:12" x14ac:dyDescent="0.3">
      <c r="A2432">
        <v>22137</v>
      </c>
      <c r="B2432">
        <v>2</v>
      </c>
      <c r="C2432">
        <v>163</v>
      </c>
      <c r="D2432">
        <v>69</v>
      </c>
      <c r="E2432">
        <v>120</v>
      </c>
      <c r="F2432">
        <v>80</v>
      </c>
      <c r="G2432">
        <v>1</v>
      </c>
      <c r="H2432">
        <v>1</v>
      </c>
      <c r="I2432">
        <v>0</v>
      </c>
      <c r="J2432">
        <v>0</v>
      </c>
      <c r="K2432">
        <v>1</v>
      </c>
      <c r="L2432">
        <v>1</v>
      </c>
    </row>
    <row r="2433" spans="1:12" x14ac:dyDescent="0.3">
      <c r="A2433">
        <v>18472</v>
      </c>
      <c r="B2433">
        <v>2</v>
      </c>
      <c r="C2433">
        <v>165</v>
      </c>
      <c r="D2433">
        <v>84</v>
      </c>
      <c r="E2433">
        <v>14</v>
      </c>
      <c r="F2433">
        <v>80</v>
      </c>
      <c r="G2433">
        <v>1</v>
      </c>
      <c r="H2433">
        <v>1</v>
      </c>
      <c r="I2433">
        <v>0</v>
      </c>
      <c r="J2433">
        <v>0</v>
      </c>
      <c r="K2433">
        <v>1</v>
      </c>
      <c r="L2433">
        <v>1</v>
      </c>
    </row>
    <row r="2434" spans="1:12" x14ac:dyDescent="0.3">
      <c r="A2434">
        <v>17427</v>
      </c>
      <c r="B2434">
        <v>1</v>
      </c>
      <c r="C2434">
        <v>156</v>
      </c>
      <c r="D2434">
        <v>60</v>
      </c>
      <c r="E2434">
        <v>120</v>
      </c>
      <c r="F2434">
        <v>70</v>
      </c>
      <c r="G2434">
        <v>1</v>
      </c>
      <c r="H2434">
        <v>2</v>
      </c>
      <c r="I2434">
        <v>0</v>
      </c>
      <c r="J2434">
        <v>0</v>
      </c>
      <c r="K2434">
        <v>1</v>
      </c>
      <c r="L2434">
        <v>0</v>
      </c>
    </row>
    <row r="2435" spans="1:12" x14ac:dyDescent="0.3">
      <c r="A2435">
        <v>19844</v>
      </c>
      <c r="B2435">
        <v>1</v>
      </c>
      <c r="C2435">
        <v>162</v>
      </c>
      <c r="D2435">
        <v>60</v>
      </c>
      <c r="E2435">
        <v>133</v>
      </c>
      <c r="F2435">
        <v>80</v>
      </c>
      <c r="G2435">
        <v>1</v>
      </c>
      <c r="H2435">
        <v>1</v>
      </c>
      <c r="I2435">
        <v>0</v>
      </c>
      <c r="J2435">
        <v>0</v>
      </c>
      <c r="K2435">
        <v>0</v>
      </c>
      <c r="L2435">
        <v>1</v>
      </c>
    </row>
    <row r="2436" spans="1:12" x14ac:dyDescent="0.3">
      <c r="A2436">
        <v>19874</v>
      </c>
      <c r="B2436">
        <v>2</v>
      </c>
      <c r="C2436">
        <v>156</v>
      </c>
      <c r="D2436">
        <v>64</v>
      </c>
      <c r="E2436">
        <v>110</v>
      </c>
      <c r="F2436">
        <v>70</v>
      </c>
      <c r="G2436">
        <v>1</v>
      </c>
      <c r="H2436">
        <v>1</v>
      </c>
      <c r="I2436">
        <v>0</v>
      </c>
      <c r="J2436">
        <v>0</v>
      </c>
      <c r="K2436">
        <v>1</v>
      </c>
      <c r="L2436">
        <v>0</v>
      </c>
    </row>
    <row r="2437" spans="1:12" x14ac:dyDescent="0.3">
      <c r="A2437">
        <v>23244</v>
      </c>
      <c r="B2437">
        <v>1</v>
      </c>
      <c r="C2437">
        <v>156</v>
      </c>
      <c r="D2437">
        <v>54</v>
      </c>
      <c r="E2437">
        <v>140</v>
      </c>
      <c r="F2437">
        <v>90</v>
      </c>
      <c r="G2437">
        <v>1</v>
      </c>
      <c r="H2437">
        <v>1</v>
      </c>
      <c r="I2437">
        <v>0</v>
      </c>
      <c r="J2437">
        <v>0</v>
      </c>
      <c r="K2437">
        <v>1</v>
      </c>
      <c r="L2437">
        <v>1</v>
      </c>
    </row>
    <row r="2438" spans="1:12" x14ac:dyDescent="0.3">
      <c r="A2438">
        <v>14619</v>
      </c>
      <c r="B2438">
        <v>2</v>
      </c>
      <c r="C2438">
        <v>174</v>
      </c>
      <c r="D2438">
        <v>76</v>
      </c>
      <c r="E2438">
        <v>110</v>
      </c>
      <c r="F2438">
        <v>70</v>
      </c>
      <c r="G2438">
        <v>1</v>
      </c>
      <c r="H2438">
        <v>1</v>
      </c>
      <c r="I2438">
        <v>1</v>
      </c>
      <c r="J2438">
        <v>0</v>
      </c>
      <c r="K2438">
        <v>1</v>
      </c>
      <c r="L2438">
        <v>0</v>
      </c>
    </row>
    <row r="2439" spans="1:12" x14ac:dyDescent="0.3">
      <c r="A2439">
        <v>23216</v>
      </c>
      <c r="B2439">
        <v>2</v>
      </c>
      <c r="C2439">
        <v>168</v>
      </c>
      <c r="D2439">
        <v>84</v>
      </c>
      <c r="E2439">
        <v>120</v>
      </c>
      <c r="F2439">
        <v>80</v>
      </c>
      <c r="G2439">
        <v>1</v>
      </c>
      <c r="H2439">
        <v>1</v>
      </c>
      <c r="I2439">
        <v>0</v>
      </c>
      <c r="J2439">
        <v>0</v>
      </c>
      <c r="K2439">
        <v>1</v>
      </c>
      <c r="L2439">
        <v>1</v>
      </c>
    </row>
    <row r="2440" spans="1:12" x14ac:dyDescent="0.3">
      <c r="A2440">
        <v>20552</v>
      </c>
      <c r="B2440">
        <v>2</v>
      </c>
      <c r="C2440">
        <v>170</v>
      </c>
      <c r="D2440">
        <v>70</v>
      </c>
      <c r="E2440">
        <v>120</v>
      </c>
      <c r="F2440">
        <v>80</v>
      </c>
      <c r="G2440">
        <v>1</v>
      </c>
      <c r="H2440">
        <v>1</v>
      </c>
      <c r="I2440">
        <v>0</v>
      </c>
      <c r="J2440">
        <v>0</v>
      </c>
      <c r="K2440">
        <v>0</v>
      </c>
      <c r="L2440">
        <v>1</v>
      </c>
    </row>
    <row r="2441" spans="1:12" x14ac:dyDescent="0.3">
      <c r="A2441">
        <v>19708</v>
      </c>
      <c r="B2441">
        <v>1</v>
      </c>
      <c r="C2441">
        <v>162</v>
      </c>
      <c r="D2441">
        <v>50</v>
      </c>
      <c r="E2441">
        <v>130</v>
      </c>
      <c r="F2441">
        <v>90</v>
      </c>
      <c r="G2441">
        <v>3</v>
      </c>
      <c r="H2441">
        <v>1</v>
      </c>
      <c r="I2441">
        <v>0</v>
      </c>
      <c r="J2441">
        <v>0</v>
      </c>
      <c r="K2441">
        <v>1</v>
      </c>
      <c r="L2441">
        <v>1</v>
      </c>
    </row>
    <row r="2442" spans="1:12" x14ac:dyDescent="0.3">
      <c r="A2442">
        <v>18818</v>
      </c>
      <c r="B2442">
        <v>1</v>
      </c>
      <c r="C2442">
        <v>154</v>
      </c>
      <c r="D2442">
        <v>55</v>
      </c>
      <c r="E2442">
        <v>140</v>
      </c>
      <c r="F2442">
        <v>90</v>
      </c>
      <c r="G2442">
        <v>2</v>
      </c>
      <c r="H2442">
        <v>3</v>
      </c>
      <c r="I2442">
        <v>0</v>
      </c>
      <c r="J2442">
        <v>0</v>
      </c>
      <c r="K2442">
        <v>1</v>
      </c>
      <c r="L2442">
        <v>0</v>
      </c>
    </row>
    <row r="2443" spans="1:12" x14ac:dyDescent="0.3">
      <c r="A2443">
        <v>19171</v>
      </c>
      <c r="B2443">
        <v>2</v>
      </c>
      <c r="C2443">
        <v>177</v>
      </c>
      <c r="D2443">
        <v>177</v>
      </c>
      <c r="E2443">
        <v>130</v>
      </c>
      <c r="F2443">
        <v>90</v>
      </c>
      <c r="G2443">
        <v>1</v>
      </c>
      <c r="H2443">
        <v>1</v>
      </c>
      <c r="I2443">
        <v>0</v>
      </c>
      <c r="J2443">
        <v>0</v>
      </c>
      <c r="K2443">
        <v>1</v>
      </c>
      <c r="L2443">
        <v>1</v>
      </c>
    </row>
    <row r="2444" spans="1:12" x14ac:dyDescent="0.3">
      <c r="A2444">
        <v>15998</v>
      </c>
      <c r="B2444">
        <v>1</v>
      </c>
      <c r="C2444">
        <v>168</v>
      </c>
      <c r="D2444">
        <v>74</v>
      </c>
      <c r="E2444">
        <v>150</v>
      </c>
      <c r="F2444">
        <v>120</v>
      </c>
      <c r="G2444">
        <v>1</v>
      </c>
      <c r="H2444">
        <v>1</v>
      </c>
      <c r="I2444">
        <v>0</v>
      </c>
      <c r="J2444">
        <v>0</v>
      </c>
      <c r="K2444">
        <v>1</v>
      </c>
      <c r="L2444">
        <v>1</v>
      </c>
    </row>
    <row r="2445" spans="1:12" x14ac:dyDescent="0.3">
      <c r="A2445">
        <v>21098</v>
      </c>
      <c r="B2445">
        <v>1</v>
      </c>
      <c r="C2445">
        <v>153</v>
      </c>
      <c r="D2445">
        <v>53</v>
      </c>
      <c r="E2445">
        <v>120</v>
      </c>
      <c r="F2445">
        <v>80</v>
      </c>
      <c r="G2445">
        <v>3</v>
      </c>
      <c r="H2445">
        <v>1</v>
      </c>
      <c r="I2445">
        <v>0</v>
      </c>
      <c r="J2445">
        <v>0</v>
      </c>
      <c r="K2445">
        <v>1</v>
      </c>
      <c r="L2445">
        <v>0</v>
      </c>
    </row>
    <row r="2446" spans="1:12" x14ac:dyDescent="0.3">
      <c r="A2446">
        <v>15491</v>
      </c>
      <c r="B2446">
        <v>2</v>
      </c>
      <c r="C2446">
        <v>175</v>
      </c>
      <c r="D2446">
        <v>65</v>
      </c>
      <c r="E2446">
        <v>120</v>
      </c>
      <c r="F2446">
        <v>80</v>
      </c>
      <c r="G2446">
        <v>1</v>
      </c>
      <c r="H2446">
        <v>1</v>
      </c>
      <c r="I2446">
        <v>0</v>
      </c>
      <c r="J2446">
        <v>0</v>
      </c>
      <c r="K2446">
        <v>1</v>
      </c>
      <c r="L2446">
        <v>0</v>
      </c>
    </row>
    <row r="2447" spans="1:12" x14ac:dyDescent="0.3">
      <c r="A2447">
        <v>20449</v>
      </c>
      <c r="B2447">
        <v>2</v>
      </c>
      <c r="C2447">
        <v>176</v>
      </c>
      <c r="D2447">
        <v>92</v>
      </c>
      <c r="E2447">
        <v>130</v>
      </c>
      <c r="F2447">
        <v>80</v>
      </c>
      <c r="G2447">
        <v>2</v>
      </c>
      <c r="H2447">
        <v>1</v>
      </c>
      <c r="I2447">
        <v>1</v>
      </c>
      <c r="J2447">
        <v>1</v>
      </c>
      <c r="K2447">
        <v>1</v>
      </c>
      <c r="L2447">
        <v>0</v>
      </c>
    </row>
    <row r="2448" spans="1:12" x14ac:dyDescent="0.3">
      <c r="A2448">
        <v>19030</v>
      </c>
      <c r="B2448">
        <v>1</v>
      </c>
      <c r="C2448">
        <v>168</v>
      </c>
      <c r="D2448">
        <v>78</v>
      </c>
      <c r="E2448">
        <v>130</v>
      </c>
      <c r="F2448">
        <v>70</v>
      </c>
      <c r="G2448">
        <v>2</v>
      </c>
      <c r="H2448">
        <v>1</v>
      </c>
      <c r="I2448">
        <v>0</v>
      </c>
      <c r="J2448">
        <v>0</v>
      </c>
      <c r="K2448">
        <v>0</v>
      </c>
      <c r="L2448">
        <v>0</v>
      </c>
    </row>
    <row r="2449" spans="1:12" x14ac:dyDescent="0.3">
      <c r="A2449">
        <v>14520</v>
      </c>
      <c r="B2449">
        <v>1</v>
      </c>
      <c r="C2449">
        <v>168</v>
      </c>
      <c r="D2449">
        <v>82</v>
      </c>
      <c r="E2449">
        <v>120</v>
      </c>
      <c r="F2449">
        <v>80</v>
      </c>
      <c r="G2449">
        <v>1</v>
      </c>
      <c r="H2449">
        <v>1</v>
      </c>
      <c r="I2449">
        <v>0</v>
      </c>
      <c r="J2449">
        <v>0</v>
      </c>
      <c r="K2449">
        <v>0</v>
      </c>
      <c r="L2449">
        <v>0</v>
      </c>
    </row>
    <row r="2450" spans="1:12" x14ac:dyDescent="0.3">
      <c r="A2450">
        <v>15363</v>
      </c>
      <c r="B2450">
        <v>1</v>
      </c>
      <c r="C2450">
        <v>169</v>
      </c>
      <c r="D2450">
        <v>98</v>
      </c>
      <c r="E2450">
        <v>120</v>
      </c>
      <c r="F2450">
        <v>80</v>
      </c>
      <c r="G2450">
        <v>2</v>
      </c>
      <c r="H2450">
        <v>1</v>
      </c>
      <c r="I2450">
        <v>0</v>
      </c>
      <c r="J2450">
        <v>0</v>
      </c>
      <c r="K2450">
        <v>1</v>
      </c>
      <c r="L2450">
        <v>0</v>
      </c>
    </row>
    <row r="2451" spans="1:12" x14ac:dyDescent="0.3">
      <c r="A2451">
        <v>17431</v>
      </c>
      <c r="B2451">
        <v>1</v>
      </c>
      <c r="C2451">
        <v>162</v>
      </c>
      <c r="D2451">
        <v>73</v>
      </c>
      <c r="E2451">
        <v>100</v>
      </c>
      <c r="F2451">
        <v>70</v>
      </c>
      <c r="G2451">
        <v>1</v>
      </c>
      <c r="H2451">
        <v>1</v>
      </c>
      <c r="I2451">
        <v>0</v>
      </c>
      <c r="J2451">
        <v>0</v>
      </c>
      <c r="K2451">
        <v>1</v>
      </c>
      <c r="L2451">
        <v>0</v>
      </c>
    </row>
    <row r="2452" spans="1:12" x14ac:dyDescent="0.3">
      <c r="A2452">
        <v>23556</v>
      </c>
      <c r="B2452">
        <v>1</v>
      </c>
      <c r="C2452">
        <v>164</v>
      </c>
      <c r="D2452">
        <v>92</v>
      </c>
      <c r="E2452">
        <v>120</v>
      </c>
      <c r="F2452">
        <v>80</v>
      </c>
      <c r="G2452">
        <v>1</v>
      </c>
      <c r="H2452">
        <v>1</v>
      </c>
      <c r="I2452">
        <v>0</v>
      </c>
      <c r="J2452">
        <v>0</v>
      </c>
      <c r="K2452">
        <v>1</v>
      </c>
      <c r="L2452">
        <v>0</v>
      </c>
    </row>
    <row r="2453" spans="1:12" x14ac:dyDescent="0.3">
      <c r="A2453">
        <v>14786</v>
      </c>
      <c r="B2453">
        <v>2</v>
      </c>
      <c r="C2453">
        <v>180</v>
      </c>
      <c r="D2453">
        <v>89</v>
      </c>
      <c r="E2453">
        <v>120</v>
      </c>
      <c r="F2453">
        <v>60</v>
      </c>
      <c r="G2453">
        <v>1</v>
      </c>
      <c r="H2453">
        <v>1</v>
      </c>
      <c r="I2453">
        <v>0</v>
      </c>
      <c r="J2453">
        <v>0</v>
      </c>
      <c r="K2453">
        <v>1</v>
      </c>
      <c r="L2453">
        <v>0</v>
      </c>
    </row>
    <row r="2454" spans="1:12" x14ac:dyDescent="0.3">
      <c r="A2454">
        <v>20553</v>
      </c>
      <c r="B2454">
        <v>1</v>
      </c>
      <c r="C2454">
        <v>168</v>
      </c>
      <c r="D2454">
        <v>68</v>
      </c>
      <c r="E2454">
        <v>130</v>
      </c>
      <c r="F2454">
        <v>80</v>
      </c>
      <c r="G2454">
        <v>1</v>
      </c>
      <c r="H2454">
        <v>1</v>
      </c>
      <c r="I2454">
        <v>0</v>
      </c>
      <c r="J2454">
        <v>0</v>
      </c>
      <c r="K2454">
        <v>0</v>
      </c>
      <c r="L2454">
        <v>0</v>
      </c>
    </row>
    <row r="2455" spans="1:12" x14ac:dyDescent="0.3">
      <c r="A2455">
        <v>22624</v>
      </c>
      <c r="B2455">
        <v>2</v>
      </c>
      <c r="C2455">
        <v>180</v>
      </c>
      <c r="D2455">
        <v>106</v>
      </c>
      <c r="E2455">
        <v>140</v>
      </c>
      <c r="F2455">
        <v>90</v>
      </c>
      <c r="G2455">
        <v>1</v>
      </c>
      <c r="H2455">
        <v>1</v>
      </c>
      <c r="I2455">
        <v>0</v>
      </c>
      <c r="J2455">
        <v>1</v>
      </c>
      <c r="K2455">
        <v>1</v>
      </c>
      <c r="L2455">
        <v>1</v>
      </c>
    </row>
    <row r="2456" spans="1:12" x14ac:dyDescent="0.3">
      <c r="A2456">
        <v>14454</v>
      </c>
      <c r="B2456">
        <v>1</v>
      </c>
      <c r="C2456">
        <v>169</v>
      </c>
      <c r="D2456">
        <v>70</v>
      </c>
      <c r="E2456">
        <v>120</v>
      </c>
      <c r="F2456">
        <v>70</v>
      </c>
      <c r="G2456">
        <v>1</v>
      </c>
      <c r="H2456">
        <v>2</v>
      </c>
      <c r="I2456">
        <v>0</v>
      </c>
      <c r="J2456">
        <v>0</v>
      </c>
      <c r="K2456">
        <v>1</v>
      </c>
      <c r="L2456">
        <v>0</v>
      </c>
    </row>
    <row r="2457" spans="1:12" x14ac:dyDescent="0.3">
      <c r="A2457">
        <v>20678</v>
      </c>
      <c r="B2457">
        <v>1</v>
      </c>
      <c r="C2457">
        <v>169</v>
      </c>
      <c r="D2457">
        <v>103</v>
      </c>
      <c r="E2457">
        <v>150</v>
      </c>
      <c r="F2457">
        <v>80</v>
      </c>
      <c r="G2457">
        <v>2</v>
      </c>
      <c r="H2457">
        <v>2</v>
      </c>
      <c r="I2457">
        <v>0</v>
      </c>
      <c r="J2457">
        <v>0</v>
      </c>
      <c r="K2457">
        <v>1</v>
      </c>
      <c r="L2457">
        <v>1</v>
      </c>
    </row>
    <row r="2458" spans="1:12" x14ac:dyDescent="0.3">
      <c r="A2458">
        <v>20869</v>
      </c>
      <c r="B2458">
        <v>1</v>
      </c>
      <c r="C2458">
        <v>160</v>
      </c>
      <c r="D2458">
        <v>66</v>
      </c>
      <c r="E2458">
        <v>130</v>
      </c>
      <c r="F2458">
        <v>80</v>
      </c>
      <c r="G2458">
        <v>3</v>
      </c>
      <c r="H2458">
        <v>1</v>
      </c>
      <c r="I2458">
        <v>0</v>
      </c>
      <c r="J2458">
        <v>0</v>
      </c>
      <c r="K2458">
        <v>1</v>
      </c>
      <c r="L2458">
        <v>1</v>
      </c>
    </row>
    <row r="2459" spans="1:12" x14ac:dyDescent="0.3">
      <c r="A2459">
        <v>14600</v>
      </c>
      <c r="B2459">
        <v>1</v>
      </c>
      <c r="C2459">
        <v>156</v>
      </c>
      <c r="D2459">
        <v>76</v>
      </c>
      <c r="E2459">
        <v>140</v>
      </c>
      <c r="F2459">
        <v>80</v>
      </c>
      <c r="G2459">
        <v>1</v>
      </c>
      <c r="H2459">
        <v>1</v>
      </c>
      <c r="I2459">
        <v>0</v>
      </c>
      <c r="J2459">
        <v>0</v>
      </c>
      <c r="K2459">
        <v>1</v>
      </c>
      <c r="L2459">
        <v>1</v>
      </c>
    </row>
    <row r="2460" spans="1:12" x14ac:dyDescent="0.3">
      <c r="A2460">
        <v>23646</v>
      </c>
      <c r="B2460">
        <v>2</v>
      </c>
      <c r="C2460">
        <v>159</v>
      </c>
      <c r="D2460">
        <v>165</v>
      </c>
      <c r="E2460">
        <v>130</v>
      </c>
      <c r="F2460">
        <v>70</v>
      </c>
      <c r="G2460">
        <v>1</v>
      </c>
      <c r="H2460">
        <v>1</v>
      </c>
      <c r="I2460">
        <v>0</v>
      </c>
      <c r="J2460">
        <v>0</v>
      </c>
      <c r="K2460">
        <v>0</v>
      </c>
      <c r="L2460">
        <v>0</v>
      </c>
    </row>
    <row r="2461" spans="1:12" x14ac:dyDescent="0.3">
      <c r="A2461">
        <v>14713</v>
      </c>
      <c r="B2461">
        <v>1</v>
      </c>
      <c r="C2461">
        <v>174</v>
      </c>
      <c r="D2461">
        <v>64</v>
      </c>
      <c r="E2461">
        <v>160</v>
      </c>
      <c r="F2461">
        <v>90</v>
      </c>
      <c r="G2461">
        <v>2</v>
      </c>
      <c r="H2461">
        <v>2</v>
      </c>
      <c r="I2461">
        <v>0</v>
      </c>
      <c r="J2461">
        <v>0</v>
      </c>
      <c r="K2461">
        <v>1</v>
      </c>
      <c r="L2461">
        <v>1</v>
      </c>
    </row>
    <row r="2462" spans="1:12" x14ac:dyDescent="0.3">
      <c r="A2462">
        <v>21143</v>
      </c>
      <c r="B2462">
        <v>2</v>
      </c>
      <c r="C2462">
        <v>164</v>
      </c>
      <c r="D2462">
        <v>80</v>
      </c>
      <c r="E2462">
        <v>150</v>
      </c>
      <c r="F2462">
        <v>100</v>
      </c>
      <c r="G2462">
        <v>1</v>
      </c>
      <c r="H2462">
        <v>1</v>
      </c>
      <c r="I2462">
        <v>1</v>
      </c>
      <c r="J2462">
        <v>0</v>
      </c>
      <c r="K2462">
        <v>1</v>
      </c>
      <c r="L2462">
        <v>1</v>
      </c>
    </row>
    <row r="2463" spans="1:12" x14ac:dyDescent="0.3">
      <c r="A2463">
        <v>23156</v>
      </c>
      <c r="B2463">
        <v>1</v>
      </c>
      <c r="C2463">
        <v>163</v>
      </c>
      <c r="D2463">
        <v>65</v>
      </c>
      <c r="E2463">
        <v>130</v>
      </c>
      <c r="F2463">
        <v>70</v>
      </c>
      <c r="G2463">
        <v>1</v>
      </c>
      <c r="H2463">
        <v>1</v>
      </c>
      <c r="I2463">
        <v>0</v>
      </c>
      <c r="J2463">
        <v>0</v>
      </c>
      <c r="K2463">
        <v>1</v>
      </c>
      <c r="L2463">
        <v>1</v>
      </c>
    </row>
    <row r="2464" spans="1:12" x14ac:dyDescent="0.3">
      <c r="A2464">
        <v>18003</v>
      </c>
      <c r="B2464">
        <v>1</v>
      </c>
      <c r="C2464">
        <v>158</v>
      </c>
      <c r="D2464">
        <v>64</v>
      </c>
      <c r="E2464">
        <v>90</v>
      </c>
      <c r="F2464">
        <v>60</v>
      </c>
      <c r="G2464">
        <v>3</v>
      </c>
      <c r="H2464">
        <v>3</v>
      </c>
      <c r="I2464">
        <v>0</v>
      </c>
      <c r="J2464">
        <v>0</v>
      </c>
      <c r="K2464">
        <v>1</v>
      </c>
      <c r="L2464">
        <v>0</v>
      </c>
    </row>
    <row r="2465" spans="1:12" x14ac:dyDescent="0.3">
      <c r="A2465">
        <v>17615</v>
      </c>
      <c r="B2465">
        <v>2</v>
      </c>
      <c r="C2465">
        <v>187</v>
      </c>
      <c r="D2465">
        <v>100</v>
      </c>
      <c r="E2465">
        <v>150</v>
      </c>
      <c r="F2465">
        <v>90</v>
      </c>
      <c r="G2465">
        <v>1</v>
      </c>
      <c r="H2465">
        <v>1</v>
      </c>
      <c r="I2465">
        <v>1</v>
      </c>
      <c r="J2465">
        <v>0</v>
      </c>
      <c r="K2465">
        <v>1</v>
      </c>
      <c r="L2465">
        <v>1</v>
      </c>
    </row>
    <row r="2466" spans="1:12" x14ac:dyDescent="0.3">
      <c r="A2466">
        <v>20425</v>
      </c>
      <c r="B2466">
        <v>2</v>
      </c>
      <c r="C2466">
        <v>162</v>
      </c>
      <c r="D2466">
        <v>93</v>
      </c>
      <c r="E2466">
        <v>120</v>
      </c>
      <c r="F2466">
        <v>80</v>
      </c>
      <c r="G2466">
        <v>3</v>
      </c>
      <c r="H2466">
        <v>1</v>
      </c>
      <c r="I2466">
        <v>0</v>
      </c>
      <c r="J2466">
        <v>0</v>
      </c>
      <c r="K2466">
        <v>1</v>
      </c>
      <c r="L2466">
        <v>1</v>
      </c>
    </row>
    <row r="2467" spans="1:12" x14ac:dyDescent="0.3">
      <c r="A2467">
        <v>22466</v>
      </c>
      <c r="B2467">
        <v>2</v>
      </c>
      <c r="C2467">
        <v>165</v>
      </c>
      <c r="D2467">
        <v>70</v>
      </c>
      <c r="E2467">
        <v>120</v>
      </c>
      <c r="F2467">
        <v>70</v>
      </c>
      <c r="G2467">
        <v>2</v>
      </c>
      <c r="H2467">
        <v>1</v>
      </c>
      <c r="I2467">
        <v>0</v>
      </c>
      <c r="J2467">
        <v>0</v>
      </c>
      <c r="K2467">
        <v>1</v>
      </c>
      <c r="L2467">
        <v>0</v>
      </c>
    </row>
    <row r="2468" spans="1:12" x14ac:dyDescent="0.3">
      <c r="A2468">
        <v>23527</v>
      </c>
      <c r="B2468">
        <v>2</v>
      </c>
      <c r="C2468">
        <v>178</v>
      </c>
      <c r="D2468">
        <v>90</v>
      </c>
      <c r="E2468">
        <v>150</v>
      </c>
      <c r="F2468">
        <v>80</v>
      </c>
      <c r="G2468">
        <v>1</v>
      </c>
      <c r="H2468">
        <v>1</v>
      </c>
      <c r="I2468">
        <v>1</v>
      </c>
      <c r="J2468">
        <v>0</v>
      </c>
      <c r="K2468">
        <v>1</v>
      </c>
      <c r="L2468">
        <v>1</v>
      </c>
    </row>
    <row r="2469" spans="1:12" x14ac:dyDescent="0.3">
      <c r="A2469">
        <v>19735</v>
      </c>
      <c r="B2469">
        <v>2</v>
      </c>
      <c r="C2469">
        <v>167</v>
      </c>
      <c r="D2469">
        <v>88</v>
      </c>
      <c r="E2469">
        <v>130</v>
      </c>
      <c r="F2469">
        <v>80</v>
      </c>
      <c r="G2469">
        <v>1</v>
      </c>
      <c r="H2469">
        <v>1</v>
      </c>
      <c r="I2469">
        <v>0</v>
      </c>
      <c r="J2469">
        <v>0</v>
      </c>
      <c r="K2469">
        <v>1</v>
      </c>
      <c r="L2469">
        <v>0</v>
      </c>
    </row>
    <row r="2470" spans="1:12" x14ac:dyDescent="0.3">
      <c r="A2470">
        <v>23414</v>
      </c>
      <c r="B2470">
        <v>1</v>
      </c>
      <c r="C2470">
        <v>152</v>
      </c>
      <c r="D2470">
        <v>95</v>
      </c>
      <c r="E2470">
        <v>140</v>
      </c>
      <c r="F2470">
        <v>90</v>
      </c>
      <c r="G2470">
        <v>3</v>
      </c>
      <c r="H2470">
        <v>1</v>
      </c>
      <c r="I2470">
        <v>0</v>
      </c>
      <c r="J2470">
        <v>0</v>
      </c>
      <c r="K2470">
        <v>0</v>
      </c>
      <c r="L2470">
        <v>1</v>
      </c>
    </row>
    <row r="2471" spans="1:12" x14ac:dyDescent="0.3">
      <c r="A2471">
        <v>20223</v>
      </c>
      <c r="B2471">
        <v>1</v>
      </c>
      <c r="C2471">
        <v>153</v>
      </c>
      <c r="D2471">
        <v>66</v>
      </c>
      <c r="E2471">
        <v>130</v>
      </c>
      <c r="F2471">
        <v>90</v>
      </c>
      <c r="G2471">
        <v>1</v>
      </c>
      <c r="H2471">
        <v>1</v>
      </c>
      <c r="I2471">
        <v>0</v>
      </c>
      <c r="J2471">
        <v>0</v>
      </c>
      <c r="K2471">
        <v>1</v>
      </c>
      <c r="L2471">
        <v>1</v>
      </c>
    </row>
    <row r="2472" spans="1:12" x14ac:dyDescent="0.3">
      <c r="A2472">
        <v>20584</v>
      </c>
      <c r="B2472">
        <v>1</v>
      </c>
      <c r="C2472">
        <v>175</v>
      </c>
      <c r="D2472">
        <v>69</v>
      </c>
      <c r="E2472">
        <v>120</v>
      </c>
      <c r="F2472">
        <v>80</v>
      </c>
      <c r="G2472">
        <v>1</v>
      </c>
      <c r="H2472">
        <v>1</v>
      </c>
      <c r="I2472">
        <v>0</v>
      </c>
      <c r="J2472">
        <v>0</v>
      </c>
      <c r="K2472">
        <v>0</v>
      </c>
      <c r="L2472">
        <v>0</v>
      </c>
    </row>
    <row r="2473" spans="1:12" x14ac:dyDescent="0.3">
      <c r="A2473">
        <v>23139</v>
      </c>
      <c r="B2473">
        <v>2</v>
      </c>
      <c r="C2473">
        <v>167</v>
      </c>
      <c r="D2473">
        <v>81</v>
      </c>
      <c r="E2473">
        <v>140</v>
      </c>
      <c r="F2473">
        <v>80</v>
      </c>
      <c r="G2473">
        <v>1</v>
      </c>
      <c r="H2473">
        <v>1</v>
      </c>
      <c r="I2473">
        <v>0</v>
      </c>
      <c r="J2473">
        <v>0</v>
      </c>
      <c r="K2473">
        <v>1</v>
      </c>
      <c r="L2473">
        <v>1</v>
      </c>
    </row>
    <row r="2474" spans="1:12" x14ac:dyDescent="0.3">
      <c r="A2474">
        <v>14829</v>
      </c>
      <c r="B2474">
        <v>1</v>
      </c>
      <c r="C2474">
        <v>152</v>
      </c>
      <c r="D2474">
        <v>40</v>
      </c>
      <c r="E2474">
        <v>120</v>
      </c>
      <c r="F2474">
        <v>80</v>
      </c>
      <c r="G2474">
        <v>1</v>
      </c>
      <c r="H2474">
        <v>1</v>
      </c>
      <c r="I2474">
        <v>0</v>
      </c>
      <c r="J2474">
        <v>0</v>
      </c>
      <c r="K2474">
        <v>0</v>
      </c>
      <c r="L2474">
        <v>0</v>
      </c>
    </row>
    <row r="2475" spans="1:12" x14ac:dyDescent="0.3">
      <c r="A2475">
        <v>19770</v>
      </c>
      <c r="B2475">
        <v>1</v>
      </c>
      <c r="C2475">
        <v>170</v>
      </c>
      <c r="D2475">
        <v>75</v>
      </c>
      <c r="E2475">
        <v>150</v>
      </c>
      <c r="F2475">
        <v>100</v>
      </c>
      <c r="G2475">
        <v>2</v>
      </c>
      <c r="H2475">
        <v>1</v>
      </c>
      <c r="I2475">
        <v>0</v>
      </c>
      <c r="J2475">
        <v>0</v>
      </c>
      <c r="K2475">
        <v>1</v>
      </c>
      <c r="L2475">
        <v>1</v>
      </c>
    </row>
    <row r="2476" spans="1:12" x14ac:dyDescent="0.3">
      <c r="A2476">
        <v>15344</v>
      </c>
      <c r="B2476">
        <v>1</v>
      </c>
      <c r="C2476">
        <v>159</v>
      </c>
      <c r="D2476">
        <v>62</v>
      </c>
      <c r="E2476">
        <v>120</v>
      </c>
      <c r="F2476">
        <v>70</v>
      </c>
      <c r="G2476">
        <v>1</v>
      </c>
      <c r="H2476">
        <v>1</v>
      </c>
      <c r="I2476">
        <v>0</v>
      </c>
      <c r="J2476">
        <v>0</v>
      </c>
      <c r="K2476">
        <v>1</v>
      </c>
      <c r="L2476">
        <v>0</v>
      </c>
    </row>
    <row r="2477" spans="1:12" x14ac:dyDescent="0.3">
      <c r="A2477">
        <v>17568</v>
      </c>
      <c r="B2477">
        <v>2</v>
      </c>
      <c r="C2477">
        <v>165</v>
      </c>
      <c r="D2477">
        <v>66</v>
      </c>
      <c r="E2477">
        <v>120</v>
      </c>
      <c r="F2477">
        <v>70</v>
      </c>
      <c r="G2477">
        <v>1</v>
      </c>
      <c r="H2477">
        <v>1</v>
      </c>
      <c r="I2477">
        <v>0</v>
      </c>
      <c r="J2477">
        <v>0</v>
      </c>
      <c r="K2477">
        <v>1</v>
      </c>
      <c r="L2477">
        <v>0</v>
      </c>
    </row>
    <row r="2478" spans="1:12" x14ac:dyDescent="0.3">
      <c r="A2478">
        <v>21005</v>
      </c>
      <c r="B2478">
        <v>2</v>
      </c>
      <c r="C2478">
        <v>176</v>
      </c>
      <c r="D2478">
        <v>98</v>
      </c>
      <c r="E2478">
        <v>140</v>
      </c>
      <c r="F2478">
        <v>90</v>
      </c>
      <c r="G2478">
        <v>1</v>
      </c>
      <c r="H2478">
        <v>2</v>
      </c>
      <c r="I2478">
        <v>1</v>
      </c>
      <c r="J2478">
        <v>0</v>
      </c>
      <c r="K2478">
        <v>1</v>
      </c>
      <c r="L2478">
        <v>1</v>
      </c>
    </row>
    <row r="2479" spans="1:12" x14ac:dyDescent="0.3">
      <c r="A2479">
        <v>19627</v>
      </c>
      <c r="B2479">
        <v>1</v>
      </c>
      <c r="C2479">
        <v>168</v>
      </c>
      <c r="D2479">
        <v>70</v>
      </c>
      <c r="E2479">
        <v>120</v>
      </c>
      <c r="F2479">
        <v>80</v>
      </c>
      <c r="G2479">
        <v>1</v>
      </c>
      <c r="H2479">
        <v>1</v>
      </c>
      <c r="I2479">
        <v>0</v>
      </c>
      <c r="J2479">
        <v>0</v>
      </c>
      <c r="K2479">
        <v>1</v>
      </c>
      <c r="L2479">
        <v>0</v>
      </c>
    </row>
    <row r="2480" spans="1:12" x14ac:dyDescent="0.3">
      <c r="A2480">
        <v>20709</v>
      </c>
      <c r="B2480">
        <v>1</v>
      </c>
      <c r="C2480">
        <v>165</v>
      </c>
      <c r="D2480">
        <v>65</v>
      </c>
      <c r="E2480">
        <v>120</v>
      </c>
      <c r="F2480">
        <v>80</v>
      </c>
      <c r="G2480">
        <v>3</v>
      </c>
      <c r="H2480">
        <v>3</v>
      </c>
      <c r="I2480">
        <v>0</v>
      </c>
      <c r="J2480">
        <v>0</v>
      </c>
      <c r="K2480">
        <v>0</v>
      </c>
      <c r="L2480">
        <v>1</v>
      </c>
    </row>
    <row r="2481" spans="1:12" x14ac:dyDescent="0.3">
      <c r="A2481">
        <v>17499</v>
      </c>
      <c r="B2481">
        <v>2</v>
      </c>
      <c r="C2481">
        <v>168</v>
      </c>
      <c r="D2481">
        <v>70</v>
      </c>
      <c r="E2481">
        <v>130</v>
      </c>
      <c r="F2481">
        <v>80</v>
      </c>
      <c r="G2481">
        <v>1</v>
      </c>
      <c r="H2481">
        <v>1</v>
      </c>
      <c r="I2481">
        <v>0</v>
      </c>
      <c r="J2481">
        <v>0</v>
      </c>
      <c r="K2481">
        <v>1</v>
      </c>
      <c r="L2481">
        <v>0</v>
      </c>
    </row>
    <row r="2482" spans="1:12" x14ac:dyDescent="0.3">
      <c r="A2482">
        <v>21710</v>
      </c>
      <c r="B2482">
        <v>1</v>
      </c>
      <c r="C2482">
        <v>161</v>
      </c>
      <c r="D2482">
        <v>86</v>
      </c>
      <c r="E2482">
        <v>130</v>
      </c>
      <c r="F2482">
        <v>90</v>
      </c>
      <c r="G2482">
        <v>1</v>
      </c>
      <c r="H2482">
        <v>1</v>
      </c>
      <c r="I2482">
        <v>0</v>
      </c>
      <c r="J2482">
        <v>1</v>
      </c>
      <c r="K2482">
        <v>1</v>
      </c>
      <c r="L2482">
        <v>0</v>
      </c>
    </row>
    <row r="2483" spans="1:12" x14ac:dyDescent="0.3">
      <c r="A2483">
        <v>21275</v>
      </c>
      <c r="B2483">
        <v>1</v>
      </c>
      <c r="C2483">
        <v>165</v>
      </c>
      <c r="D2483">
        <v>69</v>
      </c>
      <c r="E2483">
        <v>110</v>
      </c>
      <c r="F2483">
        <v>60</v>
      </c>
      <c r="G2483">
        <v>1</v>
      </c>
      <c r="H2483">
        <v>1</v>
      </c>
      <c r="I2483">
        <v>0</v>
      </c>
      <c r="J2483">
        <v>0</v>
      </c>
      <c r="K2483">
        <v>1</v>
      </c>
      <c r="L2483">
        <v>1</v>
      </c>
    </row>
    <row r="2484" spans="1:12" x14ac:dyDescent="0.3">
      <c r="A2484">
        <v>21747</v>
      </c>
      <c r="B2484">
        <v>2</v>
      </c>
      <c r="C2484">
        <v>176</v>
      </c>
      <c r="D2484">
        <v>122</v>
      </c>
      <c r="E2484">
        <v>170</v>
      </c>
      <c r="F2484">
        <v>90</v>
      </c>
      <c r="G2484">
        <v>1</v>
      </c>
      <c r="H2484">
        <v>2</v>
      </c>
      <c r="I2484">
        <v>0</v>
      </c>
      <c r="J2484">
        <v>0</v>
      </c>
      <c r="K2484">
        <v>1</v>
      </c>
      <c r="L2484">
        <v>1</v>
      </c>
    </row>
    <row r="2485" spans="1:12" x14ac:dyDescent="0.3">
      <c r="A2485">
        <v>19098</v>
      </c>
      <c r="B2485">
        <v>2</v>
      </c>
      <c r="C2485">
        <v>178</v>
      </c>
      <c r="D2485">
        <v>85</v>
      </c>
      <c r="E2485">
        <v>130</v>
      </c>
      <c r="F2485">
        <v>80</v>
      </c>
      <c r="G2485">
        <v>1</v>
      </c>
      <c r="H2485">
        <v>1</v>
      </c>
      <c r="I2485">
        <v>0</v>
      </c>
      <c r="J2485">
        <v>1</v>
      </c>
      <c r="K2485">
        <v>1</v>
      </c>
      <c r="L2485">
        <v>0</v>
      </c>
    </row>
    <row r="2486" spans="1:12" x14ac:dyDescent="0.3">
      <c r="A2486">
        <v>23387</v>
      </c>
      <c r="B2486">
        <v>2</v>
      </c>
      <c r="C2486">
        <v>166</v>
      </c>
      <c r="D2486">
        <v>75</v>
      </c>
      <c r="E2486">
        <v>170</v>
      </c>
      <c r="F2486">
        <v>120</v>
      </c>
      <c r="G2486">
        <v>3</v>
      </c>
      <c r="H2486">
        <v>3</v>
      </c>
      <c r="I2486">
        <v>0</v>
      </c>
      <c r="J2486">
        <v>1</v>
      </c>
      <c r="K2486">
        <v>0</v>
      </c>
      <c r="L2486">
        <v>1</v>
      </c>
    </row>
    <row r="2487" spans="1:12" x14ac:dyDescent="0.3">
      <c r="A2487">
        <v>18219</v>
      </c>
      <c r="B2487">
        <v>1</v>
      </c>
      <c r="C2487">
        <v>157</v>
      </c>
      <c r="D2487">
        <v>50</v>
      </c>
      <c r="E2487">
        <v>110</v>
      </c>
      <c r="F2487">
        <v>70</v>
      </c>
      <c r="G2487">
        <v>2</v>
      </c>
      <c r="H2487">
        <v>1</v>
      </c>
      <c r="I2487">
        <v>0</v>
      </c>
      <c r="J2487">
        <v>0</v>
      </c>
      <c r="K2487">
        <v>1</v>
      </c>
      <c r="L2487">
        <v>0</v>
      </c>
    </row>
    <row r="2488" spans="1:12" x14ac:dyDescent="0.3">
      <c r="A2488">
        <v>23294</v>
      </c>
      <c r="B2488">
        <v>2</v>
      </c>
      <c r="C2488">
        <v>163</v>
      </c>
      <c r="D2488">
        <v>100</v>
      </c>
      <c r="E2488">
        <v>140</v>
      </c>
      <c r="F2488">
        <v>90</v>
      </c>
      <c r="G2488">
        <v>1</v>
      </c>
      <c r="H2488">
        <v>1</v>
      </c>
      <c r="I2488">
        <v>0</v>
      </c>
      <c r="J2488">
        <v>0</v>
      </c>
      <c r="K2488">
        <v>1</v>
      </c>
      <c r="L2488">
        <v>1</v>
      </c>
    </row>
    <row r="2489" spans="1:12" x14ac:dyDescent="0.3">
      <c r="A2489">
        <v>17062</v>
      </c>
      <c r="B2489">
        <v>2</v>
      </c>
      <c r="C2489">
        <v>176</v>
      </c>
      <c r="D2489">
        <v>61</v>
      </c>
      <c r="E2489">
        <v>150</v>
      </c>
      <c r="F2489">
        <v>90</v>
      </c>
      <c r="G2489">
        <v>1</v>
      </c>
      <c r="H2489">
        <v>1</v>
      </c>
      <c r="I2489">
        <v>0</v>
      </c>
      <c r="J2489">
        <v>0</v>
      </c>
      <c r="K2489">
        <v>1</v>
      </c>
      <c r="L2489">
        <v>0</v>
      </c>
    </row>
    <row r="2490" spans="1:12" x14ac:dyDescent="0.3">
      <c r="A2490">
        <v>18985</v>
      </c>
      <c r="B2490">
        <v>1</v>
      </c>
      <c r="C2490">
        <v>152</v>
      </c>
      <c r="D2490">
        <v>72</v>
      </c>
      <c r="E2490">
        <v>120</v>
      </c>
      <c r="F2490">
        <v>70</v>
      </c>
      <c r="G2490">
        <v>1</v>
      </c>
      <c r="H2490">
        <v>1</v>
      </c>
      <c r="I2490">
        <v>0</v>
      </c>
      <c r="J2490">
        <v>0</v>
      </c>
      <c r="K2490">
        <v>1</v>
      </c>
      <c r="L2490">
        <v>0</v>
      </c>
    </row>
    <row r="2491" spans="1:12" x14ac:dyDescent="0.3">
      <c r="A2491">
        <v>23378</v>
      </c>
      <c r="B2491">
        <v>1</v>
      </c>
      <c r="C2491">
        <v>152</v>
      </c>
      <c r="D2491">
        <v>56</v>
      </c>
      <c r="E2491">
        <v>110</v>
      </c>
      <c r="F2491">
        <v>70</v>
      </c>
      <c r="G2491">
        <v>1</v>
      </c>
      <c r="H2491">
        <v>1</v>
      </c>
      <c r="I2491">
        <v>0</v>
      </c>
      <c r="J2491">
        <v>0</v>
      </c>
      <c r="K2491">
        <v>1</v>
      </c>
      <c r="L2491">
        <v>0</v>
      </c>
    </row>
    <row r="2492" spans="1:12" x14ac:dyDescent="0.3">
      <c r="A2492">
        <v>20525</v>
      </c>
      <c r="B2492">
        <v>2</v>
      </c>
      <c r="C2492">
        <v>170</v>
      </c>
      <c r="D2492">
        <v>75</v>
      </c>
      <c r="E2492">
        <v>120</v>
      </c>
      <c r="F2492">
        <v>80</v>
      </c>
      <c r="G2492">
        <v>1</v>
      </c>
      <c r="H2492">
        <v>1</v>
      </c>
      <c r="I2492">
        <v>0</v>
      </c>
      <c r="J2492">
        <v>0</v>
      </c>
      <c r="K2492">
        <v>1</v>
      </c>
      <c r="L2492">
        <v>1</v>
      </c>
    </row>
    <row r="2493" spans="1:12" x14ac:dyDescent="0.3">
      <c r="A2493">
        <v>15349</v>
      </c>
      <c r="B2493">
        <v>1</v>
      </c>
      <c r="C2493">
        <v>160</v>
      </c>
      <c r="D2493">
        <v>54</v>
      </c>
      <c r="E2493">
        <v>160</v>
      </c>
      <c r="F2493">
        <v>90</v>
      </c>
      <c r="G2493">
        <v>1</v>
      </c>
      <c r="H2493">
        <v>1</v>
      </c>
      <c r="I2493">
        <v>0</v>
      </c>
      <c r="J2493">
        <v>0</v>
      </c>
      <c r="K2493">
        <v>1</v>
      </c>
      <c r="L2493">
        <v>1</v>
      </c>
    </row>
    <row r="2494" spans="1:12" x14ac:dyDescent="0.3">
      <c r="A2494">
        <v>19678</v>
      </c>
      <c r="B2494">
        <v>1</v>
      </c>
      <c r="C2494">
        <v>156</v>
      </c>
      <c r="D2494">
        <v>56</v>
      </c>
      <c r="E2494">
        <v>120</v>
      </c>
      <c r="F2494">
        <v>80</v>
      </c>
      <c r="G2494">
        <v>1</v>
      </c>
      <c r="H2494">
        <v>1</v>
      </c>
      <c r="I2494">
        <v>0</v>
      </c>
      <c r="J2494">
        <v>0</v>
      </c>
      <c r="K2494">
        <v>1</v>
      </c>
      <c r="L2494">
        <v>0</v>
      </c>
    </row>
    <row r="2495" spans="1:12" x14ac:dyDescent="0.3">
      <c r="A2495">
        <v>19011</v>
      </c>
      <c r="B2495">
        <v>1</v>
      </c>
      <c r="C2495">
        <v>155</v>
      </c>
      <c r="D2495">
        <v>82</v>
      </c>
      <c r="E2495">
        <v>140</v>
      </c>
      <c r="F2495">
        <v>90</v>
      </c>
      <c r="G2495">
        <v>1</v>
      </c>
      <c r="H2495">
        <v>1</v>
      </c>
      <c r="I2495">
        <v>0</v>
      </c>
      <c r="J2495">
        <v>0</v>
      </c>
      <c r="K2495">
        <v>0</v>
      </c>
      <c r="L2495">
        <v>1</v>
      </c>
    </row>
    <row r="2496" spans="1:12" x14ac:dyDescent="0.3">
      <c r="A2496">
        <v>22036</v>
      </c>
      <c r="B2496">
        <v>1</v>
      </c>
      <c r="C2496">
        <v>155</v>
      </c>
      <c r="D2496">
        <v>72</v>
      </c>
      <c r="E2496">
        <v>150</v>
      </c>
      <c r="F2496">
        <v>90</v>
      </c>
      <c r="G2496">
        <v>1</v>
      </c>
      <c r="H2496">
        <v>1</v>
      </c>
      <c r="I2496">
        <v>0</v>
      </c>
      <c r="J2496">
        <v>0</v>
      </c>
      <c r="K2496">
        <v>1</v>
      </c>
      <c r="L2496">
        <v>1</v>
      </c>
    </row>
    <row r="2497" spans="1:12" x14ac:dyDescent="0.3">
      <c r="A2497">
        <v>18933</v>
      </c>
      <c r="B2497">
        <v>1</v>
      </c>
      <c r="C2497">
        <v>148</v>
      </c>
      <c r="D2497">
        <v>62</v>
      </c>
      <c r="E2497">
        <v>150</v>
      </c>
      <c r="F2497">
        <v>1000</v>
      </c>
      <c r="G2497">
        <v>1</v>
      </c>
      <c r="H2497">
        <v>1</v>
      </c>
      <c r="I2497">
        <v>0</v>
      </c>
      <c r="J2497">
        <v>0</v>
      </c>
      <c r="K2497">
        <v>1</v>
      </c>
      <c r="L2497">
        <v>1</v>
      </c>
    </row>
    <row r="2498" spans="1:12" x14ac:dyDescent="0.3">
      <c r="A2498">
        <v>19189</v>
      </c>
      <c r="B2498">
        <v>1</v>
      </c>
      <c r="C2498">
        <v>161</v>
      </c>
      <c r="D2498">
        <v>74</v>
      </c>
      <c r="E2498">
        <v>120</v>
      </c>
      <c r="F2498">
        <v>80</v>
      </c>
      <c r="G2498">
        <v>1</v>
      </c>
      <c r="H2498">
        <v>1</v>
      </c>
      <c r="I2498">
        <v>0</v>
      </c>
      <c r="J2498">
        <v>0</v>
      </c>
      <c r="K2498">
        <v>0</v>
      </c>
      <c r="L2498">
        <v>1</v>
      </c>
    </row>
    <row r="2499" spans="1:12" x14ac:dyDescent="0.3">
      <c r="A2499">
        <v>18927</v>
      </c>
      <c r="B2499">
        <v>1</v>
      </c>
      <c r="C2499">
        <v>161</v>
      </c>
      <c r="D2499">
        <v>80</v>
      </c>
      <c r="E2499">
        <v>130</v>
      </c>
      <c r="F2499">
        <v>80</v>
      </c>
      <c r="G2499">
        <v>3</v>
      </c>
      <c r="H2499">
        <v>1</v>
      </c>
      <c r="I2499">
        <v>0</v>
      </c>
      <c r="J2499">
        <v>0</v>
      </c>
      <c r="K2499">
        <v>1</v>
      </c>
      <c r="L2499">
        <v>1</v>
      </c>
    </row>
    <row r="2500" spans="1:12" x14ac:dyDescent="0.3">
      <c r="A2500">
        <v>21722</v>
      </c>
      <c r="B2500">
        <v>1</v>
      </c>
      <c r="C2500">
        <v>162</v>
      </c>
      <c r="D2500">
        <v>90</v>
      </c>
      <c r="E2500">
        <v>140</v>
      </c>
      <c r="F2500">
        <v>90</v>
      </c>
      <c r="G2500">
        <v>3</v>
      </c>
      <c r="H2500">
        <v>3</v>
      </c>
      <c r="I2500">
        <v>1</v>
      </c>
      <c r="J2500">
        <v>0</v>
      </c>
      <c r="K2500">
        <v>1</v>
      </c>
      <c r="L2500">
        <v>0</v>
      </c>
    </row>
    <row r="2501" spans="1:12" x14ac:dyDescent="0.3">
      <c r="A2501">
        <v>21265</v>
      </c>
      <c r="B2501">
        <v>1</v>
      </c>
      <c r="C2501">
        <v>161</v>
      </c>
      <c r="D2501">
        <v>90</v>
      </c>
      <c r="E2501">
        <v>120</v>
      </c>
      <c r="F2501">
        <v>80</v>
      </c>
      <c r="G2501">
        <v>3</v>
      </c>
      <c r="H2501">
        <v>3</v>
      </c>
      <c r="I2501">
        <v>0</v>
      </c>
      <c r="J2501">
        <v>0</v>
      </c>
      <c r="K2501">
        <v>1</v>
      </c>
      <c r="L2501">
        <v>1</v>
      </c>
    </row>
    <row r="2502" spans="1:12" x14ac:dyDescent="0.3">
      <c r="A2502">
        <v>21270</v>
      </c>
      <c r="B2502">
        <v>1</v>
      </c>
      <c r="C2502">
        <v>156</v>
      </c>
      <c r="D2502">
        <v>71</v>
      </c>
      <c r="E2502">
        <v>130</v>
      </c>
      <c r="F2502">
        <v>80</v>
      </c>
      <c r="G2502">
        <v>2</v>
      </c>
      <c r="H2502">
        <v>1</v>
      </c>
      <c r="I2502">
        <v>0</v>
      </c>
      <c r="J2502">
        <v>0</v>
      </c>
      <c r="K2502">
        <v>0</v>
      </c>
      <c r="L2502">
        <v>0</v>
      </c>
    </row>
    <row r="2503" spans="1:12" x14ac:dyDescent="0.3">
      <c r="A2503">
        <v>17741</v>
      </c>
      <c r="B2503">
        <v>2</v>
      </c>
      <c r="C2503">
        <v>180</v>
      </c>
      <c r="D2503">
        <v>91</v>
      </c>
      <c r="E2503">
        <v>120</v>
      </c>
      <c r="F2503">
        <v>80</v>
      </c>
      <c r="G2503">
        <v>1</v>
      </c>
      <c r="H2503">
        <v>1</v>
      </c>
      <c r="I2503">
        <v>0</v>
      </c>
      <c r="J2503">
        <v>0</v>
      </c>
      <c r="K2503">
        <v>0</v>
      </c>
      <c r="L2503">
        <v>0</v>
      </c>
    </row>
    <row r="2504" spans="1:12" x14ac:dyDescent="0.3">
      <c r="A2504">
        <v>20489</v>
      </c>
      <c r="B2504">
        <v>2</v>
      </c>
      <c r="C2504">
        <v>178</v>
      </c>
      <c r="D2504">
        <v>72</v>
      </c>
      <c r="E2504">
        <v>120</v>
      </c>
      <c r="F2504">
        <v>79</v>
      </c>
      <c r="G2504">
        <v>1</v>
      </c>
      <c r="H2504">
        <v>2</v>
      </c>
      <c r="I2504">
        <v>0</v>
      </c>
      <c r="J2504">
        <v>0</v>
      </c>
      <c r="K2504">
        <v>1</v>
      </c>
      <c r="L2504">
        <v>0</v>
      </c>
    </row>
    <row r="2505" spans="1:12" x14ac:dyDescent="0.3">
      <c r="A2505">
        <v>18993</v>
      </c>
      <c r="B2505">
        <v>1</v>
      </c>
      <c r="C2505">
        <v>178</v>
      </c>
      <c r="D2505">
        <v>76</v>
      </c>
      <c r="E2505">
        <v>110</v>
      </c>
      <c r="F2505">
        <v>80</v>
      </c>
      <c r="G2505">
        <v>1</v>
      </c>
      <c r="H2505">
        <v>1</v>
      </c>
      <c r="I2505">
        <v>0</v>
      </c>
      <c r="J2505">
        <v>0</v>
      </c>
      <c r="K2505">
        <v>1</v>
      </c>
      <c r="L2505">
        <v>0</v>
      </c>
    </row>
    <row r="2506" spans="1:12" x14ac:dyDescent="0.3">
      <c r="A2506">
        <v>23329</v>
      </c>
      <c r="B2506">
        <v>1</v>
      </c>
      <c r="C2506">
        <v>159</v>
      </c>
      <c r="D2506">
        <v>95</v>
      </c>
      <c r="E2506">
        <v>130</v>
      </c>
      <c r="F2506">
        <v>80</v>
      </c>
      <c r="G2506">
        <v>1</v>
      </c>
      <c r="H2506">
        <v>1</v>
      </c>
      <c r="I2506">
        <v>0</v>
      </c>
      <c r="J2506">
        <v>0</v>
      </c>
      <c r="K2506">
        <v>1</v>
      </c>
      <c r="L2506">
        <v>1</v>
      </c>
    </row>
    <row r="2507" spans="1:12" x14ac:dyDescent="0.3">
      <c r="A2507">
        <v>20494</v>
      </c>
      <c r="B2507">
        <v>2</v>
      </c>
      <c r="C2507">
        <v>172</v>
      </c>
      <c r="D2507">
        <v>86</v>
      </c>
      <c r="E2507">
        <v>120</v>
      </c>
      <c r="F2507">
        <v>70</v>
      </c>
      <c r="G2507">
        <v>1</v>
      </c>
      <c r="H2507">
        <v>1</v>
      </c>
      <c r="I2507">
        <v>1</v>
      </c>
      <c r="J2507">
        <v>0</v>
      </c>
      <c r="K2507">
        <v>1</v>
      </c>
      <c r="L2507">
        <v>0</v>
      </c>
    </row>
    <row r="2508" spans="1:12" x14ac:dyDescent="0.3">
      <c r="A2508">
        <v>23290</v>
      </c>
      <c r="B2508">
        <v>1</v>
      </c>
      <c r="C2508">
        <v>159</v>
      </c>
      <c r="D2508">
        <v>59</v>
      </c>
      <c r="E2508">
        <v>110</v>
      </c>
      <c r="F2508">
        <v>70</v>
      </c>
      <c r="G2508">
        <v>1</v>
      </c>
      <c r="H2508">
        <v>1</v>
      </c>
      <c r="I2508">
        <v>0</v>
      </c>
      <c r="J2508">
        <v>0</v>
      </c>
      <c r="K2508">
        <v>1</v>
      </c>
      <c r="L2508">
        <v>1</v>
      </c>
    </row>
    <row r="2509" spans="1:12" x14ac:dyDescent="0.3">
      <c r="A2509">
        <v>16491</v>
      </c>
      <c r="B2509">
        <v>1</v>
      </c>
      <c r="C2509">
        <v>165</v>
      </c>
      <c r="D2509">
        <v>82</v>
      </c>
      <c r="E2509">
        <v>120</v>
      </c>
      <c r="F2509">
        <v>80</v>
      </c>
      <c r="G2509">
        <v>1</v>
      </c>
      <c r="H2509">
        <v>3</v>
      </c>
      <c r="I2509">
        <v>1</v>
      </c>
      <c r="J2509">
        <v>0</v>
      </c>
      <c r="K2509">
        <v>1</v>
      </c>
      <c r="L2509">
        <v>0</v>
      </c>
    </row>
    <row r="2510" spans="1:12" x14ac:dyDescent="0.3">
      <c r="A2510">
        <v>20375</v>
      </c>
      <c r="B2510">
        <v>1</v>
      </c>
      <c r="C2510">
        <v>161</v>
      </c>
      <c r="D2510">
        <v>89</v>
      </c>
      <c r="E2510">
        <v>140</v>
      </c>
      <c r="F2510">
        <v>90</v>
      </c>
      <c r="G2510">
        <v>2</v>
      </c>
      <c r="H2510">
        <v>2</v>
      </c>
      <c r="I2510">
        <v>0</v>
      </c>
      <c r="J2510">
        <v>0</v>
      </c>
      <c r="K2510">
        <v>1</v>
      </c>
      <c r="L2510">
        <v>1</v>
      </c>
    </row>
    <row r="2511" spans="1:12" x14ac:dyDescent="0.3">
      <c r="A2511">
        <v>21698</v>
      </c>
      <c r="B2511">
        <v>1</v>
      </c>
      <c r="C2511">
        <v>163</v>
      </c>
      <c r="D2511">
        <v>65</v>
      </c>
      <c r="E2511">
        <v>110</v>
      </c>
      <c r="F2511">
        <v>70</v>
      </c>
      <c r="G2511">
        <v>1</v>
      </c>
      <c r="H2511">
        <v>1</v>
      </c>
      <c r="I2511">
        <v>0</v>
      </c>
      <c r="J2511">
        <v>0</v>
      </c>
      <c r="K2511">
        <v>1</v>
      </c>
      <c r="L2511">
        <v>1</v>
      </c>
    </row>
    <row r="2512" spans="1:12" x14ac:dyDescent="0.3">
      <c r="A2512">
        <v>15860</v>
      </c>
      <c r="B2512">
        <v>2</v>
      </c>
      <c r="C2512">
        <v>167</v>
      </c>
      <c r="D2512">
        <v>75</v>
      </c>
      <c r="E2512">
        <v>130</v>
      </c>
      <c r="F2512">
        <v>90</v>
      </c>
      <c r="G2512">
        <v>1</v>
      </c>
      <c r="H2512">
        <v>1</v>
      </c>
      <c r="I2512">
        <v>1</v>
      </c>
      <c r="J2512">
        <v>1</v>
      </c>
      <c r="K2512">
        <v>1</v>
      </c>
      <c r="L2512">
        <v>0</v>
      </c>
    </row>
    <row r="2513" spans="1:12" x14ac:dyDescent="0.3">
      <c r="A2513">
        <v>14957</v>
      </c>
      <c r="B2513">
        <v>2</v>
      </c>
      <c r="C2513">
        <v>168</v>
      </c>
      <c r="D2513">
        <v>68</v>
      </c>
      <c r="E2513">
        <v>120</v>
      </c>
      <c r="F2513">
        <v>80</v>
      </c>
      <c r="G2513">
        <v>1</v>
      </c>
      <c r="H2513">
        <v>1</v>
      </c>
      <c r="I2513">
        <v>0</v>
      </c>
      <c r="J2513">
        <v>0</v>
      </c>
      <c r="K2513">
        <v>1</v>
      </c>
      <c r="L2513">
        <v>0</v>
      </c>
    </row>
    <row r="2514" spans="1:12" x14ac:dyDescent="0.3">
      <c r="A2514">
        <v>22674</v>
      </c>
      <c r="B2514">
        <v>1</v>
      </c>
      <c r="C2514">
        <v>145</v>
      </c>
      <c r="D2514">
        <v>51</v>
      </c>
      <c r="E2514">
        <v>130</v>
      </c>
      <c r="F2514">
        <v>80</v>
      </c>
      <c r="G2514">
        <v>1</v>
      </c>
      <c r="H2514">
        <v>1</v>
      </c>
      <c r="I2514">
        <v>0</v>
      </c>
      <c r="J2514">
        <v>0</v>
      </c>
      <c r="K2514">
        <v>1</v>
      </c>
      <c r="L2514">
        <v>1</v>
      </c>
    </row>
    <row r="2515" spans="1:12" x14ac:dyDescent="0.3">
      <c r="A2515">
        <v>18227</v>
      </c>
      <c r="B2515">
        <v>1</v>
      </c>
      <c r="C2515">
        <v>167</v>
      </c>
      <c r="D2515">
        <v>110</v>
      </c>
      <c r="E2515">
        <v>140</v>
      </c>
      <c r="F2515">
        <v>90</v>
      </c>
      <c r="G2515">
        <v>1</v>
      </c>
      <c r="H2515">
        <v>1</v>
      </c>
      <c r="I2515">
        <v>0</v>
      </c>
      <c r="J2515">
        <v>0</v>
      </c>
      <c r="K2515">
        <v>1</v>
      </c>
      <c r="L2515">
        <v>0</v>
      </c>
    </row>
    <row r="2516" spans="1:12" x14ac:dyDescent="0.3">
      <c r="A2516">
        <v>21728</v>
      </c>
      <c r="B2516">
        <v>1</v>
      </c>
      <c r="C2516">
        <v>160</v>
      </c>
      <c r="D2516">
        <v>67</v>
      </c>
      <c r="E2516">
        <v>120</v>
      </c>
      <c r="F2516">
        <v>80</v>
      </c>
      <c r="G2516">
        <v>1</v>
      </c>
      <c r="H2516">
        <v>1</v>
      </c>
      <c r="I2516">
        <v>0</v>
      </c>
      <c r="J2516">
        <v>0</v>
      </c>
      <c r="K2516">
        <v>1</v>
      </c>
      <c r="L2516">
        <v>1</v>
      </c>
    </row>
    <row r="2517" spans="1:12" x14ac:dyDescent="0.3">
      <c r="A2517">
        <v>14454</v>
      </c>
      <c r="B2517">
        <v>1</v>
      </c>
      <c r="C2517">
        <v>155</v>
      </c>
      <c r="D2517">
        <v>63</v>
      </c>
      <c r="E2517">
        <v>120</v>
      </c>
      <c r="F2517">
        <v>80</v>
      </c>
      <c r="G2517">
        <v>2</v>
      </c>
      <c r="H2517">
        <v>1</v>
      </c>
      <c r="I2517">
        <v>0</v>
      </c>
      <c r="J2517">
        <v>0</v>
      </c>
      <c r="K2517">
        <v>1</v>
      </c>
      <c r="L2517">
        <v>0</v>
      </c>
    </row>
    <row r="2518" spans="1:12" x14ac:dyDescent="0.3">
      <c r="A2518">
        <v>16617</v>
      </c>
      <c r="B2518">
        <v>2</v>
      </c>
      <c r="C2518">
        <v>170</v>
      </c>
      <c r="D2518">
        <v>71</v>
      </c>
      <c r="E2518">
        <v>120</v>
      </c>
      <c r="F2518">
        <v>80</v>
      </c>
      <c r="G2518">
        <v>1</v>
      </c>
      <c r="H2518">
        <v>1</v>
      </c>
      <c r="I2518">
        <v>0</v>
      </c>
      <c r="J2518">
        <v>0</v>
      </c>
      <c r="K2518">
        <v>1</v>
      </c>
      <c r="L2518">
        <v>0</v>
      </c>
    </row>
    <row r="2519" spans="1:12" x14ac:dyDescent="0.3">
      <c r="A2519">
        <v>20414</v>
      </c>
      <c r="B2519">
        <v>1</v>
      </c>
      <c r="C2519">
        <v>157</v>
      </c>
      <c r="D2519">
        <v>76</v>
      </c>
      <c r="E2519">
        <v>140</v>
      </c>
      <c r="F2519">
        <v>90</v>
      </c>
      <c r="G2519">
        <v>3</v>
      </c>
      <c r="H2519">
        <v>3</v>
      </c>
      <c r="I2519">
        <v>0</v>
      </c>
      <c r="J2519">
        <v>0</v>
      </c>
      <c r="K2519">
        <v>1</v>
      </c>
      <c r="L2519">
        <v>1</v>
      </c>
    </row>
    <row r="2520" spans="1:12" x14ac:dyDescent="0.3">
      <c r="A2520">
        <v>23324</v>
      </c>
      <c r="B2520">
        <v>1</v>
      </c>
      <c r="C2520">
        <v>154</v>
      </c>
      <c r="D2520">
        <v>75</v>
      </c>
      <c r="E2520">
        <v>130</v>
      </c>
      <c r="F2520">
        <v>60</v>
      </c>
      <c r="G2520">
        <v>1</v>
      </c>
      <c r="H2520">
        <v>1</v>
      </c>
      <c r="I2520">
        <v>0</v>
      </c>
      <c r="J2520">
        <v>0</v>
      </c>
      <c r="K2520">
        <v>1</v>
      </c>
      <c r="L2520">
        <v>0</v>
      </c>
    </row>
    <row r="2521" spans="1:12" x14ac:dyDescent="0.3">
      <c r="A2521">
        <v>14592</v>
      </c>
      <c r="B2521">
        <v>1</v>
      </c>
      <c r="C2521">
        <v>154</v>
      </c>
      <c r="D2521">
        <v>56</v>
      </c>
      <c r="E2521">
        <v>110</v>
      </c>
      <c r="F2521">
        <v>70</v>
      </c>
      <c r="G2521">
        <v>3</v>
      </c>
      <c r="H2521">
        <v>3</v>
      </c>
      <c r="I2521">
        <v>0</v>
      </c>
      <c r="J2521">
        <v>0</v>
      </c>
      <c r="K2521">
        <v>1</v>
      </c>
      <c r="L2521">
        <v>0</v>
      </c>
    </row>
    <row r="2522" spans="1:12" x14ac:dyDescent="0.3">
      <c r="A2522">
        <v>22346</v>
      </c>
      <c r="B2522">
        <v>2</v>
      </c>
      <c r="C2522">
        <v>165</v>
      </c>
      <c r="D2522">
        <v>65</v>
      </c>
      <c r="E2522">
        <v>110</v>
      </c>
      <c r="F2522">
        <v>70</v>
      </c>
      <c r="G2522">
        <v>1</v>
      </c>
      <c r="H2522">
        <v>1</v>
      </c>
      <c r="I2522">
        <v>0</v>
      </c>
      <c r="J2522">
        <v>0</v>
      </c>
      <c r="K2522">
        <v>1</v>
      </c>
      <c r="L2522">
        <v>1</v>
      </c>
    </row>
    <row r="2523" spans="1:12" x14ac:dyDescent="0.3">
      <c r="A2523">
        <v>19736</v>
      </c>
      <c r="B2523">
        <v>2</v>
      </c>
      <c r="C2523">
        <v>162</v>
      </c>
      <c r="D2523">
        <v>74</v>
      </c>
      <c r="E2523">
        <v>120</v>
      </c>
      <c r="F2523">
        <v>80</v>
      </c>
      <c r="G2523">
        <v>1</v>
      </c>
      <c r="H2523">
        <v>1</v>
      </c>
      <c r="I2523">
        <v>0</v>
      </c>
      <c r="J2523">
        <v>0</v>
      </c>
      <c r="K2523">
        <v>1</v>
      </c>
      <c r="L2523">
        <v>0</v>
      </c>
    </row>
    <row r="2524" spans="1:12" x14ac:dyDescent="0.3">
      <c r="A2524">
        <v>19046</v>
      </c>
      <c r="B2524">
        <v>1</v>
      </c>
      <c r="C2524">
        <v>147</v>
      </c>
      <c r="D2524">
        <v>41</v>
      </c>
      <c r="E2524">
        <v>170</v>
      </c>
      <c r="F2524">
        <v>80</v>
      </c>
      <c r="G2524">
        <v>1</v>
      </c>
      <c r="H2524">
        <v>1</v>
      </c>
      <c r="I2524">
        <v>0</v>
      </c>
      <c r="J2524">
        <v>0</v>
      </c>
      <c r="K2524">
        <v>0</v>
      </c>
      <c r="L2524">
        <v>1</v>
      </c>
    </row>
    <row r="2525" spans="1:12" x14ac:dyDescent="0.3">
      <c r="A2525">
        <v>23407</v>
      </c>
      <c r="B2525">
        <v>2</v>
      </c>
      <c r="C2525">
        <v>173</v>
      </c>
      <c r="D2525">
        <v>65</v>
      </c>
      <c r="E2525">
        <v>110</v>
      </c>
      <c r="F2525">
        <v>80</v>
      </c>
      <c r="G2525">
        <v>3</v>
      </c>
      <c r="H2525">
        <v>1</v>
      </c>
      <c r="I2525">
        <v>1</v>
      </c>
      <c r="J2525">
        <v>0</v>
      </c>
      <c r="K2525">
        <v>0</v>
      </c>
      <c r="L2525">
        <v>0</v>
      </c>
    </row>
    <row r="2526" spans="1:12" x14ac:dyDescent="0.3">
      <c r="A2526">
        <v>18841</v>
      </c>
      <c r="B2526">
        <v>2</v>
      </c>
      <c r="C2526">
        <v>169</v>
      </c>
      <c r="D2526">
        <v>65</v>
      </c>
      <c r="E2526">
        <v>110</v>
      </c>
      <c r="F2526">
        <v>80</v>
      </c>
      <c r="G2526">
        <v>1</v>
      </c>
      <c r="H2526">
        <v>1</v>
      </c>
      <c r="I2526">
        <v>0</v>
      </c>
      <c r="J2526">
        <v>0</v>
      </c>
      <c r="K2526">
        <v>1</v>
      </c>
      <c r="L2526">
        <v>0</v>
      </c>
    </row>
    <row r="2527" spans="1:12" x14ac:dyDescent="0.3">
      <c r="A2527">
        <v>19664</v>
      </c>
      <c r="B2527">
        <v>1</v>
      </c>
      <c r="C2527">
        <v>170</v>
      </c>
      <c r="D2527">
        <v>91</v>
      </c>
      <c r="E2527">
        <v>160</v>
      </c>
      <c r="F2527">
        <v>80</v>
      </c>
      <c r="G2527">
        <v>2</v>
      </c>
      <c r="H2527">
        <v>2</v>
      </c>
      <c r="I2527">
        <v>1</v>
      </c>
      <c r="J2527">
        <v>0</v>
      </c>
      <c r="K2527">
        <v>1</v>
      </c>
      <c r="L2527">
        <v>1</v>
      </c>
    </row>
    <row r="2528" spans="1:12" x14ac:dyDescent="0.3">
      <c r="A2528">
        <v>21398</v>
      </c>
      <c r="B2528">
        <v>2</v>
      </c>
      <c r="C2528">
        <v>175</v>
      </c>
      <c r="D2528">
        <v>85</v>
      </c>
      <c r="E2528">
        <v>120</v>
      </c>
      <c r="F2528">
        <v>80</v>
      </c>
      <c r="G2528">
        <v>3</v>
      </c>
      <c r="H2528">
        <v>3</v>
      </c>
      <c r="I2528">
        <v>0</v>
      </c>
      <c r="J2528">
        <v>1</v>
      </c>
      <c r="K2528">
        <v>0</v>
      </c>
      <c r="L2528">
        <v>0</v>
      </c>
    </row>
    <row r="2529" spans="1:12" x14ac:dyDescent="0.3">
      <c r="A2529">
        <v>21118</v>
      </c>
      <c r="B2529">
        <v>2</v>
      </c>
      <c r="C2529">
        <v>166</v>
      </c>
      <c r="D2529">
        <v>68</v>
      </c>
      <c r="E2529">
        <v>140</v>
      </c>
      <c r="F2529">
        <v>90</v>
      </c>
      <c r="G2529">
        <v>1</v>
      </c>
      <c r="H2529">
        <v>1</v>
      </c>
      <c r="I2529">
        <v>0</v>
      </c>
      <c r="J2529">
        <v>0</v>
      </c>
      <c r="K2529">
        <v>1</v>
      </c>
      <c r="L2529">
        <v>1</v>
      </c>
    </row>
    <row r="2530" spans="1:12" x14ac:dyDescent="0.3">
      <c r="A2530">
        <v>15267</v>
      </c>
      <c r="B2530">
        <v>1</v>
      </c>
      <c r="C2530">
        <v>163</v>
      </c>
      <c r="D2530">
        <v>86</v>
      </c>
      <c r="E2530">
        <v>12</v>
      </c>
      <c r="F2530">
        <v>80</v>
      </c>
      <c r="G2530">
        <v>1</v>
      </c>
      <c r="H2530">
        <v>1</v>
      </c>
      <c r="I2530">
        <v>0</v>
      </c>
      <c r="J2530">
        <v>0</v>
      </c>
      <c r="K2530">
        <v>0</v>
      </c>
      <c r="L2530">
        <v>0</v>
      </c>
    </row>
    <row r="2531" spans="1:12" x14ac:dyDescent="0.3">
      <c r="A2531">
        <v>16899</v>
      </c>
      <c r="B2531">
        <v>2</v>
      </c>
      <c r="C2531">
        <v>165</v>
      </c>
      <c r="D2531">
        <v>63</v>
      </c>
      <c r="E2531">
        <v>150</v>
      </c>
      <c r="F2531">
        <v>80</v>
      </c>
      <c r="G2531">
        <v>1</v>
      </c>
      <c r="H2531">
        <v>1</v>
      </c>
      <c r="I2531">
        <v>0</v>
      </c>
      <c r="J2531">
        <v>0</v>
      </c>
      <c r="K2531">
        <v>1</v>
      </c>
      <c r="L2531">
        <v>0</v>
      </c>
    </row>
    <row r="2532" spans="1:12" x14ac:dyDescent="0.3">
      <c r="A2532">
        <v>21865</v>
      </c>
      <c r="B2532">
        <v>1</v>
      </c>
      <c r="C2532">
        <v>167</v>
      </c>
      <c r="D2532">
        <v>68</v>
      </c>
      <c r="E2532">
        <v>130</v>
      </c>
      <c r="F2532">
        <v>80</v>
      </c>
      <c r="G2532">
        <v>1</v>
      </c>
      <c r="H2532">
        <v>1</v>
      </c>
      <c r="I2532">
        <v>0</v>
      </c>
      <c r="J2532">
        <v>0</v>
      </c>
      <c r="K2532">
        <v>1</v>
      </c>
      <c r="L2532">
        <v>1</v>
      </c>
    </row>
    <row r="2533" spans="1:12" x14ac:dyDescent="0.3">
      <c r="A2533">
        <v>16146</v>
      </c>
      <c r="B2533">
        <v>1</v>
      </c>
      <c r="C2533">
        <v>170</v>
      </c>
      <c r="D2533">
        <v>78</v>
      </c>
      <c r="E2533">
        <v>110</v>
      </c>
      <c r="F2533">
        <v>80</v>
      </c>
      <c r="G2533">
        <v>1</v>
      </c>
      <c r="H2533">
        <v>1</v>
      </c>
      <c r="I2533">
        <v>0</v>
      </c>
      <c r="J2533">
        <v>0</v>
      </c>
      <c r="K2533">
        <v>1</v>
      </c>
      <c r="L2533">
        <v>0</v>
      </c>
    </row>
    <row r="2534" spans="1:12" x14ac:dyDescent="0.3">
      <c r="A2534">
        <v>20255</v>
      </c>
      <c r="B2534">
        <v>2</v>
      </c>
      <c r="C2534">
        <v>167</v>
      </c>
      <c r="D2534">
        <v>65</v>
      </c>
      <c r="E2534">
        <v>120</v>
      </c>
      <c r="F2534">
        <v>80</v>
      </c>
      <c r="G2534">
        <v>1</v>
      </c>
      <c r="H2534">
        <v>1</v>
      </c>
      <c r="I2534">
        <v>1</v>
      </c>
      <c r="J2534">
        <v>1</v>
      </c>
      <c r="K2534">
        <v>1</v>
      </c>
      <c r="L2534">
        <v>0</v>
      </c>
    </row>
    <row r="2535" spans="1:12" x14ac:dyDescent="0.3">
      <c r="A2535">
        <v>18325</v>
      </c>
      <c r="B2535">
        <v>1</v>
      </c>
      <c r="C2535">
        <v>158</v>
      </c>
      <c r="D2535">
        <v>65</v>
      </c>
      <c r="E2535">
        <v>120</v>
      </c>
      <c r="F2535">
        <v>90</v>
      </c>
      <c r="G2535">
        <v>2</v>
      </c>
      <c r="H2535">
        <v>1</v>
      </c>
      <c r="I2535">
        <v>0</v>
      </c>
      <c r="J2535">
        <v>0</v>
      </c>
      <c r="K2535">
        <v>0</v>
      </c>
      <c r="L2535">
        <v>0</v>
      </c>
    </row>
    <row r="2536" spans="1:12" x14ac:dyDescent="0.3">
      <c r="A2536">
        <v>16291</v>
      </c>
      <c r="B2536">
        <v>1</v>
      </c>
      <c r="C2536">
        <v>170</v>
      </c>
      <c r="D2536">
        <v>66</v>
      </c>
      <c r="E2536">
        <v>120</v>
      </c>
      <c r="F2536">
        <v>80</v>
      </c>
      <c r="G2536">
        <v>3</v>
      </c>
      <c r="H2536">
        <v>3</v>
      </c>
      <c r="I2536">
        <v>0</v>
      </c>
      <c r="J2536">
        <v>0</v>
      </c>
      <c r="K2536">
        <v>1</v>
      </c>
      <c r="L2536">
        <v>1</v>
      </c>
    </row>
    <row r="2537" spans="1:12" x14ac:dyDescent="0.3">
      <c r="A2537">
        <v>14366</v>
      </c>
      <c r="B2537">
        <v>1</v>
      </c>
      <c r="C2537">
        <v>152</v>
      </c>
      <c r="D2537">
        <v>67</v>
      </c>
      <c r="E2537">
        <v>100</v>
      </c>
      <c r="F2537">
        <v>70</v>
      </c>
      <c r="G2537">
        <v>1</v>
      </c>
      <c r="H2537">
        <v>1</v>
      </c>
      <c r="I2537">
        <v>0</v>
      </c>
      <c r="J2537">
        <v>0</v>
      </c>
      <c r="K2537">
        <v>1</v>
      </c>
      <c r="L2537">
        <v>0</v>
      </c>
    </row>
    <row r="2538" spans="1:12" x14ac:dyDescent="0.3">
      <c r="A2538">
        <v>16109</v>
      </c>
      <c r="B2538">
        <v>2</v>
      </c>
      <c r="C2538">
        <v>183</v>
      </c>
      <c r="D2538">
        <v>85</v>
      </c>
      <c r="E2538">
        <v>130</v>
      </c>
      <c r="F2538">
        <v>100</v>
      </c>
      <c r="G2538">
        <v>2</v>
      </c>
      <c r="H2538">
        <v>1</v>
      </c>
      <c r="I2538">
        <v>0</v>
      </c>
      <c r="J2538">
        <v>0</v>
      </c>
      <c r="K2538">
        <v>1</v>
      </c>
      <c r="L2538">
        <v>0</v>
      </c>
    </row>
    <row r="2539" spans="1:12" x14ac:dyDescent="0.3">
      <c r="A2539">
        <v>22836</v>
      </c>
      <c r="B2539">
        <v>2</v>
      </c>
      <c r="C2539">
        <v>169</v>
      </c>
      <c r="D2539">
        <v>64</v>
      </c>
      <c r="E2539">
        <v>120</v>
      </c>
      <c r="F2539">
        <v>80</v>
      </c>
      <c r="G2539">
        <v>1</v>
      </c>
      <c r="H2539">
        <v>1</v>
      </c>
      <c r="I2539">
        <v>0</v>
      </c>
      <c r="J2539">
        <v>0</v>
      </c>
      <c r="K2539">
        <v>1</v>
      </c>
      <c r="L2539">
        <v>0</v>
      </c>
    </row>
    <row r="2540" spans="1:12" x14ac:dyDescent="0.3">
      <c r="A2540">
        <v>21083</v>
      </c>
      <c r="B2540">
        <v>1</v>
      </c>
      <c r="C2540">
        <v>178</v>
      </c>
      <c r="D2540">
        <v>78</v>
      </c>
      <c r="E2540">
        <v>120</v>
      </c>
      <c r="F2540">
        <v>80</v>
      </c>
      <c r="G2540">
        <v>1</v>
      </c>
      <c r="H2540">
        <v>1</v>
      </c>
      <c r="I2540">
        <v>0</v>
      </c>
      <c r="J2540">
        <v>0</v>
      </c>
      <c r="K2540">
        <v>0</v>
      </c>
      <c r="L2540">
        <v>0</v>
      </c>
    </row>
    <row r="2541" spans="1:12" x14ac:dyDescent="0.3">
      <c r="A2541">
        <v>18988</v>
      </c>
      <c r="B2541">
        <v>1</v>
      </c>
      <c r="C2541">
        <v>156</v>
      </c>
      <c r="D2541">
        <v>80</v>
      </c>
      <c r="E2541">
        <v>120</v>
      </c>
      <c r="F2541">
        <v>80</v>
      </c>
      <c r="G2541">
        <v>3</v>
      </c>
      <c r="H2541">
        <v>1</v>
      </c>
      <c r="I2541">
        <v>0</v>
      </c>
      <c r="J2541">
        <v>0</v>
      </c>
      <c r="K2541">
        <v>1</v>
      </c>
      <c r="L2541">
        <v>1</v>
      </c>
    </row>
    <row r="2542" spans="1:12" x14ac:dyDescent="0.3">
      <c r="A2542">
        <v>19908</v>
      </c>
      <c r="B2542">
        <v>2</v>
      </c>
      <c r="C2542">
        <v>160</v>
      </c>
      <c r="D2542">
        <v>70</v>
      </c>
      <c r="E2542">
        <v>140</v>
      </c>
      <c r="F2542">
        <v>100</v>
      </c>
      <c r="G2542">
        <v>1</v>
      </c>
      <c r="H2542">
        <v>1</v>
      </c>
      <c r="I2542">
        <v>0</v>
      </c>
      <c r="J2542">
        <v>0</v>
      </c>
      <c r="K2542">
        <v>1</v>
      </c>
      <c r="L2542">
        <v>1</v>
      </c>
    </row>
    <row r="2543" spans="1:12" x14ac:dyDescent="0.3">
      <c r="A2543">
        <v>20292</v>
      </c>
      <c r="B2543">
        <v>2</v>
      </c>
      <c r="C2543">
        <v>176</v>
      </c>
      <c r="D2543">
        <v>81</v>
      </c>
      <c r="E2543">
        <v>130</v>
      </c>
      <c r="F2543">
        <v>90</v>
      </c>
      <c r="G2543">
        <v>1</v>
      </c>
      <c r="H2543">
        <v>2</v>
      </c>
      <c r="I2543">
        <v>1</v>
      </c>
      <c r="J2543">
        <v>1</v>
      </c>
      <c r="K2543">
        <v>1</v>
      </c>
      <c r="L2543">
        <v>0</v>
      </c>
    </row>
    <row r="2544" spans="1:12" x14ac:dyDescent="0.3">
      <c r="A2544">
        <v>18323</v>
      </c>
      <c r="B2544">
        <v>2</v>
      </c>
      <c r="C2544">
        <v>178</v>
      </c>
      <c r="D2544">
        <v>90</v>
      </c>
      <c r="E2544">
        <v>120</v>
      </c>
      <c r="F2544">
        <v>80</v>
      </c>
      <c r="G2544">
        <v>2</v>
      </c>
      <c r="H2544">
        <v>2</v>
      </c>
      <c r="I2544">
        <v>0</v>
      </c>
      <c r="J2544">
        <v>0</v>
      </c>
      <c r="K2544">
        <v>1</v>
      </c>
      <c r="L2544">
        <v>1</v>
      </c>
    </row>
    <row r="2545" spans="1:12" x14ac:dyDescent="0.3">
      <c r="A2545">
        <v>17679</v>
      </c>
      <c r="B2545">
        <v>2</v>
      </c>
      <c r="C2545">
        <v>160</v>
      </c>
      <c r="D2545">
        <v>64</v>
      </c>
      <c r="E2545">
        <v>150</v>
      </c>
      <c r="F2545">
        <v>90</v>
      </c>
      <c r="G2545">
        <v>1</v>
      </c>
      <c r="H2545">
        <v>1</v>
      </c>
      <c r="I2545">
        <v>0</v>
      </c>
      <c r="J2545">
        <v>0</v>
      </c>
      <c r="K2545">
        <v>1</v>
      </c>
      <c r="L2545">
        <v>1</v>
      </c>
    </row>
    <row r="2546" spans="1:12" x14ac:dyDescent="0.3">
      <c r="A2546">
        <v>16128</v>
      </c>
      <c r="B2546">
        <v>1</v>
      </c>
      <c r="C2546">
        <v>158</v>
      </c>
      <c r="D2546">
        <v>56</v>
      </c>
      <c r="E2546">
        <v>116</v>
      </c>
      <c r="F2546">
        <v>69</v>
      </c>
      <c r="G2546">
        <v>1</v>
      </c>
      <c r="H2546">
        <v>1</v>
      </c>
      <c r="I2546">
        <v>0</v>
      </c>
      <c r="J2546">
        <v>0</v>
      </c>
      <c r="K2546">
        <v>1</v>
      </c>
      <c r="L2546">
        <v>0</v>
      </c>
    </row>
    <row r="2547" spans="1:12" x14ac:dyDescent="0.3">
      <c r="A2547">
        <v>21809</v>
      </c>
      <c r="B2547">
        <v>1</v>
      </c>
      <c r="C2547">
        <v>156</v>
      </c>
      <c r="D2547">
        <v>65</v>
      </c>
      <c r="E2547">
        <v>140</v>
      </c>
      <c r="F2547">
        <v>90</v>
      </c>
      <c r="G2547">
        <v>1</v>
      </c>
      <c r="H2547">
        <v>1</v>
      </c>
      <c r="I2547">
        <v>0</v>
      </c>
      <c r="J2547">
        <v>0</v>
      </c>
      <c r="K2547">
        <v>1</v>
      </c>
      <c r="L2547">
        <v>1</v>
      </c>
    </row>
    <row r="2548" spans="1:12" x14ac:dyDescent="0.3">
      <c r="A2548">
        <v>18086</v>
      </c>
      <c r="B2548">
        <v>1</v>
      </c>
      <c r="C2548">
        <v>159</v>
      </c>
      <c r="D2548">
        <v>58</v>
      </c>
      <c r="E2548">
        <v>120</v>
      </c>
      <c r="F2548">
        <v>80</v>
      </c>
      <c r="G2548">
        <v>1</v>
      </c>
      <c r="H2548">
        <v>1</v>
      </c>
      <c r="I2548">
        <v>0</v>
      </c>
      <c r="J2548">
        <v>0</v>
      </c>
      <c r="K2548">
        <v>1</v>
      </c>
      <c r="L2548">
        <v>0</v>
      </c>
    </row>
    <row r="2549" spans="1:12" x14ac:dyDescent="0.3">
      <c r="A2549">
        <v>20675</v>
      </c>
      <c r="B2549">
        <v>1</v>
      </c>
      <c r="C2549">
        <v>161</v>
      </c>
      <c r="D2549">
        <v>60</v>
      </c>
      <c r="E2549">
        <v>120</v>
      </c>
      <c r="F2549">
        <v>80</v>
      </c>
      <c r="G2549">
        <v>1</v>
      </c>
      <c r="H2549">
        <v>1</v>
      </c>
      <c r="I2549">
        <v>0</v>
      </c>
      <c r="J2549">
        <v>0</v>
      </c>
      <c r="K2549">
        <v>1</v>
      </c>
      <c r="L2549">
        <v>1</v>
      </c>
    </row>
    <row r="2550" spans="1:12" x14ac:dyDescent="0.3">
      <c r="A2550">
        <v>19880</v>
      </c>
      <c r="B2550">
        <v>2</v>
      </c>
      <c r="C2550">
        <v>175</v>
      </c>
      <c r="D2550">
        <v>70</v>
      </c>
      <c r="E2550">
        <v>120</v>
      </c>
      <c r="F2550">
        <v>80</v>
      </c>
      <c r="G2550">
        <v>1</v>
      </c>
      <c r="H2550">
        <v>1</v>
      </c>
      <c r="I2550">
        <v>0</v>
      </c>
      <c r="J2550">
        <v>0</v>
      </c>
      <c r="K2550">
        <v>1</v>
      </c>
      <c r="L2550">
        <v>1</v>
      </c>
    </row>
    <row r="2551" spans="1:12" x14ac:dyDescent="0.3">
      <c r="A2551">
        <v>16673</v>
      </c>
      <c r="B2551">
        <v>1</v>
      </c>
      <c r="C2551">
        <v>151</v>
      </c>
      <c r="D2551">
        <v>72</v>
      </c>
      <c r="E2551">
        <v>90</v>
      </c>
      <c r="F2551">
        <v>60</v>
      </c>
      <c r="G2551">
        <v>1</v>
      </c>
      <c r="H2551">
        <v>1</v>
      </c>
      <c r="I2551">
        <v>0</v>
      </c>
      <c r="J2551">
        <v>0</v>
      </c>
      <c r="K2551">
        <v>1</v>
      </c>
      <c r="L2551">
        <v>1</v>
      </c>
    </row>
    <row r="2552" spans="1:12" x14ac:dyDescent="0.3">
      <c r="A2552">
        <v>22706</v>
      </c>
      <c r="B2552">
        <v>1</v>
      </c>
      <c r="C2552">
        <v>157</v>
      </c>
      <c r="D2552">
        <v>83</v>
      </c>
      <c r="E2552">
        <v>120</v>
      </c>
      <c r="F2552">
        <v>80</v>
      </c>
      <c r="G2552">
        <v>1</v>
      </c>
      <c r="H2552">
        <v>1</v>
      </c>
      <c r="I2552">
        <v>0</v>
      </c>
      <c r="J2552">
        <v>0</v>
      </c>
      <c r="K2552">
        <v>0</v>
      </c>
      <c r="L2552">
        <v>0</v>
      </c>
    </row>
    <row r="2553" spans="1:12" x14ac:dyDescent="0.3">
      <c r="A2553">
        <v>22021</v>
      </c>
      <c r="B2553">
        <v>2</v>
      </c>
      <c r="C2553">
        <v>175</v>
      </c>
      <c r="D2553">
        <v>95</v>
      </c>
      <c r="E2553">
        <v>140</v>
      </c>
      <c r="F2553">
        <v>90</v>
      </c>
      <c r="G2553">
        <v>1</v>
      </c>
      <c r="H2553">
        <v>2</v>
      </c>
      <c r="I2553">
        <v>0</v>
      </c>
      <c r="J2553">
        <v>0</v>
      </c>
      <c r="K2553">
        <v>0</v>
      </c>
      <c r="L2553">
        <v>1</v>
      </c>
    </row>
    <row r="2554" spans="1:12" x14ac:dyDescent="0.3">
      <c r="A2554">
        <v>14557</v>
      </c>
      <c r="B2554">
        <v>1</v>
      </c>
      <c r="C2554">
        <v>170</v>
      </c>
      <c r="D2554">
        <v>85</v>
      </c>
      <c r="E2554">
        <v>120</v>
      </c>
      <c r="F2554">
        <v>80</v>
      </c>
      <c r="G2554">
        <v>1</v>
      </c>
      <c r="H2554">
        <v>1</v>
      </c>
      <c r="I2554">
        <v>0</v>
      </c>
      <c r="J2554">
        <v>0</v>
      </c>
      <c r="K2554">
        <v>1</v>
      </c>
      <c r="L2554">
        <v>0</v>
      </c>
    </row>
    <row r="2555" spans="1:12" x14ac:dyDescent="0.3">
      <c r="A2555">
        <v>21156</v>
      </c>
      <c r="B2555">
        <v>2</v>
      </c>
      <c r="C2555">
        <v>178</v>
      </c>
      <c r="D2555">
        <v>85</v>
      </c>
      <c r="E2555">
        <v>120</v>
      </c>
      <c r="F2555">
        <v>60</v>
      </c>
      <c r="G2555">
        <v>1</v>
      </c>
      <c r="H2555">
        <v>1</v>
      </c>
      <c r="I2555">
        <v>0</v>
      </c>
      <c r="J2555">
        <v>0</v>
      </c>
      <c r="K2555">
        <v>1</v>
      </c>
      <c r="L2555">
        <v>1</v>
      </c>
    </row>
    <row r="2556" spans="1:12" x14ac:dyDescent="0.3">
      <c r="A2556">
        <v>21207</v>
      </c>
      <c r="B2556">
        <v>1</v>
      </c>
      <c r="C2556">
        <v>156</v>
      </c>
      <c r="D2556">
        <v>101</v>
      </c>
      <c r="E2556">
        <v>120</v>
      </c>
      <c r="F2556">
        <v>80</v>
      </c>
      <c r="G2556">
        <v>1</v>
      </c>
      <c r="H2556">
        <v>1</v>
      </c>
      <c r="I2556">
        <v>0</v>
      </c>
      <c r="J2556">
        <v>0</v>
      </c>
      <c r="K2556">
        <v>1</v>
      </c>
      <c r="L2556">
        <v>1</v>
      </c>
    </row>
    <row r="2557" spans="1:12" x14ac:dyDescent="0.3">
      <c r="A2557">
        <v>18226</v>
      </c>
      <c r="B2557">
        <v>1</v>
      </c>
      <c r="C2557">
        <v>156</v>
      </c>
      <c r="D2557">
        <v>72</v>
      </c>
      <c r="E2557">
        <v>115</v>
      </c>
      <c r="F2557">
        <v>70</v>
      </c>
      <c r="G2557">
        <v>1</v>
      </c>
      <c r="H2557">
        <v>1</v>
      </c>
      <c r="I2557">
        <v>0</v>
      </c>
      <c r="J2557">
        <v>1</v>
      </c>
      <c r="K2557">
        <v>0</v>
      </c>
      <c r="L2557">
        <v>0</v>
      </c>
    </row>
    <row r="2558" spans="1:12" x14ac:dyDescent="0.3">
      <c r="A2558">
        <v>14756</v>
      </c>
      <c r="B2558">
        <v>1</v>
      </c>
      <c r="C2558">
        <v>150</v>
      </c>
      <c r="D2558">
        <v>56</v>
      </c>
      <c r="E2558">
        <v>110</v>
      </c>
      <c r="F2558">
        <v>70</v>
      </c>
      <c r="G2558">
        <v>1</v>
      </c>
      <c r="H2558">
        <v>1</v>
      </c>
      <c r="I2558">
        <v>1</v>
      </c>
      <c r="J2558">
        <v>0</v>
      </c>
      <c r="K2558">
        <v>1</v>
      </c>
      <c r="L2558">
        <v>0</v>
      </c>
    </row>
    <row r="2559" spans="1:12" x14ac:dyDescent="0.3">
      <c r="A2559">
        <v>23108</v>
      </c>
      <c r="B2559">
        <v>2</v>
      </c>
      <c r="C2559">
        <v>172</v>
      </c>
      <c r="D2559">
        <v>68</v>
      </c>
      <c r="E2559">
        <v>120</v>
      </c>
      <c r="F2559">
        <v>80</v>
      </c>
      <c r="G2559">
        <v>3</v>
      </c>
      <c r="H2559">
        <v>3</v>
      </c>
      <c r="I2559">
        <v>0</v>
      </c>
      <c r="J2559">
        <v>0</v>
      </c>
      <c r="K2559">
        <v>1</v>
      </c>
      <c r="L2559">
        <v>1</v>
      </c>
    </row>
    <row r="2560" spans="1:12" x14ac:dyDescent="0.3">
      <c r="A2560">
        <v>16630</v>
      </c>
      <c r="B2560">
        <v>1</v>
      </c>
      <c r="C2560">
        <v>161</v>
      </c>
      <c r="D2560">
        <v>58</v>
      </c>
      <c r="E2560">
        <v>145</v>
      </c>
      <c r="F2560">
        <v>90</v>
      </c>
      <c r="G2560">
        <v>1</v>
      </c>
      <c r="H2560">
        <v>1</v>
      </c>
      <c r="I2560">
        <v>0</v>
      </c>
      <c r="J2560">
        <v>0</v>
      </c>
      <c r="K2560">
        <v>1</v>
      </c>
      <c r="L2560">
        <v>1</v>
      </c>
    </row>
    <row r="2561" spans="1:12" x14ac:dyDescent="0.3">
      <c r="A2561">
        <v>20621</v>
      </c>
      <c r="B2561">
        <v>1</v>
      </c>
      <c r="C2561">
        <v>158</v>
      </c>
      <c r="D2561">
        <v>62</v>
      </c>
      <c r="E2561">
        <v>120</v>
      </c>
      <c r="F2561">
        <v>80</v>
      </c>
      <c r="G2561">
        <v>3</v>
      </c>
      <c r="H2561">
        <v>3</v>
      </c>
      <c r="I2561">
        <v>0</v>
      </c>
      <c r="J2561">
        <v>0</v>
      </c>
      <c r="K2561">
        <v>1</v>
      </c>
      <c r="L2561">
        <v>0</v>
      </c>
    </row>
    <row r="2562" spans="1:12" x14ac:dyDescent="0.3">
      <c r="A2562">
        <v>19211</v>
      </c>
      <c r="B2562">
        <v>1</v>
      </c>
      <c r="C2562">
        <v>178</v>
      </c>
      <c r="D2562">
        <v>85</v>
      </c>
      <c r="E2562">
        <v>120</v>
      </c>
      <c r="F2562">
        <v>80</v>
      </c>
      <c r="G2562">
        <v>1</v>
      </c>
      <c r="H2562">
        <v>2</v>
      </c>
      <c r="I2562">
        <v>0</v>
      </c>
      <c r="J2562">
        <v>0</v>
      </c>
      <c r="K2562">
        <v>0</v>
      </c>
      <c r="L2562">
        <v>0</v>
      </c>
    </row>
    <row r="2563" spans="1:12" x14ac:dyDescent="0.3">
      <c r="A2563">
        <v>19741</v>
      </c>
      <c r="B2563">
        <v>1</v>
      </c>
      <c r="C2563">
        <v>182</v>
      </c>
      <c r="D2563">
        <v>99</v>
      </c>
      <c r="E2563">
        <v>160</v>
      </c>
      <c r="F2563">
        <v>90</v>
      </c>
      <c r="G2563">
        <v>1</v>
      </c>
      <c r="H2563">
        <v>1</v>
      </c>
      <c r="I2563">
        <v>0</v>
      </c>
      <c r="J2563">
        <v>0</v>
      </c>
      <c r="K2563">
        <v>1</v>
      </c>
      <c r="L2563">
        <v>1</v>
      </c>
    </row>
    <row r="2564" spans="1:12" x14ac:dyDescent="0.3">
      <c r="A2564">
        <v>21144</v>
      </c>
      <c r="B2564">
        <v>1</v>
      </c>
      <c r="C2564">
        <v>171</v>
      </c>
      <c r="D2564">
        <v>82</v>
      </c>
      <c r="E2564">
        <v>120</v>
      </c>
      <c r="F2564">
        <v>80</v>
      </c>
      <c r="G2564">
        <v>1</v>
      </c>
      <c r="H2564">
        <v>1</v>
      </c>
      <c r="I2564">
        <v>0</v>
      </c>
      <c r="J2564">
        <v>0</v>
      </c>
      <c r="K2564">
        <v>1</v>
      </c>
      <c r="L2564">
        <v>0</v>
      </c>
    </row>
    <row r="2565" spans="1:12" x14ac:dyDescent="0.3">
      <c r="A2565">
        <v>18779</v>
      </c>
      <c r="B2565">
        <v>1</v>
      </c>
      <c r="C2565">
        <v>163</v>
      </c>
      <c r="D2565">
        <v>93</v>
      </c>
      <c r="E2565">
        <v>140</v>
      </c>
      <c r="F2565">
        <v>90</v>
      </c>
      <c r="G2565">
        <v>3</v>
      </c>
      <c r="H2565">
        <v>3</v>
      </c>
      <c r="I2565">
        <v>0</v>
      </c>
      <c r="J2565">
        <v>0</v>
      </c>
      <c r="K2565">
        <v>1</v>
      </c>
      <c r="L2565">
        <v>0</v>
      </c>
    </row>
    <row r="2566" spans="1:12" x14ac:dyDescent="0.3">
      <c r="A2566">
        <v>18112</v>
      </c>
      <c r="B2566">
        <v>1</v>
      </c>
      <c r="C2566">
        <v>165</v>
      </c>
      <c r="D2566">
        <v>65</v>
      </c>
      <c r="E2566">
        <v>140</v>
      </c>
      <c r="F2566">
        <v>80</v>
      </c>
      <c r="G2566">
        <v>1</v>
      </c>
      <c r="H2566">
        <v>1</v>
      </c>
      <c r="I2566">
        <v>0</v>
      </c>
      <c r="J2566">
        <v>0</v>
      </c>
      <c r="K2566">
        <v>1</v>
      </c>
      <c r="L2566">
        <v>0</v>
      </c>
    </row>
    <row r="2567" spans="1:12" x14ac:dyDescent="0.3">
      <c r="A2567">
        <v>20205</v>
      </c>
      <c r="B2567">
        <v>2</v>
      </c>
      <c r="C2567">
        <v>176</v>
      </c>
      <c r="D2567">
        <v>76</v>
      </c>
      <c r="E2567">
        <v>120</v>
      </c>
      <c r="F2567">
        <v>80</v>
      </c>
      <c r="G2567">
        <v>1</v>
      </c>
      <c r="H2567">
        <v>1</v>
      </c>
      <c r="I2567">
        <v>0</v>
      </c>
      <c r="J2567">
        <v>0</v>
      </c>
      <c r="K2567">
        <v>1</v>
      </c>
      <c r="L2567">
        <v>0</v>
      </c>
    </row>
    <row r="2568" spans="1:12" x14ac:dyDescent="0.3">
      <c r="A2568">
        <v>22491</v>
      </c>
      <c r="B2568">
        <v>2</v>
      </c>
      <c r="C2568">
        <v>168</v>
      </c>
      <c r="D2568">
        <v>71</v>
      </c>
      <c r="E2568">
        <v>130</v>
      </c>
      <c r="F2568">
        <v>90</v>
      </c>
      <c r="G2568">
        <v>1</v>
      </c>
      <c r="H2568">
        <v>1</v>
      </c>
      <c r="I2568">
        <v>0</v>
      </c>
      <c r="J2568">
        <v>0</v>
      </c>
      <c r="K2568">
        <v>1</v>
      </c>
      <c r="L2568">
        <v>1</v>
      </c>
    </row>
    <row r="2569" spans="1:12" x14ac:dyDescent="0.3">
      <c r="A2569">
        <v>23305</v>
      </c>
      <c r="B2569">
        <v>1</v>
      </c>
      <c r="C2569">
        <v>166</v>
      </c>
      <c r="D2569">
        <v>73</v>
      </c>
      <c r="E2569">
        <v>120</v>
      </c>
      <c r="F2569">
        <v>80</v>
      </c>
      <c r="G2569">
        <v>3</v>
      </c>
      <c r="H2569">
        <v>1</v>
      </c>
      <c r="I2569">
        <v>0</v>
      </c>
      <c r="J2569">
        <v>0</v>
      </c>
      <c r="K2569">
        <v>0</v>
      </c>
      <c r="L2569">
        <v>1</v>
      </c>
    </row>
    <row r="2570" spans="1:12" x14ac:dyDescent="0.3">
      <c r="A2570">
        <v>14483</v>
      </c>
      <c r="B2570">
        <v>1</v>
      </c>
      <c r="C2570">
        <v>169</v>
      </c>
      <c r="D2570">
        <v>104</v>
      </c>
      <c r="E2570">
        <v>100</v>
      </c>
      <c r="F2570">
        <v>70</v>
      </c>
      <c r="G2570">
        <v>2</v>
      </c>
      <c r="H2570">
        <v>2</v>
      </c>
      <c r="I2570">
        <v>0</v>
      </c>
      <c r="J2570">
        <v>1</v>
      </c>
      <c r="K2570">
        <v>1</v>
      </c>
      <c r="L2570">
        <v>0</v>
      </c>
    </row>
    <row r="2571" spans="1:12" x14ac:dyDescent="0.3">
      <c r="A2571">
        <v>19807</v>
      </c>
      <c r="B2571">
        <v>1</v>
      </c>
      <c r="C2571">
        <v>158</v>
      </c>
      <c r="D2571">
        <v>65</v>
      </c>
      <c r="E2571">
        <v>120</v>
      </c>
      <c r="F2571">
        <v>80</v>
      </c>
      <c r="G2571">
        <v>1</v>
      </c>
      <c r="H2571">
        <v>1</v>
      </c>
      <c r="I2571">
        <v>0</v>
      </c>
      <c r="J2571">
        <v>0</v>
      </c>
      <c r="K2571">
        <v>1</v>
      </c>
      <c r="L2571">
        <v>0</v>
      </c>
    </row>
    <row r="2572" spans="1:12" x14ac:dyDescent="0.3">
      <c r="A2572">
        <v>16648</v>
      </c>
      <c r="B2572">
        <v>1</v>
      </c>
      <c r="C2572">
        <v>174</v>
      </c>
      <c r="D2572">
        <v>76</v>
      </c>
      <c r="E2572">
        <v>110</v>
      </c>
      <c r="F2572">
        <v>70</v>
      </c>
      <c r="G2572">
        <v>1</v>
      </c>
      <c r="H2572">
        <v>1</v>
      </c>
      <c r="I2572">
        <v>0</v>
      </c>
      <c r="J2572">
        <v>0</v>
      </c>
      <c r="K2572">
        <v>1</v>
      </c>
      <c r="L2572">
        <v>0</v>
      </c>
    </row>
    <row r="2573" spans="1:12" x14ac:dyDescent="0.3">
      <c r="A2573">
        <v>16181</v>
      </c>
      <c r="B2573">
        <v>1</v>
      </c>
      <c r="C2573">
        <v>156</v>
      </c>
      <c r="D2573">
        <v>80</v>
      </c>
      <c r="E2573">
        <v>180</v>
      </c>
      <c r="F2573">
        <v>100</v>
      </c>
      <c r="G2573">
        <v>2</v>
      </c>
      <c r="H2573">
        <v>1</v>
      </c>
      <c r="I2573">
        <v>0</v>
      </c>
      <c r="J2573">
        <v>0</v>
      </c>
      <c r="K2573">
        <v>1</v>
      </c>
      <c r="L2573">
        <v>1</v>
      </c>
    </row>
    <row r="2574" spans="1:12" x14ac:dyDescent="0.3">
      <c r="A2574">
        <v>21027</v>
      </c>
      <c r="B2574">
        <v>2</v>
      </c>
      <c r="C2574">
        <v>166</v>
      </c>
      <c r="D2574">
        <v>72</v>
      </c>
      <c r="E2574">
        <v>110</v>
      </c>
      <c r="F2574">
        <v>70</v>
      </c>
      <c r="G2574">
        <v>1</v>
      </c>
      <c r="H2574">
        <v>1</v>
      </c>
      <c r="I2574">
        <v>1</v>
      </c>
      <c r="J2574">
        <v>0</v>
      </c>
      <c r="K2574">
        <v>1</v>
      </c>
      <c r="L2574">
        <v>0</v>
      </c>
    </row>
    <row r="2575" spans="1:12" x14ac:dyDescent="0.3">
      <c r="A2575">
        <v>23554</v>
      </c>
      <c r="B2575">
        <v>1</v>
      </c>
      <c r="C2575">
        <v>157</v>
      </c>
      <c r="D2575">
        <v>71</v>
      </c>
      <c r="E2575">
        <v>120</v>
      </c>
      <c r="F2575">
        <v>80</v>
      </c>
      <c r="G2575">
        <v>1</v>
      </c>
      <c r="H2575">
        <v>1</v>
      </c>
      <c r="I2575">
        <v>0</v>
      </c>
      <c r="J2575">
        <v>0</v>
      </c>
      <c r="K2575">
        <v>1</v>
      </c>
      <c r="L2575">
        <v>1</v>
      </c>
    </row>
    <row r="2576" spans="1:12" x14ac:dyDescent="0.3">
      <c r="A2576">
        <v>16766</v>
      </c>
      <c r="B2576">
        <v>1</v>
      </c>
      <c r="C2576">
        <v>157</v>
      </c>
      <c r="D2576">
        <v>68</v>
      </c>
      <c r="E2576">
        <v>180</v>
      </c>
      <c r="F2576">
        <v>100</v>
      </c>
      <c r="G2576">
        <v>2</v>
      </c>
      <c r="H2576">
        <v>1</v>
      </c>
      <c r="I2576">
        <v>0</v>
      </c>
      <c r="J2576">
        <v>0</v>
      </c>
      <c r="K2576">
        <v>1</v>
      </c>
      <c r="L2576">
        <v>0</v>
      </c>
    </row>
    <row r="2577" spans="1:12" x14ac:dyDescent="0.3">
      <c r="A2577">
        <v>22528</v>
      </c>
      <c r="B2577">
        <v>1</v>
      </c>
      <c r="C2577">
        <v>160</v>
      </c>
      <c r="D2577">
        <v>88</v>
      </c>
      <c r="E2577">
        <v>120</v>
      </c>
      <c r="F2577">
        <v>80</v>
      </c>
      <c r="G2577">
        <v>1</v>
      </c>
      <c r="H2577">
        <v>1</v>
      </c>
      <c r="I2577">
        <v>0</v>
      </c>
      <c r="J2577">
        <v>0</v>
      </c>
      <c r="K2577">
        <v>0</v>
      </c>
      <c r="L2577">
        <v>1</v>
      </c>
    </row>
    <row r="2578" spans="1:12" x14ac:dyDescent="0.3">
      <c r="A2578">
        <v>22825</v>
      </c>
      <c r="B2578">
        <v>1</v>
      </c>
      <c r="C2578">
        <v>153</v>
      </c>
      <c r="D2578">
        <v>95</v>
      </c>
      <c r="E2578">
        <v>120</v>
      </c>
      <c r="F2578">
        <v>80</v>
      </c>
      <c r="G2578">
        <v>2</v>
      </c>
      <c r="H2578">
        <v>1</v>
      </c>
      <c r="I2578">
        <v>0</v>
      </c>
      <c r="J2578">
        <v>0</v>
      </c>
      <c r="K2578">
        <v>1</v>
      </c>
      <c r="L2578">
        <v>1</v>
      </c>
    </row>
    <row r="2579" spans="1:12" x14ac:dyDescent="0.3">
      <c r="A2579">
        <v>19576</v>
      </c>
      <c r="B2579">
        <v>1</v>
      </c>
      <c r="C2579">
        <v>160</v>
      </c>
      <c r="D2579">
        <v>70</v>
      </c>
      <c r="E2579">
        <v>169</v>
      </c>
      <c r="F2579">
        <v>99</v>
      </c>
      <c r="G2579">
        <v>3</v>
      </c>
      <c r="H2579">
        <v>1</v>
      </c>
      <c r="I2579">
        <v>0</v>
      </c>
      <c r="J2579">
        <v>0</v>
      </c>
      <c r="K2579">
        <v>1</v>
      </c>
      <c r="L2579">
        <v>0</v>
      </c>
    </row>
    <row r="2580" spans="1:12" x14ac:dyDescent="0.3">
      <c r="A2580">
        <v>19607</v>
      </c>
      <c r="B2580">
        <v>1</v>
      </c>
      <c r="C2580">
        <v>161</v>
      </c>
      <c r="D2580">
        <v>109</v>
      </c>
      <c r="E2580">
        <v>130</v>
      </c>
      <c r="F2580">
        <v>80</v>
      </c>
      <c r="G2580">
        <v>1</v>
      </c>
      <c r="H2580">
        <v>1</v>
      </c>
      <c r="I2580">
        <v>0</v>
      </c>
      <c r="J2580">
        <v>0</v>
      </c>
      <c r="K2580">
        <v>1</v>
      </c>
      <c r="L2580">
        <v>1</v>
      </c>
    </row>
    <row r="2581" spans="1:12" x14ac:dyDescent="0.3">
      <c r="A2581">
        <v>17627</v>
      </c>
      <c r="B2581">
        <v>1</v>
      </c>
      <c r="C2581">
        <v>170</v>
      </c>
      <c r="D2581">
        <v>69</v>
      </c>
      <c r="E2581">
        <v>140</v>
      </c>
      <c r="F2581">
        <v>90</v>
      </c>
      <c r="G2581">
        <v>1</v>
      </c>
      <c r="H2581">
        <v>1</v>
      </c>
      <c r="I2581">
        <v>0</v>
      </c>
      <c r="J2581">
        <v>0</v>
      </c>
      <c r="K2581">
        <v>1</v>
      </c>
      <c r="L2581">
        <v>1</v>
      </c>
    </row>
    <row r="2582" spans="1:12" x14ac:dyDescent="0.3">
      <c r="A2582">
        <v>19806</v>
      </c>
      <c r="B2582">
        <v>1</v>
      </c>
      <c r="C2582">
        <v>165</v>
      </c>
      <c r="D2582">
        <v>63</v>
      </c>
      <c r="E2582">
        <v>120</v>
      </c>
      <c r="F2582">
        <v>80</v>
      </c>
      <c r="G2582">
        <v>1</v>
      </c>
      <c r="H2582">
        <v>1</v>
      </c>
      <c r="I2582">
        <v>0</v>
      </c>
      <c r="J2582">
        <v>0</v>
      </c>
      <c r="K2582">
        <v>0</v>
      </c>
      <c r="L2582">
        <v>0</v>
      </c>
    </row>
    <row r="2583" spans="1:12" x14ac:dyDescent="0.3">
      <c r="A2583">
        <v>16691</v>
      </c>
      <c r="B2583">
        <v>2</v>
      </c>
      <c r="C2583">
        <v>165</v>
      </c>
      <c r="D2583">
        <v>69</v>
      </c>
      <c r="E2583">
        <v>120</v>
      </c>
      <c r="F2583">
        <v>90</v>
      </c>
      <c r="G2583">
        <v>2</v>
      </c>
      <c r="H2583">
        <v>1</v>
      </c>
      <c r="I2583">
        <v>0</v>
      </c>
      <c r="J2583">
        <v>0</v>
      </c>
      <c r="K2583">
        <v>1</v>
      </c>
      <c r="L2583">
        <v>1</v>
      </c>
    </row>
    <row r="2584" spans="1:12" x14ac:dyDescent="0.3">
      <c r="A2584">
        <v>21111</v>
      </c>
      <c r="B2584">
        <v>1</v>
      </c>
      <c r="C2584">
        <v>160</v>
      </c>
      <c r="D2584">
        <v>71</v>
      </c>
      <c r="E2584">
        <v>140</v>
      </c>
      <c r="F2584">
        <v>90</v>
      </c>
      <c r="G2584">
        <v>1</v>
      </c>
      <c r="H2584">
        <v>2</v>
      </c>
      <c r="I2584">
        <v>0</v>
      </c>
      <c r="J2584">
        <v>0</v>
      </c>
      <c r="K2584">
        <v>1</v>
      </c>
      <c r="L2584">
        <v>0</v>
      </c>
    </row>
    <row r="2585" spans="1:12" x14ac:dyDescent="0.3">
      <c r="A2585">
        <v>19655</v>
      </c>
      <c r="B2585">
        <v>1</v>
      </c>
      <c r="C2585">
        <v>168</v>
      </c>
      <c r="D2585">
        <v>82</v>
      </c>
      <c r="E2585">
        <v>120</v>
      </c>
      <c r="F2585">
        <v>90</v>
      </c>
      <c r="G2585">
        <v>1</v>
      </c>
      <c r="H2585">
        <v>1</v>
      </c>
      <c r="I2585">
        <v>0</v>
      </c>
      <c r="J2585">
        <v>0</v>
      </c>
      <c r="K2585">
        <v>1</v>
      </c>
      <c r="L2585">
        <v>0</v>
      </c>
    </row>
    <row r="2586" spans="1:12" x14ac:dyDescent="0.3">
      <c r="A2586">
        <v>15951</v>
      </c>
      <c r="B2586">
        <v>2</v>
      </c>
      <c r="C2586">
        <v>172</v>
      </c>
      <c r="D2586">
        <v>80</v>
      </c>
      <c r="E2586">
        <v>120</v>
      </c>
      <c r="F2586">
        <v>70</v>
      </c>
      <c r="G2586">
        <v>2</v>
      </c>
      <c r="H2586">
        <v>1</v>
      </c>
      <c r="I2586">
        <v>0</v>
      </c>
      <c r="J2586">
        <v>0</v>
      </c>
      <c r="K2586">
        <v>1</v>
      </c>
      <c r="L2586">
        <v>0</v>
      </c>
    </row>
    <row r="2587" spans="1:12" x14ac:dyDescent="0.3">
      <c r="A2587">
        <v>14343</v>
      </c>
      <c r="B2587">
        <v>2</v>
      </c>
      <c r="C2587">
        <v>169</v>
      </c>
      <c r="D2587">
        <v>89</v>
      </c>
      <c r="E2587">
        <v>120</v>
      </c>
      <c r="F2587">
        <v>80</v>
      </c>
      <c r="G2587">
        <v>1</v>
      </c>
      <c r="H2587">
        <v>1</v>
      </c>
      <c r="I2587">
        <v>1</v>
      </c>
      <c r="J2587">
        <v>0</v>
      </c>
      <c r="K2587">
        <v>1</v>
      </c>
      <c r="L2587">
        <v>0</v>
      </c>
    </row>
    <row r="2588" spans="1:12" x14ac:dyDescent="0.3">
      <c r="A2588">
        <v>21337</v>
      </c>
      <c r="B2588">
        <v>1</v>
      </c>
      <c r="C2588">
        <v>157</v>
      </c>
      <c r="D2588">
        <v>99</v>
      </c>
      <c r="E2588">
        <v>170</v>
      </c>
      <c r="F2588">
        <v>100</v>
      </c>
      <c r="G2588">
        <v>3</v>
      </c>
      <c r="H2588">
        <v>1</v>
      </c>
      <c r="I2588">
        <v>0</v>
      </c>
      <c r="J2588">
        <v>0</v>
      </c>
      <c r="K2588">
        <v>1</v>
      </c>
      <c r="L2588">
        <v>1</v>
      </c>
    </row>
    <row r="2589" spans="1:12" x14ac:dyDescent="0.3">
      <c r="A2589">
        <v>19594</v>
      </c>
      <c r="B2589">
        <v>2</v>
      </c>
      <c r="C2589">
        <v>174</v>
      </c>
      <c r="D2589">
        <v>54</v>
      </c>
      <c r="E2589">
        <v>120</v>
      </c>
      <c r="F2589">
        <v>80</v>
      </c>
      <c r="G2589">
        <v>2</v>
      </c>
      <c r="H2589">
        <v>2</v>
      </c>
      <c r="I2589">
        <v>1</v>
      </c>
      <c r="J2589">
        <v>0</v>
      </c>
      <c r="K2589">
        <v>1</v>
      </c>
      <c r="L2589">
        <v>0</v>
      </c>
    </row>
    <row r="2590" spans="1:12" x14ac:dyDescent="0.3">
      <c r="A2590">
        <v>21241</v>
      </c>
      <c r="B2590">
        <v>2</v>
      </c>
      <c r="C2590">
        <v>168</v>
      </c>
      <c r="D2590">
        <v>68</v>
      </c>
      <c r="E2590">
        <v>120</v>
      </c>
      <c r="F2590">
        <v>80</v>
      </c>
      <c r="G2590">
        <v>1</v>
      </c>
      <c r="H2590">
        <v>2</v>
      </c>
      <c r="I2590">
        <v>0</v>
      </c>
      <c r="J2590">
        <v>0</v>
      </c>
      <c r="K2590">
        <v>1</v>
      </c>
      <c r="L2590">
        <v>0</v>
      </c>
    </row>
    <row r="2591" spans="1:12" x14ac:dyDescent="0.3">
      <c r="A2591">
        <v>19711</v>
      </c>
      <c r="B2591">
        <v>1</v>
      </c>
      <c r="C2591">
        <v>162</v>
      </c>
      <c r="D2591">
        <v>100</v>
      </c>
      <c r="E2591">
        <v>120</v>
      </c>
      <c r="F2591">
        <v>80</v>
      </c>
      <c r="G2591">
        <v>3</v>
      </c>
      <c r="H2591">
        <v>1</v>
      </c>
      <c r="I2591">
        <v>0</v>
      </c>
      <c r="J2591">
        <v>0</v>
      </c>
      <c r="K2591">
        <v>1</v>
      </c>
      <c r="L2591">
        <v>1</v>
      </c>
    </row>
    <row r="2592" spans="1:12" x14ac:dyDescent="0.3">
      <c r="A2592">
        <v>23440</v>
      </c>
      <c r="B2592">
        <v>2</v>
      </c>
      <c r="C2592">
        <v>165</v>
      </c>
      <c r="D2592">
        <v>68</v>
      </c>
      <c r="E2592">
        <v>110</v>
      </c>
      <c r="F2592">
        <v>70</v>
      </c>
      <c r="G2592">
        <v>1</v>
      </c>
      <c r="H2592">
        <v>1</v>
      </c>
      <c r="I2592">
        <v>1</v>
      </c>
      <c r="J2592">
        <v>1</v>
      </c>
      <c r="K2592">
        <v>0</v>
      </c>
      <c r="L2592">
        <v>1</v>
      </c>
    </row>
    <row r="2593" spans="1:12" x14ac:dyDescent="0.3">
      <c r="A2593">
        <v>18367</v>
      </c>
      <c r="B2593">
        <v>1</v>
      </c>
      <c r="C2593">
        <v>170</v>
      </c>
      <c r="D2593">
        <v>65</v>
      </c>
      <c r="E2593">
        <v>120</v>
      </c>
      <c r="F2593">
        <v>80</v>
      </c>
      <c r="G2593">
        <v>1</v>
      </c>
      <c r="H2593">
        <v>3</v>
      </c>
      <c r="I2593">
        <v>0</v>
      </c>
      <c r="J2593">
        <v>0</v>
      </c>
      <c r="K2593">
        <v>1</v>
      </c>
      <c r="L2593">
        <v>0</v>
      </c>
    </row>
    <row r="2594" spans="1:12" x14ac:dyDescent="0.3">
      <c r="A2594">
        <v>21220</v>
      </c>
      <c r="B2594">
        <v>2</v>
      </c>
      <c r="C2594">
        <v>174</v>
      </c>
      <c r="D2594">
        <v>103</v>
      </c>
      <c r="E2594">
        <v>140</v>
      </c>
      <c r="F2594">
        <v>1000</v>
      </c>
      <c r="G2594">
        <v>1</v>
      </c>
      <c r="H2594">
        <v>1</v>
      </c>
      <c r="I2594">
        <v>1</v>
      </c>
      <c r="J2594">
        <v>0</v>
      </c>
      <c r="K2594">
        <v>1</v>
      </c>
      <c r="L2594">
        <v>1</v>
      </c>
    </row>
    <row r="2595" spans="1:12" x14ac:dyDescent="0.3">
      <c r="A2595">
        <v>20384</v>
      </c>
      <c r="B2595">
        <v>1</v>
      </c>
      <c r="C2595">
        <v>168</v>
      </c>
      <c r="D2595">
        <v>58</v>
      </c>
      <c r="E2595">
        <v>120</v>
      </c>
      <c r="F2595">
        <v>80</v>
      </c>
      <c r="G2595">
        <v>1</v>
      </c>
      <c r="H2595">
        <v>2</v>
      </c>
      <c r="I2595">
        <v>0</v>
      </c>
      <c r="J2595">
        <v>0</v>
      </c>
      <c r="K2595">
        <v>1</v>
      </c>
      <c r="L2595">
        <v>1</v>
      </c>
    </row>
    <row r="2596" spans="1:12" x14ac:dyDescent="0.3">
      <c r="A2596">
        <v>20989</v>
      </c>
      <c r="B2596">
        <v>1</v>
      </c>
      <c r="C2596">
        <v>153</v>
      </c>
      <c r="D2596">
        <v>64</v>
      </c>
      <c r="E2596">
        <v>130</v>
      </c>
      <c r="F2596">
        <v>80</v>
      </c>
      <c r="G2596">
        <v>3</v>
      </c>
      <c r="H2596">
        <v>3</v>
      </c>
      <c r="I2596">
        <v>0</v>
      </c>
      <c r="J2596">
        <v>0</v>
      </c>
      <c r="K2596">
        <v>1</v>
      </c>
      <c r="L2596">
        <v>1</v>
      </c>
    </row>
    <row r="2597" spans="1:12" x14ac:dyDescent="0.3">
      <c r="A2597">
        <v>16929</v>
      </c>
      <c r="B2597">
        <v>1</v>
      </c>
      <c r="C2597">
        <v>160</v>
      </c>
      <c r="D2597">
        <v>72</v>
      </c>
      <c r="E2597">
        <v>120</v>
      </c>
      <c r="F2597">
        <v>80</v>
      </c>
      <c r="G2597">
        <v>1</v>
      </c>
      <c r="H2597">
        <v>1</v>
      </c>
      <c r="I2597">
        <v>1</v>
      </c>
      <c r="J2597">
        <v>0</v>
      </c>
      <c r="K2597">
        <v>1</v>
      </c>
      <c r="L2597">
        <v>1</v>
      </c>
    </row>
    <row r="2598" spans="1:12" x14ac:dyDescent="0.3">
      <c r="A2598">
        <v>17563</v>
      </c>
      <c r="B2598">
        <v>1</v>
      </c>
      <c r="C2598">
        <v>170</v>
      </c>
      <c r="D2598">
        <v>85</v>
      </c>
      <c r="E2598">
        <v>110</v>
      </c>
      <c r="F2598">
        <v>80</v>
      </c>
      <c r="G2598">
        <v>1</v>
      </c>
      <c r="H2598">
        <v>1</v>
      </c>
      <c r="I2598">
        <v>0</v>
      </c>
      <c r="J2598">
        <v>0</v>
      </c>
      <c r="K2598">
        <v>1</v>
      </c>
      <c r="L2598">
        <v>0</v>
      </c>
    </row>
    <row r="2599" spans="1:12" x14ac:dyDescent="0.3">
      <c r="A2599">
        <v>18086</v>
      </c>
      <c r="B2599">
        <v>2</v>
      </c>
      <c r="C2599">
        <v>162</v>
      </c>
      <c r="D2599">
        <v>59</v>
      </c>
      <c r="E2599">
        <v>90</v>
      </c>
      <c r="F2599">
        <v>60</v>
      </c>
      <c r="G2599">
        <v>1</v>
      </c>
      <c r="H2599">
        <v>1</v>
      </c>
      <c r="I2599">
        <v>0</v>
      </c>
      <c r="J2599">
        <v>0</v>
      </c>
      <c r="K2599">
        <v>1</v>
      </c>
      <c r="L2599">
        <v>0</v>
      </c>
    </row>
    <row r="2600" spans="1:12" x14ac:dyDescent="0.3">
      <c r="A2600">
        <v>18108</v>
      </c>
      <c r="B2600">
        <v>1</v>
      </c>
      <c r="C2600">
        <v>155</v>
      </c>
      <c r="D2600">
        <v>94</v>
      </c>
      <c r="E2600">
        <v>130</v>
      </c>
      <c r="F2600">
        <v>80</v>
      </c>
      <c r="G2600">
        <v>2</v>
      </c>
      <c r="H2600">
        <v>2</v>
      </c>
      <c r="I2600">
        <v>0</v>
      </c>
      <c r="J2600">
        <v>0</v>
      </c>
      <c r="K2600">
        <v>0</v>
      </c>
      <c r="L2600">
        <v>0</v>
      </c>
    </row>
    <row r="2601" spans="1:12" x14ac:dyDescent="0.3">
      <c r="A2601">
        <v>21652</v>
      </c>
      <c r="B2601">
        <v>1</v>
      </c>
      <c r="C2601">
        <v>156</v>
      </c>
      <c r="D2601">
        <v>60</v>
      </c>
      <c r="E2601">
        <v>120</v>
      </c>
      <c r="F2601">
        <v>70</v>
      </c>
      <c r="G2601">
        <v>1</v>
      </c>
      <c r="H2601">
        <v>1</v>
      </c>
      <c r="I2601">
        <v>0</v>
      </c>
      <c r="J2601">
        <v>0</v>
      </c>
      <c r="K2601">
        <v>1</v>
      </c>
      <c r="L2601">
        <v>1</v>
      </c>
    </row>
    <row r="2602" spans="1:12" x14ac:dyDescent="0.3">
      <c r="A2602">
        <v>14768</v>
      </c>
      <c r="B2602">
        <v>1</v>
      </c>
      <c r="C2602">
        <v>166</v>
      </c>
      <c r="D2602">
        <v>56</v>
      </c>
      <c r="E2602">
        <v>110</v>
      </c>
      <c r="F2602">
        <v>80</v>
      </c>
      <c r="G2602">
        <v>1</v>
      </c>
      <c r="H2602">
        <v>1</v>
      </c>
      <c r="I2602">
        <v>0</v>
      </c>
      <c r="J2602">
        <v>0</v>
      </c>
      <c r="K2602">
        <v>1</v>
      </c>
      <c r="L2602">
        <v>0</v>
      </c>
    </row>
    <row r="2603" spans="1:12" x14ac:dyDescent="0.3">
      <c r="A2603">
        <v>19232</v>
      </c>
      <c r="B2603">
        <v>2</v>
      </c>
      <c r="C2603">
        <v>170</v>
      </c>
      <c r="D2603">
        <v>72</v>
      </c>
      <c r="E2603">
        <v>140</v>
      </c>
      <c r="F2603">
        <v>80</v>
      </c>
      <c r="G2603">
        <v>3</v>
      </c>
      <c r="H2603">
        <v>1</v>
      </c>
      <c r="I2603">
        <v>0</v>
      </c>
      <c r="J2603">
        <v>0</v>
      </c>
      <c r="K2603">
        <v>1</v>
      </c>
      <c r="L2603">
        <v>1</v>
      </c>
    </row>
    <row r="2604" spans="1:12" x14ac:dyDescent="0.3">
      <c r="A2604">
        <v>21242</v>
      </c>
      <c r="B2604">
        <v>2</v>
      </c>
      <c r="C2604">
        <v>168</v>
      </c>
      <c r="D2604">
        <v>79</v>
      </c>
      <c r="E2604">
        <v>130</v>
      </c>
      <c r="F2604">
        <v>90</v>
      </c>
      <c r="G2604">
        <v>1</v>
      </c>
      <c r="H2604">
        <v>1</v>
      </c>
      <c r="I2604">
        <v>0</v>
      </c>
      <c r="J2604">
        <v>0</v>
      </c>
      <c r="K2604">
        <v>1</v>
      </c>
      <c r="L2604">
        <v>0</v>
      </c>
    </row>
    <row r="2605" spans="1:12" x14ac:dyDescent="0.3">
      <c r="A2605">
        <v>21088</v>
      </c>
      <c r="B2605">
        <v>1</v>
      </c>
      <c r="C2605">
        <v>153</v>
      </c>
      <c r="D2605">
        <v>83</v>
      </c>
      <c r="E2605">
        <v>120</v>
      </c>
      <c r="F2605">
        <v>80</v>
      </c>
      <c r="G2605">
        <v>1</v>
      </c>
      <c r="H2605">
        <v>1</v>
      </c>
      <c r="I2605">
        <v>0</v>
      </c>
      <c r="J2605">
        <v>0</v>
      </c>
      <c r="K2605">
        <v>1</v>
      </c>
      <c r="L2605">
        <v>0</v>
      </c>
    </row>
    <row r="2606" spans="1:12" x14ac:dyDescent="0.3">
      <c r="A2606">
        <v>19880</v>
      </c>
      <c r="B2606">
        <v>1</v>
      </c>
      <c r="C2606">
        <v>158</v>
      </c>
      <c r="D2606">
        <v>85</v>
      </c>
      <c r="E2606">
        <v>110</v>
      </c>
      <c r="F2606">
        <v>70</v>
      </c>
      <c r="G2606">
        <v>1</v>
      </c>
      <c r="H2606">
        <v>1</v>
      </c>
      <c r="I2606">
        <v>0</v>
      </c>
      <c r="J2606">
        <v>0</v>
      </c>
      <c r="K2606">
        <v>1</v>
      </c>
      <c r="L2606">
        <v>0</v>
      </c>
    </row>
    <row r="2607" spans="1:12" x14ac:dyDescent="0.3">
      <c r="A2607">
        <v>18933</v>
      </c>
      <c r="B2607">
        <v>2</v>
      </c>
      <c r="C2607">
        <v>174</v>
      </c>
      <c r="D2607">
        <v>117</v>
      </c>
      <c r="E2607">
        <v>130</v>
      </c>
      <c r="F2607">
        <v>80</v>
      </c>
      <c r="G2607">
        <v>1</v>
      </c>
      <c r="H2607">
        <v>1</v>
      </c>
      <c r="I2607">
        <v>0</v>
      </c>
      <c r="J2607">
        <v>0</v>
      </c>
      <c r="K2607">
        <v>1</v>
      </c>
      <c r="L2607">
        <v>1</v>
      </c>
    </row>
    <row r="2608" spans="1:12" x14ac:dyDescent="0.3">
      <c r="A2608">
        <v>19797</v>
      </c>
      <c r="B2608">
        <v>1</v>
      </c>
      <c r="C2608">
        <v>154</v>
      </c>
      <c r="D2608">
        <v>45</v>
      </c>
      <c r="E2608">
        <v>120</v>
      </c>
      <c r="F2608">
        <v>80</v>
      </c>
      <c r="G2608">
        <v>2</v>
      </c>
      <c r="H2608">
        <v>1</v>
      </c>
      <c r="I2608">
        <v>0</v>
      </c>
      <c r="J2608">
        <v>0</v>
      </c>
      <c r="K2608">
        <v>1</v>
      </c>
      <c r="L2608">
        <v>0</v>
      </c>
    </row>
    <row r="2609" spans="1:12" x14ac:dyDescent="0.3">
      <c r="A2609">
        <v>14508</v>
      </c>
      <c r="B2609">
        <v>1</v>
      </c>
      <c r="C2609">
        <v>160</v>
      </c>
      <c r="D2609">
        <v>100</v>
      </c>
      <c r="E2609">
        <v>110</v>
      </c>
      <c r="F2609">
        <v>70</v>
      </c>
      <c r="G2609">
        <v>2</v>
      </c>
      <c r="H2609">
        <v>2</v>
      </c>
      <c r="I2609">
        <v>0</v>
      </c>
      <c r="J2609">
        <v>0</v>
      </c>
      <c r="K2609">
        <v>1</v>
      </c>
      <c r="L2609">
        <v>0</v>
      </c>
    </row>
    <row r="2610" spans="1:12" x14ac:dyDescent="0.3">
      <c r="A2610">
        <v>19275</v>
      </c>
      <c r="B2610">
        <v>1</v>
      </c>
      <c r="C2610">
        <v>166</v>
      </c>
      <c r="D2610">
        <v>66</v>
      </c>
      <c r="E2610">
        <v>120</v>
      </c>
      <c r="F2610">
        <v>80</v>
      </c>
      <c r="G2610">
        <v>1</v>
      </c>
      <c r="H2610">
        <v>1</v>
      </c>
      <c r="I2610">
        <v>0</v>
      </c>
      <c r="J2610">
        <v>0</v>
      </c>
      <c r="K2610">
        <v>0</v>
      </c>
      <c r="L2610">
        <v>0</v>
      </c>
    </row>
    <row r="2611" spans="1:12" x14ac:dyDescent="0.3">
      <c r="A2611">
        <v>20398</v>
      </c>
      <c r="B2611">
        <v>1</v>
      </c>
      <c r="C2611">
        <v>165</v>
      </c>
      <c r="D2611">
        <v>79</v>
      </c>
      <c r="E2611">
        <v>125</v>
      </c>
      <c r="F2611">
        <v>90</v>
      </c>
      <c r="G2611">
        <v>1</v>
      </c>
      <c r="H2611">
        <v>3</v>
      </c>
      <c r="I2611">
        <v>0</v>
      </c>
      <c r="J2611">
        <v>0</v>
      </c>
      <c r="K2611">
        <v>1</v>
      </c>
      <c r="L2611">
        <v>1</v>
      </c>
    </row>
    <row r="2612" spans="1:12" x14ac:dyDescent="0.3">
      <c r="A2612">
        <v>15406</v>
      </c>
      <c r="B2612">
        <v>1</v>
      </c>
      <c r="C2612">
        <v>165</v>
      </c>
      <c r="D2612">
        <v>68</v>
      </c>
      <c r="E2612">
        <v>120</v>
      </c>
      <c r="F2612">
        <v>80</v>
      </c>
      <c r="G2612">
        <v>1</v>
      </c>
      <c r="H2612">
        <v>1</v>
      </c>
      <c r="I2612">
        <v>0</v>
      </c>
      <c r="J2612">
        <v>0</v>
      </c>
      <c r="K2612">
        <v>0</v>
      </c>
      <c r="L2612">
        <v>0</v>
      </c>
    </row>
    <row r="2613" spans="1:12" x14ac:dyDescent="0.3">
      <c r="A2613">
        <v>21100</v>
      </c>
      <c r="B2613">
        <v>1</v>
      </c>
      <c r="C2613">
        <v>158</v>
      </c>
      <c r="D2613">
        <v>61</v>
      </c>
      <c r="E2613">
        <v>140</v>
      </c>
      <c r="F2613">
        <v>95</v>
      </c>
      <c r="G2613">
        <v>3</v>
      </c>
      <c r="H2613">
        <v>1</v>
      </c>
      <c r="I2613">
        <v>0</v>
      </c>
      <c r="J2613">
        <v>0</v>
      </c>
      <c r="K2613">
        <v>0</v>
      </c>
      <c r="L2613">
        <v>1</v>
      </c>
    </row>
    <row r="2614" spans="1:12" x14ac:dyDescent="0.3">
      <c r="A2614">
        <v>23445</v>
      </c>
      <c r="B2614">
        <v>1</v>
      </c>
      <c r="C2614">
        <v>170</v>
      </c>
      <c r="D2614">
        <v>64</v>
      </c>
      <c r="E2614">
        <v>10</v>
      </c>
      <c r="F2614">
        <v>70</v>
      </c>
      <c r="G2614">
        <v>1</v>
      </c>
      <c r="H2614">
        <v>1</v>
      </c>
      <c r="I2614">
        <v>0</v>
      </c>
      <c r="J2614">
        <v>0</v>
      </c>
      <c r="K2614">
        <v>1</v>
      </c>
      <c r="L2614">
        <v>1</v>
      </c>
    </row>
    <row r="2615" spans="1:12" x14ac:dyDescent="0.3">
      <c r="A2615">
        <v>21765</v>
      </c>
      <c r="B2615">
        <v>2</v>
      </c>
      <c r="C2615">
        <v>183</v>
      </c>
      <c r="D2615">
        <v>96</v>
      </c>
      <c r="E2615">
        <v>130</v>
      </c>
      <c r="F2615">
        <v>90</v>
      </c>
      <c r="G2615">
        <v>1</v>
      </c>
      <c r="H2615">
        <v>1</v>
      </c>
      <c r="I2615">
        <v>0</v>
      </c>
      <c r="J2615">
        <v>0</v>
      </c>
      <c r="K2615">
        <v>1</v>
      </c>
      <c r="L2615">
        <v>0</v>
      </c>
    </row>
    <row r="2616" spans="1:12" x14ac:dyDescent="0.3">
      <c r="A2616">
        <v>21158</v>
      </c>
      <c r="B2616">
        <v>1</v>
      </c>
      <c r="C2616">
        <v>152</v>
      </c>
      <c r="D2616">
        <v>61</v>
      </c>
      <c r="E2616">
        <v>140</v>
      </c>
      <c r="F2616">
        <v>90</v>
      </c>
      <c r="G2616">
        <v>3</v>
      </c>
      <c r="H2616">
        <v>3</v>
      </c>
      <c r="I2616">
        <v>0</v>
      </c>
      <c r="J2616">
        <v>0</v>
      </c>
      <c r="K2616">
        <v>1</v>
      </c>
      <c r="L2616">
        <v>1</v>
      </c>
    </row>
    <row r="2617" spans="1:12" x14ac:dyDescent="0.3">
      <c r="A2617">
        <v>15172</v>
      </c>
      <c r="B2617">
        <v>1</v>
      </c>
      <c r="C2617">
        <v>157</v>
      </c>
      <c r="D2617">
        <v>67</v>
      </c>
      <c r="E2617">
        <v>120</v>
      </c>
      <c r="F2617">
        <v>80</v>
      </c>
      <c r="G2617">
        <v>1</v>
      </c>
      <c r="H2617">
        <v>1</v>
      </c>
      <c r="I2617">
        <v>0</v>
      </c>
      <c r="J2617">
        <v>0</v>
      </c>
      <c r="K2617">
        <v>1</v>
      </c>
      <c r="L2617">
        <v>0</v>
      </c>
    </row>
    <row r="2618" spans="1:12" x14ac:dyDescent="0.3">
      <c r="A2618">
        <v>22654</v>
      </c>
      <c r="B2618">
        <v>1</v>
      </c>
      <c r="C2618">
        <v>162</v>
      </c>
      <c r="D2618">
        <v>69</v>
      </c>
      <c r="E2618">
        <v>140</v>
      </c>
      <c r="F2618">
        <v>80</v>
      </c>
      <c r="G2618">
        <v>1</v>
      </c>
      <c r="H2618">
        <v>1</v>
      </c>
      <c r="I2618">
        <v>0</v>
      </c>
      <c r="J2618">
        <v>0</v>
      </c>
      <c r="K2618">
        <v>1</v>
      </c>
      <c r="L2618">
        <v>0</v>
      </c>
    </row>
    <row r="2619" spans="1:12" x14ac:dyDescent="0.3">
      <c r="A2619">
        <v>17705</v>
      </c>
      <c r="B2619">
        <v>1</v>
      </c>
      <c r="C2619">
        <v>159</v>
      </c>
      <c r="D2619">
        <v>63</v>
      </c>
      <c r="E2619">
        <v>120</v>
      </c>
      <c r="F2619">
        <v>80</v>
      </c>
      <c r="G2619">
        <v>1</v>
      </c>
      <c r="H2619">
        <v>1</v>
      </c>
      <c r="I2619">
        <v>0</v>
      </c>
      <c r="J2619">
        <v>0</v>
      </c>
      <c r="K2619">
        <v>1</v>
      </c>
      <c r="L2619">
        <v>1</v>
      </c>
    </row>
    <row r="2620" spans="1:12" x14ac:dyDescent="0.3">
      <c r="A2620">
        <v>17578</v>
      </c>
      <c r="B2620">
        <v>2</v>
      </c>
      <c r="C2620">
        <v>167</v>
      </c>
      <c r="D2620">
        <v>70</v>
      </c>
      <c r="E2620">
        <v>120</v>
      </c>
      <c r="F2620">
        <v>80</v>
      </c>
      <c r="G2620">
        <v>1</v>
      </c>
      <c r="H2620">
        <v>1</v>
      </c>
      <c r="I2620">
        <v>1</v>
      </c>
      <c r="J2620">
        <v>0</v>
      </c>
      <c r="K2620">
        <v>1</v>
      </c>
      <c r="L2620">
        <v>1</v>
      </c>
    </row>
    <row r="2621" spans="1:12" x14ac:dyDescent="0.3">
      <c r="A2621">
        <v>15421</v>
      </c>
      <c r="B2621">
        <v>2</v>
      </c>
      <c r="C2621">
        <v>162</v>
      </c>
      <c r="D2621">
        <v>66</v>
      </c>
      <c r="E2621">
        <v>110</v>
      </c>
      <c r="F2621">
        <v>70</v>
      </c>
      <c r="G2621">
        <v>1</v>
      </c>
      <c r="H2621">
        <v>1</v>
      </c>
      <c r="I2621">
        <v>0</v>
      </c>
      <c r="J2621">
        <v>0</v>
      </c>
      <c r="K2621">
        <v>1</v>
      </c>
      <c r="L2621">
        <v>0</v>
      </c>
    </row>
    <row r="2622" spans="1:12" x14ac:dyDescent="0.3">
      <c r="A2622">
        <v>16869</v>
      </c>
      <c r="B2622">
        <v>1</v>
      </c>
      <c r="C2622">
        <v>170</v>
      </c>
      <c r="D2622">
        <v>72</v>
      </c>
      <c r="E2622">
        <v>120</v>
      </c>
      <c r="F2622">
        <v>80</v>
      </c>
      <c r="G2622">
        <v>1</v>
      </c>
      <c r="H2622">
        <v>1</v>
      </c>
      <c r="I2622">
        <v>0</v>
      </c>
      <c r="J2622">
        <v>0</v>
      </c>
      <c r="K2622">
        <v>0</v>
      </c>
      <c r="L2622">
        <v>0</v>
      </c>
    </row>
    <row r="2623" spans="1:12" x14ac:dyDescent="0.3">
      <c r="A2623">
        <v>20387</v>
      </c>
      <c r="B2623">
        <v>1</v>
      </c>
      <c r="C2623">
        <v>152</v>
      </c>
      <c r="D2623">
        <v>75</v>
      </c>
      <c r="E2623">
        <v>120</v>
      </c>
      <c r="F2623">
        <v>80</v>
      </c>
      <c r="G2623">
        <v>1</v>
      </c>
      <c r="H2623">
        <v>1</v>
      </c>
      <c r="I2623">
        <v>0</v>
      </c>
      <c r="J2623">
        <v>0</v>
      </c>
      <c r="K2623">
        <v>0</v>
      </c>
      <c r="L2623">
        <v>0</v>
      </c>
    </row>
    <row r="2624" spans="1:12" x14ac:dyDescent="0.3">
      <c r="A2624">
        <v>21239</v>
      </c>
      <c r="B2624">
        <v>2</v>
      </c>
      <c r="C2624">
        <v>179</v>
      </c>
      <c r="D2624">
        <v>80</v>
      </c>
      <c r="E2624">
        <v>120</v>
      </c>
      <c r="F2624">
        <v>80</v>
      </c>
      <c r="G2624">
        <v>1</v>
      </c>
      <c r="H2624">
        <v>1</v>
      </c>
      <c r="I2624">
        <v>0</v>
      </c>
      <c r="J2624">
        <v>0</v>
      </c>
      <c r="K2624">
        <v>1</v>
      </c>
      <c r="L2624">
        <v>1</v>
      </c>
    </row>
    <row r="2625" spans="1:12" x14ac:dyDescent="0.3">
      <c r="A2625">
        <v>20904</v>
      </c>
      <c r="B2625">
        <v>2</v>
      </c>
      <c r="C2625">
        <v>176</v>
      </c>
      <c r="D2625">
        <v>63</v>
      </c>
      <c r="E2625">
        <v>120</v>
      </c>
      <c r="F2625">
        <v>80</v>
      </c>
      <c r="G2625">
        <v>1</v>
      </c>
      <c r="H2625">
        <v>1</v>
      </c>
      <c r="I2625">
        <v>0</v>
      </c>
      <c r="J2625">
        <v>0</v>
      </c>
      <c r="K2625">
        <v>1</v>
      </c>
      <c r="L2625">
        <v>0</v>
      </c>
    </row>
    <row r="2626" spans="1:12" x14ac:dyDescent="0.3">
      <c r="A2626">
        <v>21098</v>
      </c>
      <c r="B2626">
        <v>1</v>
      </c>
      <c r="C2626">
        <v>163</v>
      </c>
      <c r="D2626">
        <v>73</v>
      </c>
      <c r="E2626">
        <v>140</v>
      </c>
      <c r="F2626">
        <v>90</v>
      </c>
      <c r="G2626">
        <v>1</v>
      </c>
      <c r="H2626">
        <v>1</v>
      </c>
      <c r="I2626">
        <v>0</v>
      </c>
      <c r="J2626">
        <v>0</v>
      </c>
      <c r="K2626">
        <v>1</v>
      </c>
      <c r="L2626">
        <v>1</v>
      </c>
    </row>
    <row r="2627" spans="1:12" x14ac:dyDescent="0.3">
      <c r="A2627">
        <v>16642</v>
      </c>
      <c r="B2627">
        <v>2</v>
      </c>
      <c r="C2627">
        <v>177</v>
      </c>
      <c r="D2627">
        <v>84</v>
      </c>
      <c r="E2627">
        <v>130</v>
      </c>
      <c r="F2627">
        <v>90</v>
      </c>
      <c r="G2627">
        <v>1</v>
      </c>
      <c r="H2627">
        <v>1</v>
      </c>
      <c r="I2627">
        <v>1</v>
      </c>
      <c r="J2627">
        <v>1</v>
      </c>
      <c r="K2627">
        <v>1</v>
      </c>
      <c r="L2627">
        <v>1</v>
      </c>
    </row>
    <row r="2628" spans="1:12" x14ac:dyDescent="0.3">
      <c r="A2628">
        <v>16587</v>
      </c>
      <c r="B2628">
        <v>1</v>
      </c>
      <c r="C2628">
        <v>162</v>
      </c>
      <c r="D2628">
        <v>75</v>
      </c>
      <c r="E2628">
        <v>100</v>
      </c>
      <c r="F2628">
        <v>70</v>
      </c>
      <c r="G2628">
        <v>1</v>
      </c>
      <c r="H2628">
        <v>1</v>
      </c>
      <c r="I2628">
        <v>0</v>
      </c>
      <c r="J2628">
        <v>0</v>
      </c>
      <c r="K2628">
        <v>0</v>
      </c>
      <c r="L2628">
        <v>1</v>
      </c>
    </row>
    <row r="2629" spans="1:12" x14ac:dyDescent="0.3">
      <c r="A2629">
        <v>18829</v>
      </c>
      <c r="B2629">
        <v>1</v>
      </c>
      <c r="C2629">
        <v>158</v>
      </c>
      <c r="D2629">
        <v>51</v>
      </c>
      <c r="E2629">
        <v>120</v>
      </c>
      <c r="F2629">
        <v>80</v>
      </c>
      <c r="G2629">
        <v>1</v>
      </c>
      <c r="H2629">
        <v>1</v>
      </c>
      <c r="I2629">
        <v>0</v>
      </c>
      <c r="J2629">
        <v>0</v>
      </c>
      <c r="K2629">
        <v>1</v>
      </c>
      <c r="L2629">
        <v>0</v>
      </c>
    </row>
    <row r="2630" spans="1:12" x14ac:dyDescent="0.3">
      <c r="A2630">
        <v>22734</v>
      </c>
      <c r="B2630">
        <v>1</v>
      </c>
      <c r="C2630">
        <v>157</v>
      </c>
      <c r="D2630">
        <v>55</v>
      </c>
      <c r="E2630">
        <v>190</v>
      </c>
      <c r="F2630">
        <v>100</v>
      </c>
      <c r="G2630">
        <v>2</v>
      </c>
      <c r="H2630">
        <v>1</v>
      </c>
      <c r="I2630">
        <v>0</v>
      </c>
      <c r="J2630">
        <v>0</v>
      </c>
      <c r="K2630">
        <v>1</v>
      </c>
      <c r="L2630">
        <v>1</v>
      </c>
    </row>
    <row r="2631" spans="1:12" x14ac:dyDescent="0.3">
      <c r="A2631">
        <v>20378</v>
      </c>
      <c r="B2631">
        <v>2</v>
      </c>
      <c r="C2631">
        <v>168</v>
      </c>
      <c r="D2631">
        <v>69</v>
      </c>
      <c r="E2631">
        <v>170</v>
      </c>
      <c r="F2631">
        <v>100</v>
      </c>
      <c r="G2631">
        <v>1</v>
      </c>
      <c r="H2631">
        <v>1</v>
      </c>
      <c r="I2631">
        <v>0</v>
      </c>
      <c r="J2631">
        <v>0</v>
      </c>
      <c r="K2631">
        <v>1</v>
      </c>
      <c r="L2631">
        <v>1</v>
      </c>
    </row>
    <row r="2632" spans="1:12" x14ac:dyDescent="0.3">
      <c r="A2632">
        <v>15211</v>
      </c>
      <c r="B2632">
        <v>2</v>
      </c>
      <c r="C2632">
        <v>170</v>
      </c>
      <c r="D2632">
        <v>68</v>
      </c>
      <c r="E2632">
        <v>140</v>
      </c>
      <c r="F2632">
        <v>90</v>
      </c>
      <c r="G2632">
        <v>1</v>
      </c>
      <c r="H2632">
        <v>1</v>
      </c>
      <c r="I2632">
        <v>1</v>
      </c>
      <c r="J2632">
        <v>0</v>
      </c>
      <c r="K2632">
        <v>1</v>
      </c>
      <c r="L2632">
        <v>1</v>
      </c>
    </row>
    <row r="2633" spans="1:12" x14ac:dyDescent="0.3">
      <c r="A2633">
        <v>23240</v>
      </c>
      <c r="B2633">
        <v>1</v>
      </c>
      <c r="C2633">
        <v>148</v>
      </c>
      <c r="D2633">
        <v>59</v>
      </c>
      <c r="E2633">
        <v>125</v>
      </c>
      <c r="F2633">
        <v>70</v>
      </c>
      <c r="G2633">
        <v>1</v>
      </c>
      <c r="H2633">
        <v>1</v>
      </c>
      <c r="I2633">
        <v>0</v>
      </c>
      <c r="J2633">
        <v>1</v>
      </c>
      <c r="K2633">
        <v>1</v>
      </c>
      <c r="L2633">
        <v>1</v>
      </c>
    </row>
    <row r="2634" spans="1:12" x14ac:dyDescent="0.3">
      <c r="A2634">
        <v>19626</v>
      </c>
      <c r="B2634">
        <v>2</v>
      </c>
      <c r="C2634">
        <v>169</v>
      </c>
      <c r="D2634">
        <v>63</v>
      </c>
      <c r="E2634">
        <v>130</v>
      </c>
      <c r="F2634">
        <v>80</v>
      </c>
      <c r="G2634">
        <v>1</v>
      </c>
      <c r="H2634">
        <v>1</v>
      </c>
      <c r="I2634">
        <v>0</v>
      </c>
      <c r="J2634">
        <v>0</v>
      </c>
      <c r="K2634">
        <v>1</v>
      </c>
      <c r="L2634">
        <v>1</v>
      </c>
    </row>
    <row r="2635" spans="1:12" x14ac:dyDescent="0.3">
      <c r="A2635">
        <v>18891</v>
      </c>
      <c r="B2635">
        <v>1</v>
      </c>
      <c r="C2635">
        <v>169</v>
      </c>
      <c r="D2635">
        <v>66</v>
      </c>
      <c r="E2635">
        <v>120</v>
      </c>
      <c r="F2635">
        <v>80</v>
      </c>
      <c r="G2635">
        <v>1</v>
      </c>
      <c r="H2635">
        <v>1</v>
      </c>
      <c r="I2635">
        <v>0</v>
      </c>
      <c r="J2635">
        <v>0</v>
      </c>
      <c r="K2635">
        <v>1</v>
      </c>
      <c r="L2635">
        <v>0</v>
      </c>
    </row>
    <row r="2636" spans="1:12" x14ac:dyDescent="0.3">
      <c r="A2636">
        <v>19908</v>
      </c>
      <c r="B2636">
        <v>1</v>
      </c>
      <c r="C2636">
        <v>162</v>
      </c>
      <c r="D2636">
        <v>64</v>
      </c>
      <c r="E2636">
        <v>120</v>
      </c>
      <c r="F2636">
        <v>80</v>
      </c>
      <c r="G2636">
        <v>1</v>
      </c>
      <c r="H2636">
        <v>1</v>
      </c>
      <c r="I2636">
        <v>0</v>
      </c>
      <c r="J2636">
        <v>0</v>
      </c>
      <c r="K2636">
        <v>0</v>
      </c>
      <c r="L2636">
        <v>0</v>
      </c>
    </row>
    <row r="2637" spans="1:12" x14ac:dyDescent="0.3">
      <c r="A2637">
        <v>18999</v>
      </c>
      <c r="B2637">
        <v>1</v>
      </c>
      <c r="C2637">
        <v>158</v>
      </c>
      <c r="D2637">
        <v>80</v>
      </c>
      <c r="E2637">
        <v>120</v>
      </c>
      <c r="F2637">
        <v>80</v>
      </c>
      <c r="G2637">
        <v>1</v>
      </c>
      <c r="H2637">
        <v>1</v>
      </c>
      <c r="I2637">
        <v>0</v>
      </c>
      <c r="J2637">
        <v>0</v>
      </c>
      <c r="K2637">
        <v>1</v>
      </c>
      <c r="L2637">
        <v>0</v>
      </c>
    </row>
    <row r="2638" spans="1:12" x14ac:dyDescent="0.3">
      <c r="A2638">
        <v>21992</v>
      </c>
      <c r="B2638">
        <v>2</v>
      </c>
      <c r="C2638">
        <v>163</v>
      </c>
      <c r="D2638">
        <v>60</v>
      </c>
      <c r="E2638">
        <v>110</v>
      </c>
      <c r="F2638">
        <v>70</v>
      </c>
      <c r="G2638">
        <v>2</v>
      </c>
      <c r="H2638">
        <v>1</v>
      </c>
      <c r="I2638">
        <v>1</v>
      </c>
      <c r="J2638">
        <v>0</v>
      </c>
      <c r="K2638">
        <v>1</v>
      </c>
      <c r="L2638">
        <v>1</v>
      </c>
    </row>
    <row r="2639" spans="1:12" x14ac:dyDescent="0.3">
      <c r="A2639">
        <v>19031</v>
      </c>
      <c r="B2639">
        <v>2</v>
      </c>
      <c r="C2639">
        <v>171</v>
      </c>
      <c r="D2639">
        <v>73</v>
      </c>
      <c r="E2639">
        <v>110</v>
      </c>
      <c r="F2639">
        <v>70</v>
      </c>
      <c r="G2639">
        <v>1</v>
      </c>
      <c r="H2639">
        <v>1</v>
      </c>
      <c r="I2639">
        <v>1</v>
      </c>
      <c r="J2639">
        <v>0</v>
      </c>
      <c r="K2639">
        <v>1</v>
      </c>
      <c r="L2639">
        <v>0</v>
      </c>
    </row>
    <row r="2640" spans="1:12" x14ac:dyDescent="0.3">
      <c r="A2640">
        <v>17631</v>
      </c>
      <c r="B2640">
        <v>1</v>
      </c>
      <c r="C2640">
        <v>168</v>
      </c>
      <c r="D2640">
        <v>78</v>
      </c>
      <c r="E2640">
        <v>130</v>
      </c>
      <c r="F2640">
        <v>90</v>
      </c>
      <c r="G2640">
        <v>1</v>
      </c>
      <c r="H2640">
        <v>1</v>
      </c>
      <c r="I2640">
        <v>0</v>
      </c>
      <c r="J2640">
        <v>0</v>
      </c>
      <c r="K2640">
        <v>0</v>
      </c>
      <c r="L2640">
        <v>0</v>
      </c>
    </row>
    <row r="2641" spans="1:12" x14ac:dyDescent="0.3">
      <c r="A2641">
        <v>19802</v>
      </c>
      <c r="B2641">
        <v>1</v>
      </c>
      <c r="C2641">
        <v>159</v>
      </c>
      <c r="D2641">
        <v>54</v>
      </c>
      <c r="E2641">
        <v>130</v>
      </c>
      <c r="F2641">
        <v>80</v>
      </c>
      <c r="G2641">
        <v>1</v>
      </c>
      <c r="H2641">
        <v>1</v>
      </c>
      <c r="I2641">
        <v>0</v>
      </c>
      <c r="J2641">
        <v>0</v>
      </c>
      <c r="K2641">
        <v>1</v>
      </c>
      <c r="L2641">
        <v>1</v>
      </c>
    </row>
    <row r="2642" spans="1:12" x14ac:dyDescent="0.3">
      <c r="A2642">
        <v>23267</v>
      </c>
      <c r="B2642">
        <v>1</v>
      </c>
      <c r="C2642">
        <v>170</v>
      </c>
      <c r="D2642">
        <v>65</v>
      </c>
      <c r="E2642">
        <v>120</v>
      </c>
      <c r="F2642">
        <v>80</v>
      </c>
      <c r="G2642">
        <v>1</v>
      </c>
      <c r="H2642">
        <v>2</v>
      </c>
      <c r="I2642">
        <v>0</v>
      </c>
      <c r="J2642">
        <v>0</v>
      </c>
      <c r="K2642">
        <v>1</v>
      </c>
      <c r="L2642">
        <v>0</v>
      </c>
    </row>
    <row r="2643" spans="1:12" x14ac:dyDescent="0.3">
      <c r="A2643">
        <v>16547</v>
      </c>
      <c r="B2643">
        <v>2</v>
      </c>
      <c r="C2643">
        <v>168</v>
      </c>
      <c r="D2643">
        <v>68</v>
      </c>
      <c r="E2643">
        <v>110</v>
      </c>
      <c r="F2643">
        <v>60</v>
      </c>
      <c r="G2643">
        <v>1</v>
      </c>
      <c r="H2643">
        <v>1</v>
      </c>
      <c r="I2643">
        <v>1</v>
      </c>
      <c r="J2643">
        <v>0</v>
      </c>
      <c r="K2643">
        <v>1</v>
      </c>
      <c r="L2643">
        <v>0</v>
      </c>
    </row>
    <row r="2644" spans="1:12" x14ac:dyDescent="0.3">
      <c r="A2644">
        <v>19636</v>
      </c>
      <c r="B2644">
        <v>1</v>
      </c>
      <c r="C2644">
        <v>144</v>
      </c>
      <c r="D2644">
        <v>81</v>
      </c>
      <c r="E2644">
        <v>170</v>
      </c>
      <c r="F2644">
        <v>100</v>
      </c>
      <c r="G2644">
        <v>2</v>
      </c>
      <c r="H2644">
        <v>2</v>
      </c>
      <c r="I2644">
        <v>0</v>
      </c>
      <c r="J2644">
        <v>0</v>
      </c>
      <c r="K2644">
        <v>1</v>
      </c>
      <c r="L2644">
        <v>1</v>
      </c>
    </row>
    <row r="2645" spans="1:12" x14ac:dyDescent="0.3">
      <c r="A2645">
        <v>18368</v>
      </c>
      <c r="B2645">
        <v>1</v>
      </c>
      <c r="C2645">
        <v>165</v>
      </c>
      <c r="D2645">
        <v>71</v>
      </c>
      <c r="E2645">
        <v>120</v>
      </c>
      <c r="F2645">
        <v>80</v>
      </c>
      <c r="G2645">
        <v>1</v>
      </c>
      <c r="H2645">
        <v>1</v>
      </c>
      <c r="I2645">
        <v>0</v>
      </c>
      <c r="J2645">
        <v>0</v>
      </c>
      <c r="K2645">
        <v>1</v>
      </c>
      <c r="L2645">
        <v>1</v>
      </c>
    </row>
    <row r="2646" spans="1:12" x14ac:dyDescent="0.3">
      <c r="A2646">
        <v>19484</v>
      </c>
      <c r="B2646">
        <v>1</v>
      </c>
      <c r="C2646">
        <v>164</v>
      </c>
      <c r="D2646">
        <v>73</v>
      </c>
      <c r="E2646">
        <v>130</v>
      </c>
      <c r="F2646">
        <v>70</v>
      </c>
      <c r="G2646">
        <v>3</v>
      </c>
      <c r="H2646">
        <v>1</v>
      </c>
      <c r="I2646">
        <v>0</v>
      </c>
      <c r="J2646">
        <v>0</v>
      </c>
      <c r="K2646">
        <v>1</v>
      </c>
      <c r="L2646">
        <v>1</v>
      </c>
    </row>
    <row r="2647" spans="1:12" x14ac:dyDescent="0.3">
      <c r="A2647">
        <v>20627</v>
      </c>
      <c r="B2647">
        <v>1</v>
      </c>
      <c r="C2647">
        <v>169</v>
      </c>
      <c r="D2647">
        <v>70</v>
      </c>
      <c r="E2647">
        <v>120</v>
      </c>
      <c r="F2647">
        <v>80</v>
      </c>
      <c r="G2647">
        <v>1</v>
      </c>
      <c r="H2647">
        <v>1</v>
      </c>
      <c r="I2647">
        <v>0</v>
      </c>
      <c r="J2647">
        <v>0</v>
      </c>
      <c r="K2647">
        <v>1</v>
      </c>
      <c r="L2647">
        <v>0</v>
      </c>
    </row>
    <row r="2648" spans="1:12" x14ac:dyDescent="0.3">
      <c r="A2648">
        <v>14539</v>
      </c>
      <c r="B2648">
        <v>1</v>
      </c>
      <c r="C2648">
        <v>167</v>
      </c>
      <c r="D2648">
        <v>76</v>
      </c>
      <c r="E2648">
        <v>120</v>
      </c>
      <c r="F2648">
        <v>80</v>
      </c>
      <c r="G2648">
        <v>2</v>
      </c>
      <c r="H2648">
        <v>1</v>
      </c>
      <c r="I2648">
        <v>0</v>
      </c>
      <c r="J2648">
        <v>0</v>
      </c>
      <c r="K2648">
        <v>0</v>
      </c>
      <c r="L2648">
        <v>1</v>
      </c>
    </row>
    <row r="2649" spans="1:12" x14ac:dyDescent="0.3">
      <c r="A2649">
        <v>16742</v>
      </c>
      <c r="B2649">
        <v>1</v>
      </c>
      <c r="C2649">
        <v>159</v>
      </c>
      <c r="D2649">
        <v>89</v>
      </c>
      <c r="E2649">
        <v>130</v>
      </c>
      <c r="F2649">
        <v>80</v>
      </c>
      <c r="G2649">
        <v>3</v>
      </c>
      <c r="H2649">
        <v>1</v>
      </c>
      <c r="I2649">
        <v>0</v>
      </c>
      <c r="J2649">
        <v>0</v>
      </c>
      <c r="K2649">
        <v>1</v>
      </c>
      <c r="L2649">
        <v>1</v>
      </c>
    </row>
    <row r="2650" spans="1:12" x14ac:dyDescent="0.3">
      <c r="A2650">
        <v>19037</v>
      </c>
      <c r="B2650">
        <v>1</v>
      </c>
      <c r="C2650">
        <v>158</v>
      </c>
      <c r="D2650">
        <v>64</v>
      </c>
      <c r="E2650">
        <v>120</v>
      </c>
      <c r="F2650">
        <v>80</v>
      </c>
      <c r="G2650">
        <v>2</v>
      </c>
      <c r="H2650">
        <v>1</v>
      </c>
      <c r="I2650">
        <v>0</v>
      </c>
      <c r="J2650">
        <v>0</v>
      </c>
      <c r="K2650">
        <v>1</v>
      </c>
      <c r="L2650">
        <v>0</v>
      </c>
    </row>
    <row r="2651" spans="1:12" x14ac:dyDescent="0.3">
      <c r="A2651">
        <v>19782</v>
      </c>
      <c r="B2651">
        <v>1</v>
      </c>
      <c r="C2651">
        <v>161</v>
      </c>
      <c r="D2651">
        <v>85</v>
      </c>
      <c r="E2651">
        <v>120</v>
      </c>
      <c r="F2651">
        <v>70</v>
      </c>
      <c r="G2651">
        <v>1</v>
      </c>
      <c r="H2651">
        <v>1</v>
      </c>
      <c r="I2651">
        <v>0</v>
      </c>
      <c r="J2651">
        <v>0</v>
      </c>
      <c r="K2651">
        <v>1</v>
      </c>
      <c r="L2651">
        <v>0</v>
      </c>
    </row>
    <row r="2652" spans="1:12" x14ac:dyDescent="0.3">
      <c r="A2652">
        <v>20389</v>
      </c>
      <c r="B2652">
        <v>2</v>
      </c>
      <c r="C2652">
        <v>161</v>
      </c>
      <c r="D2652">
        <v>75</v>
      </c>
      <c r="E2652">
        <v>90</v>
      </c>
      <c r="F2652">
        <v>60</v>
      </c>
      <c r="G2652">
        <v>1</v>
      </c>
      <c r="H2652">
        <v>2</v>
      </c>
      <c r="I2652">
        <v>0</v>
      </c>
      <c r="J2652">
        <v>0</v>
      </c>
      <c r="K2652">
        <v>1</v>
      </c>
      <c r="L2652">
        <v>1</v>
      </c>
    </row>
    <row r="2653" spans="1:12" x14ac:dyDescent="0.3">
      <c r="A2653">
        <v>20259</v>
      </c>
      <c r="B2653">
        <v>2</v>
      </c>
      <c r="C2653">
        <v>171</v>
      </c>
      <c r="D2653">
        <v>80</v>
      </c>
      <c r="E2653">
        <v>170</v>
      </c>
      <c r="F2653">
        <v>100</v>
      </c>
      <c r="G2653">
        <v>1</v>
      </c>
      <c r="H2653">
        <v>1</v>
      </c>
      <c r="I2653">
        <v>0</v>
      </c>
      <c r="J2653">
        <v>0</v>
      </c>
      <c r="K2653">
        <v>1</v>
      </c>
      <c r="L2653">
        <v>1</v>
      </c>
    </row>
    <row r="2654" spans="1:12" x14ac:dyDescent="0.3">
      <c r="A2654">
        <v>14654</v>
      </c>
      <c r="B2654">
        <v>2</v>
      </c>
      <c r="C2654">
        <v>170</v>
      </c>
      <c r="D2654">
        <v>84</v>
      </c>
      <c r="E2654">
        <v>140</v>
      </c>
      <c r="F2654">
        <v>90</v>
      </c>
      <c r="G2654">
        <v>1</v>
      </c>
      <c r="H2654">
        <v>2</v>
      </c>
      <c r="I2654">
        <v>0</v>
      </c>
      <c r="J2654">
        <v>0</v>
      </c>
      <c r="K2654">
        <v>1</v>
      </c>
      <c r="L2654">
        <v>1</v>
      </c>
    </row>
    <row r="2655" spans="1:12" x14ac:dyDescent="0.3">
      <c r="A2655">
        <v>17423</v>
      </c>
      <c r="B2655">
        <v>2</v>
      </c>
      <c r="C2655">
        <v>176</v>
      </c>
      <c r="D2655">
        <v>89</v>
      </c>
      <c r="E2655">
        <v>110</v>
      </c>
      <c r="F2655">
        <v>70</v>
      </c>
      <c r="G2655">
        <v>1</v>
      </c>
      <c r="H2655">
        <v>1</v>
      </c>
      <c r="I2655">
        <v>0</v>
      </c>
      <c r="J2655">
        <v>0</v>
      </c>
      <c r="K2655">
        <v>1</v>
      </c>
      <c r="L2655">
        <v>1</v>
      </c>
    </row>
    <row r="2656" spans="1:12" x14ac:dyDescent="0.3">
      <c r="A2656">
        <v>22799</v>
      </c>
      <c r="B2656">
        <v>1</v>
      </c>
      <c r="C2656">
        <v>160</v>
      </c>
      <c r="D2656">
        <v>100</v>
      </c>
      <c r="E2656">
        <v>140</v>
      </c>
      <c r="F2656">
        <v>90</v>
      </c>
      <c r="G2656">
        <v>1</v>
      </c>
      <c r="H2656">
        <v>1</v>
      </c>
      <c r="I2656">
        <v>0</v>
      </c>
      <c r="J2656">
        <v>0</v>
      </c>
      <c r="K2656">
        <v>1</v>
      </c>
      <c r="L2656">
        <v>1</v>
      </c>
    </row>
    <row r="2657" spans="1:12" x14ac:dyDescent="0.3">
      <c r="A2657">
        <v>16911</v>
      </c>
      <c r="B2657">
        <v>2</v>
      </c>
      <c r="C2657">
        <v>173</v>
      </c>
      <c r="D2657">
        <v>77</v>
      </c>
      <c r="E2657">
        <v>120</v>
      </c>
      <c r="F2657">
        <v>80</v>
      </c>
      <c r="G2657">
        <v>1</v>
      </c>
      <c r="H2657">
        <v>1</v>
      </c>
      <c r="I2657">
        <v>0</v>
      </c>
      <c r="J2657">
        <v>0</v>
      </c>
      <c r="K2657">
        <v>0</v>
      </c>
      <c r="L2657">
        <v>1</v>
      </c>
    </row>
    <row r="2658" spans="1:12" x14ac:dyDescent="0.3">
      <c r="A2658">
        <v>17429</v>
      </c>
      <c r="B2658">
        <v>2</v>
      </c>
      <c r="C2658">
        <v>184</v>
      </c>
      <c r="D2658">
        <v>97</v>
      </c>
      <c r="E2658">
        <v>150</v>
      </c>
      <c r="F2658">
        <v>1000</v>
      </c>
      <c r="G2658">
        <v>1</v>
      </c>
      <c r="H2658">
        <v>1</v>
      </c>
      <c r="I2658">
        <v>0</v>
      </c>
      <c r="J2658">
        <v>1</v>
      </c>
      <c r="K2658">
        <v>1</v>
      </c>
      <c r="L2658">
        <v>1</v>
      </c>
    </row>
    <row r="2659" spans="1:12" x14ac:dyDescent="0.3">
      <c r="A2659">
        <v>20572</v>
      </c>
      <c r="B2659">
        <v>1</v>
      </c>
      <c r="C2659">
        <v>160</v>
      </c>
      <c r="D2659">
        <v>58</v>
      </c>
      <c r="E2659">
        <v>120</v>
      </c>
      <c r="F2659">
        <v>80</v>
      </c>
      <c r="G2659">
        <v>1</v>
      </c>
      <c r="H2659">
        <v>1</v>
      </c>
      <c r="I2659">
        <v>0</v>
      </c>
      <c r="J2659">
        <v>0</v>
      </c>
      <c r="K2659">
        <v>1</v>
      </c>
      <c r="L2659">
        <v>0</v>
      </c>
    </row>
    <row r="2660" spans="1:12" x14ac:dyDescent="0.3">
      <c r="A2660">
        <v>14617</v>
      </c>
      <c r="B2660">
        <v>2</v>
      </c>
      <c r="C2660">
        <v>175</v>
      </c>
      <c r="D2660">
        <v>85</v>
      </c>
      <c r="E2660">
        <v>140</v>
      </c>
      <c r="F2660">
        <v>80</v>
      </c>
      <c r="G2660">
        <v>1</v>
      </c>
      <c r="H2660">
        <v>3</v>
      </c>
      <c r="I2660">
        <v>1</v>
      </c>
      <c r="J2660">
        <v>1</v>
      </c>
      <c r="K2660">
        <v>1</v>
      </c>
      <c r="L2660">
        <v>1</v>
      </c>
    </row>
    <row r="2661" spans="1:12" x14ac:dyDescent="0.3">
      <c r="A2661">
        <v>19595</v>
      </c>
      <c r="B2661">
        <v>1</v>
      </c>
      <c r="C2661">
        <v>162</v>
      </c>
      <c r="D2661">
        <v>67</v>
      </c>
      <c r="E2661">
        <v>120</v>
      </c>
      <c r="F2661">
        <v>80</v>
      </c>
      <c r="G2661">
        <v>1</v>
      </c>
      <c r="H2661">
        <v>1</v>
      </c>
      <c r="I2661">
        <v>0</v>
      </c>
      <c r="J2661">
        <v>0</v>
      </c>
      <c r="K2661">
        <v>1</v>
      </c>
      <c r="L2661">
        <v>0</v>
      </c>
    </row>
    <row r="2662" spans="1:12" x14ac:dyDescent="0.3">
      <c r="A2662">
        <v>21123</v>
      </c>
      <c r="B2662">
        <v>1</v>
      </c>
      <c r="C2662">
        <v>165</v>
      </c>
      <c r="D2662">
        <v>69</v>
      </c>
      <c r="E2662">
        <v>130</v>
      </c>
      <c r="F2662">
        <v>70</v>
      </c>
      <c r="G2662">
        <v>1</v>
      </c>
      <c r="H2662">
        <v>1</v>
      </c>
      <c r="I2662">
        <v>0</v>
      </c>
      <c r="J2662">
        <v>0</v>
      </c>
      <c r="K2662">
        <v>1</v>
      </c>
      <c r="L2662">
        <v>0</v>
      </c>
    </row>
    <row r="2663" spans="1:12" x14ac:dyDescent="0.3">
      <c r="A2663">
        <v>20391</v>
      </c>
      <c r="B2663">
        <v>2</v>
      </c>
      <c r="C2663">
        <v>176</v>
      </c>
      <c r="D2663">
        <v>85</v>
      </c>
      <c r="E2663">
        <v>140</v>
      </c>
      <c r="F2663">
        <v>90</v>
      </c>
      <c r="G2663">
        <v>1</v>
      </c>
      <c r="H2663">
        <v>1</v>
      </c>
      <c r="I2663">
        <v>0</v>
      </c>
      <c r="J2663">
        <v>0</v>
      </c>
      <c r="K2663">
        <v>1</v>
      </c>
      <c r="L2663">
        <v>1</v>
      </c>
    </row>
    <row r="2664" spans="1:12" x14ac:dyDescent="0.3">
      <c r="A2664">
        <v>15338</v>
      </c>
      <c r="B2664">
        <v>1</v>
      </c>
      <c r="C2664">
        <v>157</v>
      </c>
      <c r="D2664">
        <v>57</v>
      </c>
      <c r="E2664">
        <v>120</v>
      </c>
      <c r="F2664">
        <v>90</v>
      </c>
      <c r="G2664">
        <v>1</v>
      </c>
      <c r="H2664">
        <v>1</v>
      </c>
      <c r="I2664">
        <v>0</v>
      </c>
      <c r="J2664">
        <v>0</v>
      </c>
      <c r="K2664">
        <v>1</v>
      </c>
      <c r="L2664">
        <v>0</v>
      </c>
    </row>
    <row r="2665" spans="1:12" x14ac:dyDescent="0.3">
      <c r="A2665">
        <v>20584</v>
      </c>
      <c r="B2665">
        <v>1</v>
      </c>
      <c r="C2665">
        <v>142</v>
      </c>
      <c r="D2665">
        <v>40</v>
      </c>
      <c r="E2665">
        <v>135</v>
      </c>
      <c r="F2665">
        <v>90</v>
      </c>
      <c r="G2665">
        <v>2</v>
      </c>
      <c r="H2665">
        <v>1</v>
      </c>
      <c r="I2665">
        <v>0</v>
      </c>
      <c r="J2665">
        <v>0</v>
      </c>
      <c r="K2665">
        <v>1</v>
      </c>
      <c r="L2665">
        <v>1</v>
      </c>
    </row>
    <row r="2666" spans="1:12" x14ac:dyDescent="0.3">
      <c r="A2666">
        <v>20422</v>
      </c>
      <c r="B2666">
        <v>2</v>
      </c>
      <c r="C2666">
        <v>170</v>
      </c>
      <c r="D2666">
        <v>90</v>
      </c>
      <c r="E2666">
        <v>160</v>
      </c>
      <c r="F2666">
        <v>90</v>
      </c>
      <c r="G2666">
        <v>1</v>
      </c>
      <c r="H2666">
        <v>1</v>
      </c>
      <c r="I2666">
        <v>0</v>
      </c>
      <c r="J2666">
        <v>0</v>
      </c>
      <c r="K2666">
        <v>0</v>
      </c>
      <c r="L2666">
        <v>1</v>
      </c>
    </row>
    <row r="2667" spans="1:12" x14ac:dyDescent="0.3">
      <c r="A2667">
        <v>18099</v>
      </c>
      <c r="B2667">
        <v>1</v>
      </c>
      <c r="C2667">
        <v>165</v>
      </c>
      <c r="D2667">
        <v>85</v>
      </c>
      <c r="E2667">
        <v>120</v>
      </c>
      <c r="F2667">
        <v>80</v>
      </c>
      <c r="G2667">
        <v>1</v>
      </c>
      <c r="H2667">
        <v>1</v>
      </c>
      <c r="I2667">
        <v>0</v>
      </c>
      <c r="J2667">
        <v>1</v>
      </c>
      <c r="K2667">
        <v>1</v>
      </c>
      <c r="L2667">
        <v>1</v>
      </c>
    </row>
    <row r="2668" spans="1:12" x14ac:dyDescent="0.3">
      <c r="A2668">
        <v>21452</v>
      </c>
      <c r="B2668">
        <v>2</v>
      </c>
      <c r="C2668">
        <v>170</v>
      </c>
      <c r="D2668">
        <v>92</v>
      </c>
      <c r="E2668">
        <v>120</v>
      </c>
      <c r="F2668">
        <v>80</v>
      </c>
      <c r="G2668">
        <v>1</v>
      </c>
      <c r="H2668">
        <v>1</v>
      </c>
      <c r="I2668">
        <v>0</v>
      </c>
      <c r="J2668">
        <v>0</v>
      </c>
      <c r="K2668">
        <v>1</v>
      </c>
      <c r="L2668">
        <v>0</v>
      </c>
    </row>
    <row r="2669" spans="1:12" x14ac:dyDescent="0.3">
      <c r="A2669">
        <v>20332</v>
      </c>
      <c r="B2669">
        <v>1</v>
      </c>
      <c r="C2669">
        <v>169</v>
      </c>
      <c r="D2669">
        <v>72</v>
      </c>
      <c r="E2669">
        <v>110</v>
      </c>
      <c r="F2669">
        <v>80</v>
      </c>
      <c r="G2669">
        <v>1</v>
      </c>
      <c r="H2669">
        <v>1</v>
      </c>
      <c r="I2669">
        <v>0</v>
      </c>
      <c r="J2669">
        <v>0</v>
      </c>
      <c r="K2669">
        <v>1</v>
      </c>
      <c r="L2669">
        <v>1</v>
      </c>
    </row>
    <row r="2670" spans="1:12" x14ac:dyDescent="0.3">
      <c r="A2670">
        <v>20439</v>
      </c>
      <c r="B2670">
        <v>1</v>
      </c>
      <c r="C2670">
        <v>144</v>
      </c>
      <c r="D2670">
        <v>89</v>
      </c>
      <c r="E2670">
        <v>150</v>
      </c>
      <c r="F2670">
        <v>90</v>
      </c>
      <c r="G2670">
        <v>1</v>
      </c>
      <c r="H2670">
        <v>1</v>
      </c>
      <c r="I2670">
        <v>0</v>
      </c>
      <c r="J2670">
        <v>0</v>
      </c>
      <c r="K2670">
        <v>1</v>
      </c>
      <c r="L2670">
        <v>1</v>
      </c>
    </row>
    <row r="2671" spans="1:12" x14ac:dyDescent="0.3">
      <c r="A2671">
        <v>21816</v>
      </c>
      <c r="B2671">
        <v>1</v>
      </c>
      <c r="C2671">
        <v>169</v>
      </c>
      <c r="D2671">
        <v>77</v>
      </c>
      <c r="E2671">
        <v>140</v>
      </c>
      <c r="F2671">
        <v>90</v>
      </c>
      <c r="G2671">
        <v>2</v>
      </c>
      <c r="H2671">
        <v>2</v>
      </c>
      <c r="I2671">
        <v>0</v>
      </c>
      <c r="J2671">
        <v>0</v>
      </c>
      <c r="K2671">
        <v>1</v>
      </c>
      <c r="L2671">
        <v>1</v>
      </c>
    </row>
    <row r="2672" spans="1:12" x14ac:dyDescent="0.3">
      <c r="A2672">
        <v>22882</v>
      </c>
      <c r="B2672">
        <v>1</v>
      </c>
      <c r="C2672">
        <v>166</v>
      </c>
      <c r="D2672">
        <v>64</v>
      </c>
      <c r="E2672">
        <v>120</v>
      </c>
      <c r="F2672">
        <v>80</v>
      </c>
      <c r="G2672">
        <v>1</v>
      </c>
      <c r="H2672">
        <v>1</v>
      </c>
      <c r="I2672">
        <v>0</v>
      </c>
      <c r="J2672">
        <v>0</v>
      </c>
      <c r="K2672">
        <v>1</v>
      </c>
      <c r="L2672">
        <v>0</v>
      </c>
    </row>
    <row r="2673" spans="1:12" x14ac:dyDescent="0.3">
      <c r="A2673">
        <v>14629</v>
      </c>
      <c r="B2673">
        <v>1</v>
      </c>
      <c r="C2673">
        <v>164</v>
      </c>
      <c r="D2673">
        <v>80</v>
      </c>
      <c r="E2673">
        <v>120</v>
      </c>
      <c r="F2673">
        <v>70</v>
      </c>
      <c r="G2673">
        <v>1</v>
      </c>
      <c r="H2673">
        <v>1</v>
      </c>
      <c r="I2673">
        <v>0</v>
      </c>
      <c r="J2673">
        <v>0</v>
      </c>
      <c r="K2673">
        <v>1</v>
      </c>
      <c r="L2673">
        <v>0</v>
      </c>
    </row>
    <row r="2674" spans="1:12" x14ac:dyDescent="0.3">
      <c r="A2674">
        <v>21238</v>
      </c>
      <c r="B2674">
        <v>1</v>
      </c>
      <c r="C2674">
        <v>153</v>
      </c>
      <c r="D2674">
        <v>75</v>
      </c>
      <c r="E2674">
        <v>140</v>
      </c>
      <c r="F2674">
        <v>80</v>
      </c>
      <c r="G2674">
        <v>1</v>
      </c>
      <c r="H2674">
        <v>1</v>
      </c>
      <c r="I2674">
        <v>0</v>
      </c>
      <c r="J2674">
        <v>0</v>
      </c>
      <c r="K2674">
        <v>1</v>
      </c>
      <c r="L2674">
        <v>1</v>
      </c>
    </row>
    <row r="2675" spans="1:12" x14ac:dyDescent="0.3">
      <c r="A2675">
        <v>15162</v>
      </c>
      <c r="B2675">
        <v>2</v>
      </c>
      <c r="C2675">
        <v>166</v>
      </c>
      <c r="D2675">
        <v>69</v>
      </c>
      <c r="E2675">
        <v>100</v>
      </c>
      <c r="F2675">
        <v>70</v>
      </c>
      <c r="G2675">
        <v>1</v>
      </c>
      <c r="H2675">
        <v>1</v>
      </c>
      <c r="I2675">
        <v>1</v>
      </c>
      <c r="J2675">
        <v>0</v>
      </c>
      <c r="K2675">
        <v>1</v>
      </c>
      <c r="L2675">
        <v>0</v>
      </c>
    </row>
    <row r="2676" spans="1:12" x14ac:dyDescent="0.3">
      <c r="A2676">
        <v>19562</v>
      </c>
      <c r="B2676">
        <v>1</v>
      </c>
      <c r="C2676">
        <v>167</v>
      </c>
      <c r="D2676">
        <v>61</v>
      </c>
      <c r="E2676">
        <v>110</v>
      </c>
      <c r="F2676">
        <v>70</v>
      </c>
      <c r="G2676">
        <v>1</v>
      </c>
      <c r="H2676">
        <v>1</v>
      </c>
      <c r="I2676">
        <v>0</v>
      </c>
      <c r="J2676">
        <v>0</v>
      </c>
      <c r="K2676">
        <v>1</v>
      </c>
      <c r="L2676">
        <v>0</v>
      </c>
    </row>
    <row r="2677" spans="1:12" x14ac:dyDescent="0.3">
      <c r="A2677">
        <v>14808</v>
      </c>
      <c r="B2677">
        <v>1</v>
      </c>
      <c r="C2677">
        <v>157</v>
      </c>
      <c r="D2677">
        <v>65</v>
      </c>
      <c r="E2677">
        <v>110</v>
      </c>
      <c r="F2677">
        <v>80</v>
      </c>
      <c r="G2677">
        <v>1</v>
      </c>
      <c r="H2677">
        <v>1</v>
      </c>
      <c r="I2677">
        <v>0</v>
      </c>
      <c r="J2677">
        <v>0</v>
      </c>
      <c r="K2677">
        <v>1</v>
      </c>
      <c r="L2677">
        <v>0</v>
      </c>
    </row>
    <row r="2678" spans="1:12" x14ac:dyDescent="0.3">
      <c r="A2678">
        <v>20410</v>
      </c>
      <c r="B2678">
        <v>1</v>
      </c>
      <c r="C2678">
        <v>153</v>
      </c>
      <c r="D2678">
        <v>85</v>
      </c>
      <c r="E2678">
        <v>150</v>
      </c>
      <c r="F2678">
        <v>80</v>
      </c>
      <c r="G2678">
        <v>1</v>
      </c>
      <c r="H2678">
        <v>1</v>
      </c>
      <c r="I2678">
        <v>0</v>
      </c>
      <c r="J2678">
        <v>0</v>
      </c>
      <c r="K2678">
        <v>1</v>
      </c>
      <c r="L2678">
        <v>0</v>
      </c>
    </row>
    <row r="2679" spans="1:12" x14ac:dyDescent="0.3">
      <c r="A2679">
        <v>22077</v>
      </c>
      <c r="B2679">
        <v>1</v>
      </c>
      <c r="C2679">
        <v>175</v>
      </c>
      <c r="D2679">
        <v>69</v>
      </c>
      <c r="E2679">
        <v>120</v>
      </c>
      <c r="F2679">
        <v>80</v>
      </c>
      <c r="G2679">
        <v>1</v>
      </c>
      <c r="H2679">
        <v>1</v>
      </c>
      <c r="I2679">
        <v>0</v>
      </c>
      <c r="J2679">
        <v>0</v>
      </c>
      <c r="K2679">
        <v>1</v>
      </c>
      <c r="L2679">
        <v>1</v>
      </c>
    </row>
    <row r="2680" spans="1:12" x14ac:dyDescent="0.3">
      <c r="A2680">
        <v>18401</v>
      </c>
      <c r="B2680">
        <v>1</v>
      </c>
      <c r="C2680">
        <v>178</v>
      </c>
      <c r="D2680">
        <v>85</v>
      </c>
      <c r="E2680">
        <v>120</v>
      </c>
      <c r="F2680">
        <v>80</v>
      </c>
      <c r="G2680">
        <v>1</v>
      </c>
      <c r="H2680">
        <v>1</v>
      </c>
      <c r="I2680">
        <v>0</v>
      </c>
      <c r="J2680">
        <v>0</v>
      </c>
      <c r="K2680">
        <v>0</v>
      </c>
      <c r="L2680">
        <v>1</v>
      </c>
    </row>
    <row r="2681" spans="1:12" x14ac:dyDescent="0.3">
      <c r="A2681">
        <v>19509</v>
      </c>
      <c r="B2681">
        <v>1</v>
      </c>
      <c r="C2681">
        <v>168</v>
      </c>
      <c r="D2681">
        <v>69</v>
      </c>
      <c r="E2681">
        <v>120</v>
      </c>
      <c r="F2681">
        <v>80</v>
      </c>
      <c r="G2681">
        <v>1</v>
      </c>
      <c r="H2681">
        <v>1</v>
      </c>
      <c r="I2681">
        <v>0</v>
      </c>
      <c r="J2681">
        <v>0</v>
      </c>
      <c r="K2681">
        <v>1</v>
      </c>
      <c r="L2681">
        <v>1</v>
      </c>
    </row>
    <row r="2682" spans="1:12" x14ac:dyDescent="0.3">
      <c r="A2682">
        <v>18992</v>
      </c>
      <c r="B2682">
        <v>2</v>
      </c>
      <c r="C2682">
        <v>194</v>
      </c>
      <c r="D2682">
        <v>89</v>
      </c>
      <c r="E2682">
        <v>110</v>
      </c>
      <c r="F2682">
        <v>70</v>
      </c>
      <c r="G2682">
        <v>1</v>
      </c>
      <c r="H2682">
        <v>1</v>
      </c>
      <c r="I2682">
        <v>0</v>
      </c>
      <c r="J2682">
        <v>0</v>
      </c>
      <c r="K2682">
        <v>1</v>
      </c>
      <c r="L2682">
        <v>0</v>
      </c>
    </row>
    <row r="2683" spans="1:12" x14ac:dyDescent="0.3">
      <c r="A2683">
        <v>18989</v>
      </c>
      <c r="B2683">
        <v>2</v>
      </c>
      <c r="C2683">
        <v>168</v>
      </c>
      <c r="D2683">
        <v>65</v>
      </c>
      <c r="E2683">
        <v>120</v>
      </c>
      <c r="F2683">
        <v>70</v>
      </c>
      <c r="G2683">
        <v>1</v>
      </c>
      <c r="H2683">
        <v>1</v>
      </c>
      <c r="I2683">
        <v>0</v>
      </c>
      <c r="J2683">
        <v>0</v>
      </c>
      <c r="K2683">
        <v>1</v>
      </c>
      <c r="L2683">
        <v>1</v>
      </c>
    </row>
    <row r="2684" spans="1:12" x14ac:dyDescent="0.3">
      <c r="A2684">
        <v>18390</v>
      </c>
      <c r="B2684">
        <v>1</v>
      </c>
      <c r="C2684">
        <v>163</v>
      </c>
      <c r="D2684">
        <v>97</v>
      </c>
      <c r="E2684">
        <v>150</v>
      </c>
      <c r="F2684">
        <v>90</v>
      </c>
      <c r="G2684">
        <v>1</v>
      </c>
      <c r="H2684">
        <v>1</v>
      </c>
      <c r="I2684">
        <v>0</v>
      </c>
      <c r="J2684">
        <v>0</v>
      </c>
      <c r="K2684">
        <v>1</v>
      </c>
      <c r="L2684">
        <v>1</v>
      </c>
    </row>
    <row r="2685" spans="1:12" x14ac:dyDescent="0.3">
      <c r="A2685">
        <v>21845</v>
      </c>
      <c r="B2685">
        <v>1</v>
      </c>
      <c r="C2685">
        <v>160</v>
      </c>
      <c r="D2685">
        <v>80</v>
      </c>
      <c r="E2685">
        <v>130</v>
      </c>
      <c r="F2685">
        <v>80</v>
      </c>
      <c r="G2685">
        <v>3</v>
      </c>
      <c r="H2685">
        <v>1</v>
      </c>
      <c r="I2685">
        <v>0</v>
      </c>
      <c r="J2685">
        <v>0</v>
      </c>
      <c r="K2685">
        <v>1</v>
      </c>
      <c r="L2685">
        <v>1</v>
      </c>
    </row>
    <row r="2686" spans="1:12" x14ac:dyDescent="0.3">
      <c r="A2686">
        <v>20507</v>
      </c>
      <c r="B2686">
        <v>1</v>
      </c>
      <c r="C2686">
        <v>153</v>
      </c>
      <c r="D2686">
        <v>60</v>
      </c>
      <c r="E2686">
        <v>120</v>
      </c>
      <c r="F2686">
        <v>60</v>
      </c>
      <c r="G2686">
        <v>1</v>
      </c>
      <c r="H2686">
        <v>1</v>
      </c>
      <c r="I2686">
        <v>0</v>
      </c>
      <c r="J2686">
        <v>0</v>
      </c>
      <c r="K2686">
        <v>1</v>
      </c>
      <c r="L2686">
        <v>1</v>
      </c>
    </row>
    <row r="2687" spans="1:12" x14ac:dyDescent="0.3">
      <c r="A2687">
        <v>21153</v>
      </c>
      <c r="B2687">
        <v>1</v>
      </c>
      <c r="C2687">
        <v>165</v>
      </c>
      <c r="D2687">
        <v>70</v>
      </c>
      <c r="E2687">
        <v>120</v>
      </c>
      <c r="F2687">
        <v>80</v>
      </c>
      <c r="G2687">
        <v>3</v>
      </c>
      <c r="H2687">
        <v>3</v>
      </c>
      <c r="I2687">
        <v>0</v>
      </c>
      <c r="J2687">
        <v>0</v>
      </c>
      <c r="K2687">
        <v>0</v>
      </c>
      <c r="L2687">
        <v>1</v>
      </c>
    </row>
    <row r="2688" spans="1:12" x14ac:dyDescent="0.3">
      <c r="A2688">
        <v>20348</v>
      </c>
      <c r="B2688">
        <v>1</v>
      </c>
      <c r="C2688">
        <v>159</v>
      </c>
      <c r="D2688">
        <v>56</v>
      </c>
      <c r="E2688">
        <v>120</v>
      </c>
      <c r="F2688">
        <v>80</v>
      </c>
      <c r="G2688">
        <v>2</v>
      </c>
      <c r="H2688">
        <v>1</v>
      </c>
      <c r="I2688">
        <v>0</v>
      </c>
      <c r="J2688">
        <v>0</v>
      </c>
      <c r="K2688">
        <v>1</v>
      </c>
      <c r="L2688">
        <v>0</v>
      </c>
    </row>
    <row r="2689" spans="1:12" x14ac:dyDescent="0.3">
      <c r="A2689">
        <v>23485</v>
      </c>
      <c r="B2689">
        <v>1</v>
      </c>
      <c r="C2689">
        <v>163</v>
      </c>
      <c r="D2689">
        <v>90</v>
      </c>
      <c r="E2689">
        <v>130</v>
      </c>
      <c r="F2689">
        <v>80</v>
      </c>
      <c r="G2689">
        <v>3</v>
      </c>
      <c r="H2689">
        <v>1</v>
      </c>
      <c r="I2689">
        <v>0</v>
      </c>
      <c r="J2689">
        <v>0</v>
      </c>
      <c r="K2689">
        <v>1</v>
      </c>
      <c r="L2689">
        <v>1</v>
      </c>
    </row>
    <row r="2690" spans="1:12" x14ac:dyDescent="0.3">
      <c r="A2690">
        <v>19162</v>
      </c>
      <c r="B2690">
        <v>1</v>
      </c>
      <c r="C2690">
        <v>160</v>
      </c>
      <c r="D2690">
        <v>68</v>
      </c>
      <c r="E2690">
        <v>120</v>
      </c>
      <c r="F2690">
        <v>70</v>
      </c>
      <c r="G2690">
        <v>1</v>
      </c>
      <c r="H2690">
        <v>1</v>
      </c>
      <c r="I2690">
        <v>0</v>
      </c>
      <c r="J2690">
        <v>0</v>
      </c>
      <c r="K2690">
        <v>0</v>
      </c>
      <c r="L2690">
        <v>1</v>
      </c>
    </row>
    <row r="2691" spans="1:12" x14ac:dyDescent="0.3">
      <c r="A2691">
        <v>23521</v>
      </c>
      <c r="B2691">
        <v>1</v>
      </c>
      <c r="C2691">
        <v>159</v>
      </c>
      <c r="D2691">
        <v>90</v>
      </c>
      <c r="E2691">
        <v>160</v>
      </c>
      <c r="F2691">
        <v>100</v>
      </c>
      <c r="G2691">
        <v>1</v>
      </c>
      <c r="H2691">
        <v>1</v>
      </c>
      <c r="I2691">
        <v>0</v>
      </c>
      <c r="J2691">
        <v>0</v>
      </c>
      <c r="K2691">
        <v>1</v>
      </c>
      <c r="L2691">
        <v>0</v>
      </c>
    </row>
    <row r="2692" spans="1:12" x14ac:dyDescent="0.3">
      <c r="A2692">
        <v>23448</v>
      </c>
      <c r="B2692">
        <v>1</v>
      </c>
      <c r="C2692">
        <v>153</v>
      </c>
      <c r="D2692">
        <v>100</v>
      </c>
      <c r="E2692">
        <v>140</v>
      </c>
      <c r="F2692">
        <v>1000</v>
      </c>
      <c r="G2692">
        <v>1</v>
      </c>
      <c r="H2692">
        <v>3</v>
      </c>
      <c r="I2692">
        <v>0</v>
      </c>
      <c r="J2692">
        <v>0</v>
      </c>
      <c r="K2692">
        <v>1</v>
      </c>
      <c r="L2692">
        <v>1</v>
      </c>
    </row>
    <row r="2693" spans="1:12" x14ac:dyDescent="0.3">
      <c r="A2693">
        <v>22744</v>
      </c>
      <c r="B2693">
        <v>2</v>
      </c>
      <c r="C2693">
        <v>158</v>
      </c>
      <c r="D2693">
        <v>67</v>
      </c>
      <c r="E2693">
        <v>120</v>
      </c>
      <c r="F2693">
        <v>80</v>
      </c>
      <c r="G2693">
        <v>1</v>
      </c>
      <c r="H2693">
        <v>1</v>
      </c>
      <c r="I2693">
        <v>0</v>
      </c>
      <c r="J2693">
        <v>0</v>
      </c>
      <c r="K2693">
        <v>1</v>
      </c>
      <c r="L2693">
        <v>0</v>
      </c>
    </row>
    <row r="2694" spans="1:12" x14ac:dyDescent="0.3">
      <c r="A2694">
        <v>18343</v>
      </c>
      <c r="B2694">
        <v>1</v>
      </c>
      <c r="C2694">
        <v>164</v>
      </c>
      <c r="D2694">
        <v>76</v>
      </c>
      <c r="E2694">
        <v>120</v>
      </c>
      <c r="F2694">
        <v>80</v>
      </c>
      <c r="G2694">
        <v>3</v>
      </c>
      <c r="H2694">
        <v>3</v>
      </c>
      <c r="I2694">
        <v>0</v>
      </c>
      <c r="J2694">
        <v>0</v>
      </c>
      <c r="K2694">
        <v>1</v>
      </c>
      <c r="L2694">
        <v>1</v>
      </c>
    </row>
    <row r="2695" spans="1:12" x14ac:dyDescent="0.3">
      <c r="A2695">
        <v>21906</v>
      </c>
      <c r="B2695">
        <v>2</v>
      </c>
      <c r="C2695">
        <v>170</v>
      </c>
      <c r="D2695">
        <v>94</v>
      </c>
      <c r="E2695">
        <v>160</v>
      </c>
      <c r="F2695">
        <v>90</v>
      </c>
      <c r="G2695">
        <v>1</v>
      </c>
      <c r="H2695">
        <v>1</v>
      </c>
      <c r="I2695">
        <v>1</v>
      </c>
      <c r="J2695">
        <v>1</v>
      </c>
      <c r="K2695">
        <v>1</v>
      </c>
      <c r="L2695">
        <v>0</v>
      </c>
    </row>
    <row r="2696" spans="1:12" x14ac:dyDescent="0.3">
      <c r="A2696">
        <v>14462</v>
      </c>
      <c r="B2696">
        <v>2</v>
      </c>
      <c r="C2696">
        <v>178</v>
      </c>
      <c r="D2696">
        <v>87</v>
      </c>
      <c r="E2696">
        <v>120</v>
      </c>
      <c r="F2696">
        <v>80</v>
      </c>
      <c r="G2696">
        <v>1</v>
      </c>
      <c r="H2696">
        <v>1</v>
      </c>
      <c r="I2696">
        <v>0</v>
      </c>
      <c r="J2696">
        <v>0</v>
      </c>
      <c r="K2696">
        <v>1</v>
      </c>
      <c r="L2696">
        <v>0</v>
      </c>
    </row>
    <row r="2697" spans="1:12" x14ac:dyDescent="0.3">
      <c r="A2697">
        <v>21963</v>
      </c>
      <c r="B2697">
        <v>2</v>
      </c>
      <c r="C2697">
        <v>168</v>
      </c>
      <c r="D2697">
        <v>60</v>
      </c>
      <c r="E2697">
        <v>140</v>
      </c>
      <c r="F2697">
        <v>90</v>
      </c>
      <c r="G2697">
        <v>1</v>
      </c>
      <c r="H2697">
        <v>1</v>
      </c>
      <c r="I2697">
        <v>0</v>
      </c>
      <c r="J2697">
        <v>0</v>
      </c>
      <c r="K2697">
        <v>1</v>
      </c>
      <c r="L2697">
        <v>0</v>
      </c>
    </row>
    <row r="2698" spans="1:12" x14ac:dyDescent="0.3">
      <c r="A2698">
        <v>18072</v>
      </c>
      <c r="B2698">
        <v>1</v>
      </c>
      <c r="C2698">
        <v>166</v>
      </c>
      <c r="D2698">
        <v>78</v>
      </c>
      <c r="E2698">
        <v>110</v>
      </c>
      <c r="F2698">
        <v>80</v>
      </c>
      <c r="G2698">
        <v>1</v>
      </c>
      <c r="H2698">
        <v>1</v>
      </c>
      <c r="I2698">
        <v>0</v>
      </c>
      <c r="J2698">
        <v>0</v>
      </c>
      <c r="K2698">
        <v>1</v>
      </c>
      <c r="L2698">
        <v>0</v>
      </c>
    </row>
    <row r="2699" spans="1:12" x14ac:dyDescent="0.3">
      <c r="A2699">
        <v>19773</v>
      </c>
      <c r="B2699">
        <v>1</v>
      </c>
      <c r="C2699">
        <v>165</v>
      </c>
      <c r="D2699">
        <v>79</v>
      </c>
      <c r="E2699">
        <v>120</v>
      </c>
      <c r="F2699">
        <v>80</v>
      </c>
      <c r="G2699">
        <v>2</v>
      </c>
      <c r="H2699">
        <v>1</v>
      </c>
      <c r="I2699">
        <v>0</v>
      </c>
      <c r="J2699">
        <v>0</v>
      </c>
      <c r="K2699">
        <v>0</v>
      </c>
      <c r="L2699">
        <v>1</v>
      </c>
    </row>
    <row r="2700" spans="1:12" x14ac:dyDescent="0.3">
      <c r="A2700">
        <v>23290</v>
      </c>
      <c r="B2700">
        <v>1</v>
      </c>
      <c r="C2700">
        <v>162</v>
      </c>
      <c r="D2700">
        <v>81</v>
      </c>
      <c r="E2700">
        <v>110</v>
      </c>
      <c r="F2700">
        <v>80</v>
      </c>
      <c r="G2700">
        <v>1</v>
      </c>
      <c r="H2700">
        <v>1</v>
      </c>
      <c r="I2700">
        <v>0</v>
      </c>
      <c r="J2700">
        <v>0</v>
      </c>
      <c r="K2700">
        <v>1</v>
      </c>
      <c r="L2700">
        <v>0</v>
      </c>
    </row>
    <row r="2701" spans="1:12" x14ac:dyDescent="0.3">
      <c r="A2701">
        <v>22635</v>
      </c>
      <c r="B2701">
        <v>1</v>
      </c>
      <c r="C2701">
        <v>158</v>
      </c>
      <c r="D2701">
        <v>70</v>
      </c>
      <c r="E2701">
        <v>130</v>
      </c>
      <c r="F2701">
        <v>1000</v>
      </c>
      <c r="G2701">
        <v>1</v>
      </c>
      <c r="H2701">
        <v>2</v>
      </c>
      <c r="I2701">
        <v>0</v>
      </c>
      <c r="J2701">
        <v>0</v>
      </c>
      <c r="K2701">
        <v>0</v>
      </c>
      <c r="L2701">
        <v>0</v>
      </c>
    </row>
    <row r="2702" spans="1:12" x14ac:dyDescent="0.3">
      <c r="A2702">
        <v>20401</v>
      </c>
      <c r="B2702">
        <v>1</v>
      </c>
      <c r="C2702">
        <v>167</v>
      </c>
      <c r="D2702">
        <v>90</v>
      </c>
      <c r="E2702">
        <v>110</v>
      </c>
      <c r="F2702">
        <v>80</v>
      </c>
      <c r="G2702">
        <v>1</v>
      </c>
      <c r="H2702">
        <v>1</v>
      </c>
      <c r="I2702">
        <v>0</v>
      </c>
      <c r="J2702">
        <v>0</v>
      </c>
      <c r="K2702">
        <v>1</v>
      </c>
      <c r="L2702">
        <v>0</v>
      </c>
    </row>
    <row r="2703" spans="1:12" x14ac:dyDescent="0.3">
      <c r="A2703">
        <v>14507</v>
      </c>
      <c r="B2703">
        <v>1</v>
      </c>
      <c r="C2703">
        <v>157</v>
      </c>
      <c r="D2703">
        <v>64</v>
      </c>
      <c r="E2703">
        <v>120</v>
      </c>
      <c r="F2703">
        <v>80</v>
      </c>
      <c r="G2703">
        <v>1</v>
      </c>
      <c r="H2703">
        <v>1</v>
      </c>
      <c r="I2703">
        <v>0</v>
      </c>
      <c r="J2703">
        <v>0</v>
      </c>
      <c r="K2703">
        <v>1</v>
      </c>
      <c r="L2703">
        <v>0</v>
      </c>
    </row>
    <row r="2704" spans="1:12" x14ac:dyDescent="0.3">
      <c r="A2704">
        <v>22868</v>
      </c>
      <c r="B2704">
        <v>1</v>
      </c>
      <c r="C2704">
        <v>167</v>
      </c>
      <c r="D2704">
        <v>78</v>
      </c>
      <c r="E2704">
        <v>120</v>
      </c>
      <c r="F2704">
        <v>80</v>
      </c>
      <c r="G2704">
        <v>1</v>
      </c>
      <c r="H2704">
        <v>1</v>
      </c>
      <c r="I2704">
        <v>0</v>
      </c>
      <c r="J2704">
        <v>0</v>
      </c>
      <c r="K2704">
        <v>1</v>
      </c>
      <c r="L2704">
        <v>0</v>
      </c>
    </row>
    <row r="2705" spans="1:12" x14ac:dyDescent="0.3">
      <c r="A2705">
        <v>20441</v>
      </c>
      <c r="B2705">
        <v>2</v>
      </c>
      <c r="C2705">
        <v>162</v>
      </c>
      <c r="D2705">
        <v>93</v>
      </c>
      <c r="E2705">
        <v>130</v>
      </c>
      <c r="F2705">
        <v>80</v>
      </c>
      <c r="G2705">
        <v>1</v>
      </c>
      <c r="H2705">
        <v>2</v>
      </c>
      <c r="I2705">
        <v>0</v>
      </c>
      <c r="J2705">
        <v>0</v>
      </c>
      <c r="K2705">
        <v>0</v>
      </c>
      <c r="L2705">
        <v>1</v>
      </c>
    </row>
    <row r="2706" spans="1:12" x14ac:dyDescent="0.3">
      <c r="A2706">
        <v>21116</v>
      </c>
      <c r="B2706">
        <v>1</v>
      </c>
      <c r="C2706">
        <v>165</v>
      </c>
      <c r="D2706">
        <v>62</v>
      </c>
      <c r="E2706">
        <v>120</v>
      </c>
      <c r="F2706">
        <v>80</v>
      </c>
      <c r="G2706">
        <v>2</v>
      </c>
      <c r="H2706">
        <v>1</v>
      </c>
      <c r="I2706">
        <v>0</v>
      </c>
      <c r="J2706">
        <v>0</v>
      </c>
      <c r="K2706">
        <v>1</v>
      </c>
      <c r="L2706">
        <v>1</v>
      </c>
    </row>
    <row r="2707" spans="1:12" x14ac:dyDescent="0.3">
      <c r="A2707">
        <v>20409</v>
      </c>
      <c r="B2707">
        <v>1</v>
      </c>
      <c r="C2707">
        <v>168</v>
      </c>
      <c r="D2707">
        <v>87</v>
      </c>
      <c r="E2707">
        <v>130</v>
      </c>
      <c r="F2707">
        <v>80</v>
      </c>
      <c r="G2707">
        <v>2</v>
      </c>
      <c r="H2707">
        <v>1</v>
      </c>
      <c r="I2707">
        <v>0</v>
      </c>
      <c r="J2707">
        <v>0</v>
      </c>
      <c r="K2707">
        <v>1</v>
      </c>
      <c r="L2707">
        <v>1</v>
      </c>
    </row>
    <row r="2708" spans="1:12" x14ac:dyDescent="0.3">
      <c r="A2708">
        <v>16107</v>
      </c>
      <c r="B2708">
        <v>2</v>
      </c>
      <c r="C2708">
        <v>186</v>
      </c>
      <c r="D2708">
        <v>90</v>
      </c>
      <c r="E2708">
        <v>110</v>
      </c>
      <c r="F2708">
        <v>80</v>
      </c>
      <c r="G2708">
        <v>1</v>
      </c>
      <c r="H2708">
        <v>1</v>
      </c>
      <c r="I2708">
        <v>0</v>
      </c>
      <c r="J2708">
        <v>0</v>
      </c>
      <c r="K2708">
        <v>1</v>
      </c>
      <c r="L2708">
        <v>0</v>
      </c>
    </row>
    <row r="2709" spans="1:12" x14ac:dyDescent="0.3">
      <c r="A2709">
        <v>19640</v>
      </c>
      <c r="B2709">
        <v>2</v>
      </c>
      <c r="C2709">
        <v>163</v>
      </c>
      <c r="D2709">
        <v>75</v>
      </c>
      <c r="E2709">
        <v>120</v>
      </c>
      <c r="F2709">
        <v>80</v>
      </c>
      <c r="G2709">
        <v>1</v>
      </c>
      <c r="H2709">
        <v>1</v>
      </c>
      <c r="I2709">
        <v>0</v>
      </c>
      <c r="J2709">
        <v>0</v>
      </c>
      <c r="K2709">
        <v>1</v>
      </c>
      <c r="L2709">
        <v>0</v>
      </c>
    </row>
    <row r="2710" spans="1:12" x14ac:dyDescent="0.3">
      <c r="A2710">
        <v>19792</v>
      </c>
      <c r="B2710">
        <v>2</v>
      </c>
      <c r="C2710">
        <v>165</v>
      </c>
      <c r="D2710">
        <v>74</v>
      </c>
      <c r="E2710">
        <v>120</v>
      </c>
      <c r="F2710">
        <v>79</v>
      </c>
      <c r="G2710">
        <v>1</v>
      </c>
      <c r="H2710">
        <v>1</v>
      </c>
      <c r="I2710">
        <v>1</v>
      </c>
      <c r="J2710">
        <v>0</v>
      </c>
      <c r="K2710">
        <v>1</v>
      </c>
      <c r="L2710">
        <v>0</v>
      </c>
    </row>
    <row r="2711" spans="1:12" x14ac:dyDescent="0.3">
      <c r="A2711">
        <v>21104</v>
      </c>
      <c r="B2711">
        <v>1</v>
      </c>
      <c r="C2711">
        <v>165</v>
      </c>
      <c r="D2711">
        <v>65</v>
      </c>
      <c r="E2711">
        <v>120</v>
      </c>
      <c r="F2711">
        <v>80</v>
      </c>
      <c r="G2711">
        <v>1</v>
      </c>
      <c r="H2711">
        <v>1</v>
      </c>
      <c r="I2711">
        <v>0</v>
      </c>
      <c r="J2711">
        <v>0</v>
      </c>
      <c r="K2711">
        <v>0</v>
      </c>
      <c r="L2711">
        <v>1</v>
      </c>
    </row>
    <row r="2712" spans="1:12" x14ac:dyDescent="0.3">
      <c r="A2712">
        <v>21019</v>
      </c>
      <c r="B2712">
        <v>1</v>
      </c>
      <c r="C2712">
        <v>153</v>
      </c>
      <c r="D2712">
        <v>78</v>
      </c>
      <c r="E2712">
        <v>140</v>
      </c>
      <c r="F2712">
        <v>90</v>
      </c>
      <c r="G2712">
        <v>1</v>
      </c>
      <c r="H2712">
        <v>1</v>
      </c>
      <c r="I2712">
        <v>0</v>
      </c>
      <c r="J2712">
        <v>0</v>
      </c>
      <c r="K2712">
        <v>1</v>
      </c>
      <c r="L2712">
        <v>0</v>
      </c>
    </row>
    <row r="2713" spans="1:12" x14ac:dyDescent="0.3">
      <c r="A2713">
        <v>15340</v>
      </c>
      <c r="B2713">
        <v>2</v>
      </c>
      <c r="C2713">
        <v>168</v>
      </c>
      <c r="D2713">
        <v>74</v>
      </c>
      <c r="E2713">
        <v>120</v>
      </c>
      <c r="F2713">
        <v>80</v>
      </c>
      <c r="G2713">
        <v>1</v>
      </c>
      <c r="H2713">
        <v>1</v>
      </c>
      <c r="I2713">
        <v>0</v>
      </c>
      <c r="J2713">
        <v>1</v>
      </c>
      <c r="K2713">
        <v>0</v>
      </c>
      <c r="L2713">
        <v>0</v>
      </c>
    </row>
    <row r="2714" spans="1:12" x14ac:dyDescent="0.3">
      <c r="A2714">
        <v>18309</v>
      </c>
      <c r="B2714">
        <v>2</v>
      </c>
      <c r="C2714">
        <v>176</v>
      </c>
      <c r="D2714">
        <v>96</v>
      </c>
      <c r="E2714">
        <v>120</v>
      </c>
      <c r="F2714">
        <v>80</v>
      </c>
      <c r="G2714">
        <v>3</v>
      </c>
      <c r="H2714">
        <v>1</v>
      </c>
      <c r="I2714">
        <v>0</v>
      </c>
      <c r="J2714">
        <v>0</v>
      </c>
      <c r="K2714">
        <v>1</v>
      </c>
      <c r="L2714">
        <v>1</v>
      </c>
    </row>
    <row r="2715" spans="1:12" x14ac:dyDescent="0.3">
      <c r="A2715">
        <v>16058</v>
      </c>
      <c r="B2715">
        <v>1</v>
      </c>
      <c r="C2715">
        <v>168</v>
      </c>
      <c r="D2715">
        <v>57</v>
      </c>
      <c r="E2715">
        <v>120</v>
      </c>
      <c r="F2715">
        <v>60</v>
      </c>
      <c r="G2715">
        <v>1</v>
      </c>
      <c r="H2715">
        <v>1</v>
      </c>
      <c r="I2715">
        <v>0</v>
      </c>
      <c r="J2715">
        <v>0</v>
      </c>
      <c r="K2715">
        <v>0</v>
      </c>
      <c r="L2715">
        <v>0</v>
      </c>
    </row>
    <row r="2716" spans="1:12" x14ac:dyDescent="0.3">
      <c r="A2716">
        <v>19768</v>
      </c>
      <c r="B2716">
        <v>1</v>
      </c>
      <c r="C2716">
        <v>168</v>
      </c>
      <c r="D2716">
        <v>83</v>
      </c>
      <c r="E2716">
        <v>120</v>
      </c>
      <c r="F2716">
        <v>80</v>
      </c>
      <c r="G2716">
        <v>1</v>
      </c>
      <c r="H2716">
        <v>1</v>
      </c>
      <c r="I2716">
        <v>0</v>
      </c>
      <c r="J2716">
        <v>0</v>
      </c>
      <c r="K2716">
        <v>1</v>
      </c>
      <c r="L2716">
        <v>0</v>
      </c>
    </row>
    <row r="2717" spans="1:12" x14ac:dyDescent="0.3">
      <c r="A2717">
        <v>14297</v>
      </c>
      <c r="B2717">
        <v>2</v>
      </c>
      <c r="C2717">
        <v>175</v>
      </c>
      <c r="D2717">
        <v>70</v>
      </c>
      <c r="E2717">
        <v>150</v>
      </c>
      <c r="F2717">
        <v>1000</v>
      </c>
      <c r="G2717">
        <v>1</v>
      </c>
      <c r="H2717">
        <v>1</v>
      </c>
      <c r="I2717">
        <v>0</v>
      </c>
      <c r="J2717">
        <v>0</v>
      </c>
      <c r="K2717">
        <v>1</v>
      </c>
      <c r="L2717">
        <v>1</v>
      </c>
    </row>
    <row r="2718" spans="1:12" x14ac:dyDescent="0.3">
      <c r="A2718">
        <v>18405</v>
      </c>
      <c r="B2718">
        <v>1</v>
      </c>
      <c r="C2718">
        <v>165</v>
      </c>
      <c r="D2718">
        <v>90</v>
      </c>
      <c r="E2718">
        <v>110</v>
      </c>
      <c r="F2718">
        <v>90</v>
      </c>
      <c r="G2718">
        <v>2</v>
      </c>
      <c r="H2718">
        <v>1</v>
      </c>
      <c r="I2718">
        <v>0</v>
      </c>
      <c r="J2718">
        <v>0</v>
      </c>
      <c r="K2718">
        <v>1</v>
      </c>
      <c r="L2718">
        <v>1</v>
      </c>
    </row>
    <row r="2719" spans="1:12" x14ac:dyDescent="0.3">
      <c r="A2719">
        <v>20503</v>
      </c>
      <c r="B2719">
        <v>1</v>
      </c>
      <c r="C2719">
        <v>153</v>
      </c>
      <c r="D2719">
        <v>64</v>
      </c>
      <c r="E2719">
        <v>110</v>
      </c>
      <c r="F2719">
        <v>70</v>
      </c>
      <c r="G2719">
        <v>1</v>
      </c>
      <c r="H2719">
        <v>1</v>
      </c>
      <c r="I2719">
        <v>0</v>
      </c>
      <c r="J2719">
        <v>0</v>
      </c>
      <c r="K2719">
        <v>1</v>
      </c>
      <c r="L2719">
        <v>1</v>
      </c>
    </row>
    <row r="2720" spans="1:12" x14ac:dyDescent="0.3">
      <c r="A2720">
        <v>23112</v>
      </c>
      <c r="B2720">
        <v>1</v>
      </c>
      <c r="C2720">
        <v>153</v>
      </c>
      <c r="D2720">
        <v>76</v>
      </c>
      <c r="E2720">
        <v>120</v>
      </c>
      <c r="F2720">
        <v>80</v>
      </c>
      <c r="G2720">
        <v>1</v>
      </c>
      <c r="H2720">
        <v>1</v>
      </c>
      <c r="I2720">
        <v>0</v>
      </c>
      <c r="J2720">
        <v>0</v>
      </c>
      <c r="K2720">
        <v>1</v>
      </c>
      <c r="L2720">
        <v>0</v>
      </c>
    </row>
    <row r="2721" spans="1:12" x14ac:dyDescent="0.3">
      <c r="A2721">
        <v>19671</v>
      </c>
      <c r="B2721">
        <v>1</v>
      </c>
      <c r="C2721">
        <v>168</v>
      </c>
      <c r="D2721">
        <v>89</v>
      </c>
      <c r="E2721">
        <v>110</v>
      </c>
      <c r="F2721">
        <v>70</v>
      </c>
      <c r="G2721">
        <v>1</v>
      </c>
      <c r="H2721">
        <v>1</v>
      </c>
      <c r="I2721">
        <v>0</v>
      </c>
      <c r="J2721">
        <v>0</v>
      </c>
      <c r="K2721">
        <v>0</v>
      </c>
      <c r="L2721">
        <v>0</v>
      </c>
    </row>
    <row r="2722" spans="1:12" x14ac:dyDescent="0.3">
      <c r="A2722">
        <v>20161</v>
      </c>
      <c r="B2722">
        <v>2</v>
      </c>
      <c r="C2722">
        <v>169</v>
      </c>
      <c r="D2722">
        <v>80</v>
      </c>
      <c r="E2722">
        <v>130</v>
      </c>
      <c r="F2722">
        <v>90</v>
      </c>
      <c r="G2722">
        <v>1</v>
      </c>
      <c r="H2722">
        <v>1</v>
      </c>
      <c r="I2722">
        <v>0</v>
      </c>
      <c r="J2722">
        <v>0</v>
      </c>
      <c r="K2722">
        <v>0</v>
      </c>
      <c r="L2722">
        <v>1</v>
      </c>
    </row>
    <row r="2723" spans="1:12" x14ac:dyDescent="0.3">
      <c r="A2723">
        <v>19012</v>
      </c>
      <c r="B2723">
        <v>1</v>
      </c>
      <c r="C2723">
        <v>178</v>
      </c>
      <c r="D2723">
        <v>78</v>
      </c>
      <c r="E2723">
        <v>110</v>
      </c>
      <c r="F2723">
        <v>70</v>
      </c>
      <c r="G2723">
        <v>1</v>
      </c>
      <c r="H2723">
        <v>1</v>
      </c>
      <c r="I2723">
        <v>0</v>
      </c>
      <c r="J2723">
        <v>0</v>
      </c>
      <c r="K2723">
        <v>0</v>
      </c>
      <c r="L2723">
        <v>0</v>
      </c>
    </row>
    <row r="2724" spans="1:12" x14ac:dyDescent="0.3">
      <c r="A2724">
        <v>18909</v>
      </c>
      <c r="B2724">
        <v>1</v>
      </c>
      <c r="C2724">
        <v>159</v>
      </c>
      <c r="D2724">
        <v>59</v>
      </c>
      <c r="E2724">
        <v>140</v>
      </c>
      <c r="F2724">
        <v>90</v>
      </c>
      <c r="G2724">
        <v>1</v>
      </c>
      <c r="H2724">
        <v>1</v>
      </c>
      <c r="I2724">
        <v>0</v>
      </c>
      <c r="J2724">
        <v>0</v>
      </c>
      <c r="K2724">
        <v>0</v>
      </c>
      <c r="L2724">
        <v>0</v>
      </c>
    </row>
    <row r="2725" spans="1:12" x14ac:dyDescent="0.3">
      <c r="A2725">
        <v>15285</v>
      </c>
      <c r="B2725">
        <v>1</v>
      </c>
      <c r="C2725">
        <v>165</v>
      </c>
      <c r="D2725">
        <v>62</v>
      </c>
      <c r="E2725">
        <v>120</v>
      </c>
      <c r="F2725">
        <v>80</v>
      </c>
      <c r="G2725">
        <v>1</v>
      </c>
      <c r="H2725">
        <v>1</v>
      </c>
      <c r="I2725">
        <v>0</v>
      </c>
      <c r="J2725">
        <v>0</v>
      </c>
      <c r="K2725">
        <v>0</v>
      </c>
      <c r="L2725">
        <v>0</v>
      </c>
    </row>
    <row r="2726" spans="1:12" x14ac:dyDescent="0.3">
      <c r="A2726">
        <v>17397</v>
      </c>
      <c r="B2726">
        <v>2</v>
      </c>
      <c r="C2726">
        <v>175</v>
      </c>
      <c r="D2726">
        <v>92</v>
      </c>
      <c r="E2726">
        <v>120</v>
      </c>
      <c r="F2726">
        <v>80</v>
      </c>
      <c r="G2726">
        <v>1</v>
      </c>
      <c r="H2726">
        <v>1</v>
      </c>
      <c r="I2726">
        <v>1</v>
      </c>
      <c r="J2726">
        <v>0</v>
      </c>
      <c r="K2726">
        <v>1</v>
      </c>
      <c r="L2726">
        <v>1</v>
      </c>
    </row>
    <row r="2727" spans="1:12" x14ac:dyDescent="0.3">
      <c r="A2727">
        <v>19007</v>
      </c>
      <c r="B2727">
        <v>2</v>
      </c>
      <c r="C2727">
        <v>167</v>
      </c>
      <c r="D2727">
        <v>63</v>
      </c>
      <c r="E2727">
        <v>120</v>
      </c>
      <c r="F2727">
        <v>80</v>
      </c>
      <c r="G2727">
        <v>1</v>
      </c>
      <c r="H2727">
        <v>1</v>
      </c>
      <c r="I2727">
        <v>0</v>
      </c>
      <c r="J2727">
        <v>0</v>
      </c>
      <c r="K2727">
        <v>1</v>
      </c>
      <c r="L2727">
        <v>0</v>
      </c>
    </row>
    <row r="2728" spans="1:12" x14ac:dyDescent="0.3">
      <c r="A2728">
        <v>19012</v>
      </c>
      <c r="B2728">
        <v>2</v>
      </c>
      <c r="C2728">
        <v>169</v>
      </c>
      <c r="D2728">
        <v>67</v>
      </c>
      <c r="E2728">
        <v>140</v>
      </c>
      <c r="F2728">
        <v>90</v>
      </c>
      <c r="G2728">
        <v>3</v>
      </c>
      <c r="H2728">
        <v>3</v>
      </c>
      <c r="I2728">
        <v>1</v>
      </c>
      <c r="J2728">
        <v>0</v>
      </c>
      <c r="K2728">
        <v>1</v>
      </c>
      <c r="L2728">
        <v>1</v>
      </c>
    </row>
    <row r="2729" spans="1:12" x14ac:dyDescent="0.3">
      <c r="A2729">
        <v>18023</v>
      </c>
      <c r="B2729">
        <v>1</v>
      </c>
      <c r="C2729">
        <v>157</v>
      </c>
      <c r="D2729">
        <v>75</v>
      </c>
      <c r="E2729">
        <v>120</v>
      </c>
      <c r="F2729">
        <v>80</v>
      </c>
      <c r="G2729">
        <v>2</v>
      </c>
      <c r="H2729">
        <v>1</v>
      </c>
      <c r="I2729">
        <v>0</v>
      </c>
      <c r="J2729">
        <v>0</v>
      </c>
      <c r="K2729">
        <v>1</v>
      </c>
      <c r="L2729">
        <v>1</v>
      </c>
    </row>
    <row r="2730" spans="1:12" x14ac:dyDescent="0.3">
      <c r="A2730">
        <v>21252</v>
      </c>
      <c r="B2730">
        <v>2</v>
      </c>
      <c r="C2730">
        <v>167</v>
      </c>
      <c r="D2730">
        <v>65</v>
      </c>
      <c r="E2730">
        <v>120</v>
      </c>
      <c r="F2730">
        <v>80</v>
      </c>
      <c r="G2730">
        <v>1</v>
      </c>
      <c r="H2730">
        <v>1</v>
      </c>
      <c r="I2730">
        <v>0</v>
      </c>
      <c r="J2730">
        <v>0</v>
      </c>
      <c r="K2730">
        <v>1</v>
      </c>
      <c r="L2730">
        <v>0</v>
      </c>
    </row>
    <row r="2731" spans="1:12" x14ac:dyDescent="0.3">
      <c r="A2731">
        <v>22718</v>
      </c>
      <c r="B2731">
        <v>1</v>
      </c>
      <c r="C2731">
        <v>149</v>
      </c>
      <c r="D2731">
        <v>84</v>
      </c>
      <c r="E2731">
        <v>130</v>
      </c>
      <c r="F2731">
        <v>70</v>
      </c>
      <c r="G2731">
        <v>3</v>
      </c>
      <c r="H2731">
        <v>3</v>
      </c>
      <c r="I2731">
        <v>0</v>
      </c>
      <c r="J2731">
        <v>0</v>
      </c>
      <c r="K2731">
        <v>0</v>
      </c>
      <c r="L2731">
        <v>1</v>
      </c>
    </row>
    <row r="2732" spans="1:12" x14ac:dyDescent="0.3">
      <c r="A2732">
        <v>21970</v>
      </c>
      <c r="B2732">
        <v>1</v>
      </c>
      <c r="C2732">
        <v>160</v>
      </c>
      <c r="D2732">
        <v>66</v>
      </c>
      <c r="E2732">
        <v>150</v>
      </c>
      <c r="F2732">
        <v>100</v>
      </c>
      <c r="G2732">
        <v>1</v>
      </c>
      <c r="H2732">
        <v>1</v>
      </c>
      <c r="I2732">
        <v>0</v>
      </c>
      <c r="J2732">
        <v>0</v>
      </c>
      <c r="K2732">
        <v>1</v>
      </c>
      <c r="L2732">
        <v>1</v>
      </c>
    </row>
    <row r="2733" spans="1:12" x14ac:dyDescent="0.3">
      <c r="A2733">
        <v>14421</v>
      </c>
      <c r="B2733">
        <v>1</v>
      </c>
      <c r="C2733">
        <v>156</v>
      </c>
      <c r="D2733">
        <v>67</v>
      </c>
      <c r="E2733">
        <v>110</v>
      </c>
      <c r="F2733">
        <v>70</v>
      </c>
      <c r="G2733">
        <v>1</v>
      </c>
      <c r="H2733">
        <v>2</v>
      </c>
      <c r="I2733">
        <v>0</v>
      </c>
      <c r="J2733">
        <v>0</v>
      </c>
      <c r="K2733">
        <v>1</v>
      </c>
      <c r="L2733">
        <v>0</v>
      </c>
    </row>
    <row r="2734" spans="1:12" x14ac:dyDescent="0.3">
      <c r="A2734">
        <v>16727</v>
      </c>
      <c r="B2734">
        <v>1</v>
      </c>
      <c r="C2734">
        <v>165</v>
      </c>
      <c r="D2734">
        <v>71</v>
      </c>
      <c r="E2734">
        <v>110</v>
      </c>
      <c r="F2734">
        <v>70</v>
      </c>
      <c r="G2734">
        <v>1</v>
      </c>
      <c r="H2734">
        <v>1</v>
      </c>
      <c r="I2734">
        <v>0</v>
      </c>
      <c r="J2734">
        <v>1</v>
      </c>
      <c r="K2734">
        <v>1</v>
      </c>
      <c r="L2734">
        <v>0</v>
      </c>
    </row>
    <row r="2735" spans="1:12" x14ac:dyDescent="0.3">
      <c r="A2735">
        <v>21892</v>
      </c>
      <c r="B2735">
        <v>1</v>
      </c>
      <c r="C2735">
        <v>156</v>
      </c>
      <c r="D2735">
        <v>86</v>
      </c>
      <c r="E2735">
        <v>120</v>
      </c>
      <c r="F2735">
        <v>80</v>
      </c>
      <c r="G2735">
        <v>1</v>
      </c>
      <c r="H2735">
        <v>1</v>
      </c>
      <c r="I2735">
        <v>0</v>
      </c>
      <c r="J2735">
        <v>0</v>
      </c>
      <c r="K2735">
        <v>1</v>
      </c>
      <c r="L2735">
        <v>1</v>
      </c>
    </row>
    <row r="2736" spans="1:12" x14ac:dyDescent="0.3">
      <c r="A2736">
        <v>17333</v>
      </c>
      <c r="B2736">
        <v>2</v>
      </c>
      <c r="C2736">
        <v>171</v>
      </c>
      <c r="D2736">
        <v>74</v>
      </c>
      <c r="E2736">
        <v>180</v>
      </c>
      <c r="F2736">
        <v>100</v>
      </c>
      <c r="G2736">
        <v>1</v>
      </c>
      <c r="H2736">
        <v>2</v>
      </c>
      <c r="I2736">
        <v>0</v>
      </c>
      <c r="J2736">
        <v>0</v>
      </c>
      <c r="K2736">
        <v>1</v>
      </c>
      <c r="L2736">
        <v>1</v>
      </c>
    </row>
    <row r="2737" spans="1:12" x14ac:dyDescent="0.3">
      <c r="A2737">
        <v>20269</v>
      </c>
      <c r="B2737">
        <v>1</v>
      </c>
      <c r="C2737">
        <v>152</v>
      </c>
      <c r="D2737">
        <v>79</v>
      </c>
      <c r="E2737">
        <v>100</v>
      </c>
      <c r="F2737">
        <v>70</v>
      </c>
      <c r="G2737">
        <v>2</v>
      </c>
      <c r="H2737">
        <v>1</v>
      </c>
      <c r="I2737">
        <v>0</v>
      </c>
      <c r="J2737">
        <v>0</v>
      </c>
      <c r="K2737">
        <v>1</v>
      </c>
      <c r="L2737">
        <v>0</v>
      </c>
    </row>
    <row r="2738" spans="1:12" x14ac:dyDescent="0.3">
      <c r="A2738">
        <v>21820</v>
      </c>
      <c r="B2738">
        <v>1</v>
      </c>
      <c r="C2738">
        <v>168</v>
      </c>
      <c r="D2738">
        <v>78</v>
      </c>
      <c r="E2738">
        <v>130</v>
      </c>
      <c r="F2738">
        <v>90</v>
      </c>
      <c r="G2738">
        <v>2</v>
      </c>
      <c r="H2738">
        <v>1</v>
      </c>
      <c r="I2738">
        <v>0</v>
      </c>
      <c r="J2738">
        <v>0</v>
      </c>
      <c r="K2738">
        <v>0</v>
      </c>
      <c r="L2738">
        <v>0</v>
      </c>
    </row>
    <row r="2739" spans="1:12" x14ac:dyDescent="0.3">
      <c r="A2739">
        <v>19557</v>
      </c>
      <c r="B2739">
        <v>2</v>
      </c>
      <c r="C2739">
        <v>170</v>
      </c>
      <c r="D2739">
        <v>72</v>
      </c>
      <c r="E2739">
        <v>130</v>
      </c>
      <c r="F2739">
        <v>80</v>
      </c>
      <c r="G2739">
        <v>1</v>
      </c>
      <c r="H2739">
        <v>1</v>
      </c>
      <c r="I2739">
        <v>0</v>
      </c>
      <c r="J2739">
        <v>0</v>
      </c>
      <c r="K2739">
        <v>1</v>
      </c>
      <c r="L2739">
        <v>0</v>
      </c>
    </row>
    <row r="2740" spans="1:12" x14ac:dyDescent="0.3">
      <c r="A2740">
        <v>19754</v>
      </c>
      <c r="B2740">
        <v>1</v>
      </c>
      <c r="C2740">
        <v>156</v>
      </c>
      <c r="D2740">
        <v>62</v>
      </c>
      <c r="E2740">
        <v>120</v>
      </c>
      <c r="F2740">
        <v>80</v>
      </c>
      <c r="G2740">
        <v>1</v>
      </c>
      <c r="H2740">
        <v>1</v>
      </c>
      <c r="I2740">
        <v>0</v>
      </c>
      <c r="J2740">
        <v>0</v>
      </c>
      <c r="K2740">
        <v>1</v>
      </c>
      <c r="L2740">
        <v>0</v>
      </c>
    </row>
    <row r="2741" spans="1:12" x14ac:dyDescent="0.3">
      <c r="A2741">
        <v>21043</v>
      </c>
      <c r="B2741">
        <v>2</v>
      </c>
      <c r="C2741">
        <v>170</v>
      </c>
      <c r="D2741">
        <v>94</v>
      </c>
      <c r="E2741">
        <v>140</v>
      </c>
      <c r="F2741">
        <v>80</v>
      </c>
      <c r="G2741">
        <v>2</v>
      </c>
      <c r="H2741">
        <v>1</v>
      </c>
      <c r="I2741">
        <v>0</v>
      </c>
      <c r="J2741">
        <v>0</v>
      </c>
      <c r="K2741">
        <v>1</v>
      </c>
      <c r="L2741">
        <v>1</v>
      </c>
    </row>
    <row r="2742" spans="1:12" x14ac:dyDescent="0.3">
      <c r="A2742">
        <v>22098</v>
      </c>
      <c r="B2742">
        <v>2</v>
      </c>
      <c r="C2742">
        <v>159</v>
      </c>
      <c r="D2742">
        <v>61</v>
      </c>
      <c r="E2742">
        <v>120</v>
      </c>
      <c r="F2742">
        <v>80</v>
      </c>
      <c r="G2742">
        <v>1</v>
      </c>
      <c r="H2742">
        <v>1</v>
      </c>
      <c r="I2742">
        <v>0</v>
      </c>
      <c r="J2742">
        <v>0</v>
      </c>
      <c r="K2742">
        <v>1</v>
      </c>
      <c r="L2742">
        <v>0</v>
      </c>
    </row>
    <row r="2743" spans="1:12" x14ac:dyDescent="0.3">
      <c r="A2743">
        <v>18441</v>
      </c>
      <c r="B2743">
        <v>1</v>
      </c>
      <c r="C2743">
        <v>167</v>
      </c>
      <c r="D2743">
        <v>79</v>
      </c>
      <c r="E2743">
        <v>140</v>
      </c>
      <c r="F2743">
        <v>90</v>
      </c>
      <c r="G2743">
        <v>1</v>
      </c>
      <c r="H2743">
        <v>1</v>
      </c>
      <c r="I2743">
        <v>0</v>
      </c>
      <c r="J2743">
        <v>0</v>
      </c>
      <c r="K2743">
        <v>0</v>
      </c>
      <c r="L2743">
        <v>1</v>
      </c>
    </row>
    <row r="2744" spans="1:12" x14ac:dyDescent="0.3">
      <c r="A2744">
        <v>16778</v>
      </c>
      <c r="B2744">
        <v>1</v>
      </c>
      <c r="C2744">
        <v>157</v>
      </c>
      <c r="D2744">
        <v>57</v>
      </c>
      <c r="E2744">
        <v>110</v>
      </c>
      <c r="F2744">
        <v>70</v>
      </c>
      <c r="G2744">
        <v>1</v>
      </c>
      <c r="H2744">
        <v>1</v>
      </c>
      <c r="I2744">
        <v>0</v>
      </c>
      <c r="J2744">
        <v>0</v>
      </c>
      <c r="K2744">
        <v>1</v>
      </c>
      <c r="L2744">
        <v>0</v>
      </c>
    </row>
    <row r="2745" spans="1:12" x14ac:dyDescent="0.3">
      <c r="A2745">
        <v>17335</v>
      </c>
      <c r="B2745">
        <v>2</v>
      </c>
      <c r="C2745">
        <v>163</v>
      </c>
      <c r="D2745">
        <v>65</v>
      </c>
      <c r="E2745">
        <v>120</v>
      </c>
      <c r="F2745">
        <v>80</v>
      </c>
      <c r="G2745">
        <v>1</v>
      </c>
      <c r="H2745">
        <v>1</v>
      </c>
      <c r="I2745">
        <v>0</v>
      </c>
      <c r="J2745">
        <v>0</v>
      </c>
      <c r="K2745">
        <v>0</v>
      </c>
      <c r="L2745">
        <v>0</v>
      </c>
    </row>
    <row r="2746" spans="1:12" x14ac:dyDescent="0.3">
      <c r="A2746">
        <v>18158</v>
      </c>
      <c r="B2746">
        <v>1</v>
      </c>
      <c r="C2746">
        <v>164</v>
      </c>
      <c r="D2746">
        <v>56</v>
      </c>
      <c r="E2746">
        <v>110</v>
      </c>
      <c r="F2746">
        <v>80</v>
      </c>
      <c r="G2746">
        <v>1</v>
      </c>
      <c r="H2746">
        <v>1</v>
      </c>
      <c r="I2746">
        <v>0</v>
      </c>
      <c r="J2746">
        <v>0</v>
      </c>
      <c r="K2746">
        <v>1</v>
      </c>
      <c r="L2746">
        <v>1</v>
      </c>
    </row>
    <row r="2747" spans="1:12" x14ac:dyDescent="0.3">
      <c r="A2747">
        <v>19650</v>
      </c>
      <c r="B2747">
        <v>1</v>
      </c>
      <c r="C2747">
        <v>158</v>
      </c>
      <c r="D2747">
        <v>56</v>
      </c>
      <c r="E2747">
        <v>120</v>
      </c>
      <c r="F2747">
        <v>80</v>
      </c>
      <c r="G2747">
        <v>1</v>
      </c>
      <c r="H2747">
        <v>1</v>
      </c>
      <c r="I2747">
        <v>0</v>
      </c>
      <c r="J2747">
        <v>0</v>
      </c>
      <c r="K2747">
        <v>0</v>
      </c>
      <c r="L2747">
        <v>0</v>
      </c>
    </row>
    <row r="2748" spans="1:12" x14ac:dyDescent="0.3">
      <c r="A2748">
        <v>21070</v>
      </c>
      <c r="B2748">
        <v>1</v>
      </c>
      <c r="C2748">
        <v>148</v>
      </c>
      <c r="D2748">
        <v>84</v>
      </c>
      <c r="E2748">
        <v>160</v>
      </c>
      <c r="F2748">
        <v>100</v>
      </c>
      <c r="G2748">
        <v>3</v>
      </c>
      <c r="H2748">
        <v>3</v>
      </c>
      <c r="I2748">
        <v>0</v>
      </c>
      <c r="J2748">
        <v>0</v>
      </c>
      <c r="K2748">
        <v>1</v>
      </c>
      <c r="L2748">
        <v>1</v>
      </c>
    </row>
    <row r="2749" spans="1:12" x14ac:dyDescent="0.3">
      <c r="A2749">
        <v>20428</v>
      </c>
      <c r="B2749">
        <v>2</v>
      </c>
      <c r="C2749">
        <v>165</v>
      </c>
      <c r="D2749">
        <v>72</v>
      </c>
      <c r="E2749">
        <v>121</v>
      </c>
      <c r="F2749">
        <v>80</v>
      </c>
      <c r="G2749">
        <v>3</v>
      </c>
      <c r="H2749">
        <v>1</v>
      </c>
      <c r="I2749">
        <v>0</v>
      </c>
      <c r="J2749">
        <v>0</v>
      </c>
      <c r="K2749">
        <v>1</v>
      </c>
      <c r="L2749">
        <v>1</v>
      </c>
    </row>
    <row r="2750" spans="1:12" x14ac:dyDescent="0.3">
      <c r="A2750">
        <v>19697</v>
      </c>
      <c r="B2750">
        <v>2</v>
      </c>
      <c r="C2750">
        <v>175</v>
      </c>
      <c r="D2750">
        <v>86</v>
      </c>
      <c r="E2750">
        <v>120</v>
      </c>
      <c r="F2750">
        <v>80</v>
      </c>
      <c r="G2750">
        <v>1</v>
      </c>
      <c r="H2750">
        <v>1</v>
      </c>
      <c r="I2750">
        <v>1</v>
      </c>
      <c r="J2750">
        <v>0</v>
      </c>
      <c r="K2750">
        <v>1</v>
      </c>
      <c r="L2750">
        <v>0</v>
      </c>
    </row>
    <row r="2751" spans="1:12" x14ac:dyDescent="0.3">
      <c r="A2751">
        <v>22601</v>
      </c>
      <c r="B2751">
        <v>1</v>
      </c>
      <c r="C2751">
        <v>160</v>
      </c>
      <c r="D2751">
        <v>106</v>
      </c>
      <c r="E2751">
        <v>120</v>
      </c>
      <c r="F2751">
        <v>90</v>
      </c>
      <c r="G2751">
        <v>3</v>
      </c>
      <c r="H2751">
        <v>3</v>
      </c>
      <c r="I2751">
        <v>0</v>
      </c>
      <c r="J2751">
        <v>0</v>
      </c>
      <c r="K2751">
        <v>1</v>
      </c>
      <c r="L2751">
        <v>1</v>
      </c>
    </row>
    <row r="2752" spans="1:12" x14ac:dyDescent="0.3">
      <c r="A2752">
        <v>21927</v>
      </c>
      <c r="B2752">
        <v>2</v>
      </c>
      <c r="C2752">
        <v>154</v>
      </c>
      <c r="D2752">
        <v>55</v>
      </c>
      <c r="E2752">
        <v>120</v>
      </c>
      <c r="F2752">
        <v>90</v>
      </c>
      <c r="G2752">
        <v>1</v>
      </c>
      <c r="H2752">
        <v>1</v>
      </c>
      <c r="I2752">
        <v>0</v>
      </c>
      <c r="J2752">
        <v>0</v>
      </c>
      <c r="K2752">
        <v>1</v>
      </c>
      <c r="L2752">
        <v>0</v>
      </c>
    </row>
    <row r="2753" spans="1:12" x14ac:dyDescent="0.3">
      <c r="A2753">
        <v>18980</v>
      </c>
      <c r="B2753">
        <v>1</v>
      </c>
      <c r="C2753">
        <v>162</v>
      </c>
      <c r="D2753">
        <v>81</v>
      </c>
      <c r="E2753">
        <v>110</v>
      </c>
      <c r="F2753">
        <v>70</v>
      </c>
      <c r="G2753">
        <v>1</v>
      </c>
      <c r="H2753">
        <v>1</v>
      </c>
      <c r="I2753">
        <v>0</v>
      </c>
      <c r="J2753">
        <v>0</v>
      </c>
      <c r="K2753">
        <v>1</v>
      </c>
      <c r="L2753">
        <v>0</v>
      </c>
    </row>
    <row r="2754" spans="1:12" x14ac:dyDescent="0.3">
      <c r="A2754">
        <v>18969</v>
      </c>
      <c r="B2754">
        <v>2</v>
      </c>
      <c r="C2754">
        <v>164</v>
      </c>
      <c r="D2754">
        <v>71</v>
      </c>
      <c r="E2754">
        <v>120</v>
      </c>
      <c r="F2754">
        <v>80</v>
      </c>
      <c r="G2754">
        <v>1</v>
      </c>
      <c r="H2754">
        <v>1</v>
      </c>
      <c r="I2754">
        <v>0</v>
      </c>
      <c r="J2754">
        <v>0</v>
      </c>
      <c r="K2754">
        <v>1</v>
      </c>
      <c r="L2754">
        <v>0</v>
      </c>
    </row>
    <row r="2755" spans="1:12" x14ac:dyDescent="0.3">
      <c r="A2755">
        <v>21337</v>
      </c>
      <c r="B2755">
        <v>2</v>
      </c>
      <c r="C2755">
        <v>166</v>
      </c>
      <c r="D2755">
        <v>67</v>
      </c>
      <c r="E2755">
        <v>140</v>
      </c>
      <c r="F2755">
        <v>90</v>
      </c>
      <c r="G2755">
        <v>1</v>
      </c>
      <c r="H2755">
        <v>1</v>
      </c>
      <c r="I2755">
        <v>0</v>
      </c>
      <c r="J2755">
        <v>0</v>
      </c>
      <c r="K2755">
        <v>1</v>
      </c>
      <c r="L2755">
        <v>1</v>
      </c>
    </row>
    <row r="2756" spans="1:12" x14ac:dyDescent="0.3">
      <c r="A2756">
        <v>22201</v>
      </c>
      <c r="B2756">
        <v>1</v>
      </c>
      <c r="C2756">
        <v>160</v>
      </c>
      <c r="D2756">
        <v>97</v>
      </c>
      <c r="E2756">
        <v>130</v>
      </c>
      <c r="F2756">
        <v>80</v>
      </c>
      <c r="G2756">
        <v>3</v>
      </c>
      <c r="H2756">
        <v>1</v>
      </c>
      <c r="I2756">
        <v>0</v>
      </c>
      <c r="J2756">
        <v>0</v>
      </c>
      <c r="K2756">
        <v>0</v>
      </c>
      <c r="L2756">
        <v>1</v>
      </c>
    </row>
    <row r="2757" spans="1:12" x14ac:dyDescent="0.3">
      <c r="A2757">
        <v>16896</v>
      </c>
      <c r="B2757">
        <v>1</v>
      </c>
      <c r="C2757">
        <v>164</v>
      </c>
      <c r="D2757">
        <v>62</v>
      </c>
      <c r="E2757">
        <v>120</v>
      </c>
      <c r="F2757">
        <v>80</v>
      </c>
      <c r="G2757">
        <v>1</v>
      </c>
      <c r="H2757">
        <v>1</v>
      </c>
      <c r="I2757">
        <v>0</v>
      </c>
      <c r="J2757">
        <v>0</v>
      </c>
      <c r="K2757">
        <v>1</v>
      </c>
      <c r="L2757">
        <v>0</v>
      </c>
    </row>
    <row r="2758" spans="1:12" x14ac:dyDescent="0.3">
      <c r="A2758">
        <v>20940</v>
      </c>
      <c r="B2758">
        <v>2</v>
      </c>
      <c r="C2758">
        <v>175</v>
      </c>
      <c r="D2758">
        <v>79</v>
      </c>
      <c r="E2758">
        <v>130</v>
      </c>
      <c r="F2758">
        <v>80</v>
      </c>
      <c r="G2758">
        <v>2</v>
      </c>
      <c r="H2758">
        <v>1</v>
      </c>
      <c r="I2758">
        <v>0</v>
      </c>
      <c r="J2758">
        <v>0</v>
      </c>
      <c r="K2758">
        <v>1</v>
      </c>
      <c r="L2758">
        <v>1</v>
      </c>
    </row>
    <row r="2759" spans="1:12" x14ac:dyDescent="0.3">
      <c r="A2759">
        <v>21235</v>
      </c>
      <c r="B2759">
        <v>2</v>
      </c>
      <c r="C2759">
        <v>165</v>
      </c>
      <c r="D2759">
        <v>51</v>
      </c>
      <c r="E2759">
        <v>150</v>
      </c>
      <c r="F2759">
        <v>90</v>
      </c>
      <c r="G2759">
        <v>1</v>
      </c>
      <c r="H2759">
        <v>1</v>
      </c>
      <c r="I2759">
        <v>0</v>
      </c>
      <c r="J2759">
        <v>0</v>
      </c>
      <c r="K2759">
        <v>1</v>
      </c>
      <c r="L2759">
        <v>0</v>
      </c>
    </row>
    <row r="2760" spans="1:12" x14ac:dyDescent="0.3">
      <c r="A2760">
        <v>20558</v>
      </c>
      <c r="B2760">
        <v>1</v>
      </c>
      <c r="C2760">
        <v>174</v>
      </c>
      <c r="D2760">
        <v>72</v>
      </c>
      <c r="E2760">
        <v>120</v>
      </c>
      <c r="F2760">
        <v>80</v>
      </c>
      <c r="G2760">
        <v>3</v>
      </c>
      <c r="H2760">
        <v>3</v>
      </c>
      <c r="I2760">
        <v>0</v>
      </c>
      <c r="J2760">
        <v>0</v>
      </c>
      <c r="K2760">
        <v>1</v>
      </c>
      <c r="L2760">
        <v>0</v>
      </c>
    </row>
    <row r="2761" spans="1:12" x14ac:dyDescent="0.3">
      <c r="A2761">
        <v>21731</v>
      </c>
      <c r="B2761">
        <v>2</v>
      </c>
      <c r="C2761">
        <v>174</v>
      </c>
      <c r="D2761">
        <v>88</v>
      </c>
      <c r="E2761">
        <v>130</v>
      </c>
      <c r="F2761">
        <v>90</v>
      </c>
      <c r="G2761">
        <v>2</v>
      </c>
      <c r="H2761">
        <v>2</v>
      </c>
      <c r="I2761">
        <v>0</v>
      </c>
      <c r="J2761">
        <v>0</v>
      </c>
      <c r="K2761">
        <v>1</v>
      </c>
      <c r="L2761">
        <v>0</v>
      </c>
    </row>
    <row r="2762" spans="1:12" x14ac:dyDescent="0.3">
      <c r="A2762">
        <v>20246</v>
      </c>
      <c r="B2762">
        <v>1</v>
      </c>
      <c r="C2762">
        <v>168</v>
      </c>
      <c r="D2762">
        <v>80</v>
      </c>
      <c r="E2762">
        <v>140</v>
      </c>
      <c r="F2762">
        <v>90</v>
      </c>
      <c r="G2762">
        <v>3</v>
      </c>
      <c r="H2762">
        <v>1</v>
      </c>
      <c r="I2762">
        <v>0</v>
      </c>
      <c r="J2762">
        <v>0</v>
      </c>
      <c r="K2762">
        <v>1</v>
      </c>
      <c r="L2762">
        <v>1</v>
      </c>
    </row>
    <row r="2763" spans="1:12" x14ac:dyDescent="0.3">
      <c r="A2763">
        <v>21747</v>
      </c>
      <c r="B2763">
        <v>1</v>
      </c>
      <c r="C2763">
        <v>157</v>
      </c>
      <c r="D2763">
        <v>96</v>
      </c>
      <c r="E2763">
        <v>120</v>
      </c>
      <c r="F2763">
        <v>80</v>
      </c>
      <c r="G2763">
        <v>1</v>
      </c>
      <c r="H2763">
        <v>1</v>
      </c>
      <c r="I2763">
        <v>0</v>
      </c>
      <c r="J2763">
        <v>0</v>
      </c>
      <c r="K2763">
        <v>1</v>
      </c>
      <c r="L2763">
        <v>0</v>
      </c>
    </row>
    <row r="2764" spans="1:12" x14ac:dyDescent="0.3">
      <c r="A2764">
        <v>22066</v>
      </c>
      <c r="B2764">
        <v>1</v>
      </c>
      <c r="C2764">
        <v>157</v>
      </c>
      <c r="D2764">
        <v>60</v>
      </c>
      <c r="E2764">
        <v>100</v>
      </c>
      <c r="F2764">
        <v>60</v>
      </c>
      <c r="G2764">
        <v>2</v>
      </c>
      <c r="H2764">
        <v>1</v>
      </c>
      <c r="I2764">
        <v>0</v>
      </c>
      <c r="J2764">
        <v>0</v>
      </c>
      <c r="K2764">
        <v>1</v>
      </c>
      <c r="L2764">
        <v>0</v>
      </c>
    </row>
    <row r="2765" spans="1:12" x14ac:dyDescent="0.3">
      <c r="A2765">
        <v>16734</v>
      </c>
      <c r="B2765">
        <v>1</v>
      </c>
      <c r="C2765">
        <v>160</v>
      </c>
      <c r="D2765">
        <v>78</v>
      </c>
      <c r="E2765">
        <v>140</v>
      </c>
      <c r="F2765">
        <v>90</v>
      </c>
      <c r="G2765">
        <v>1</v>
      </c>
      <c r="H2765">
        <v>1</v>
      </c>
      <c r="I2765">
        <v>0</v>
      </c>
      <c r="J2765">
        <v>0</v>
      </c>
      <c r="K2765">
        <v>1</v>
      </c>
      <c r="L2765">
        <v>1</v>
      </c>
    </row>
    <row r="2766" spans="1:12" x14ac:dyDescent="0.3">
      <c r="A2766">
        <v>20376</v>
      </c>
      <c r="B2766">
        <v>1</v>
      </c>
      <c r="C2766">
        <v>158</v>
      </c>
      <c r="D2766">
        <v>58</v>
      </c>
      <c r="E2766">
        <v>130</v>
      </c>
      <c r="F2766">
        <v>80</v>
      </c>
      <c r="G2766">
        <v>1</v>
      </c>
      <c r="H2766">
        <v>1</v>
      </c>
      <c r="I2766">
        <v>0</v>
      </c>
      <c r="J2766">
        <v>0</v>
      </c>
      <c r="K2766">
        <v>1</v>
      </c>
      <c r="L2766">
        <v>0</v>
      </c>
    </row>
    <row r="2767" spans="1:12" x14ac:dyDescent="0.3">
      <c r="A2767">
        <v>14737</v>
      </c>
      <c r="B2767">
        <v>1</v>
      </c>
      <c r="C2767">
        <v>159</v>
      </c>
      <c r="D2767">
        <v>52</v>
      </c>
      <c r="E2767">
        <v>110</v>
      </c>
      <c r="F2767">
        <v>70</v>
      </c>
      <c r="G2767">
        <v>1</v>
      </c>
      <c r="H2767">
        <v>1</v>
      </c>
      <c r="I2767">
        <v>0</v>
      </c>
      <c r="J2767">
        <v>0</v>
      </c>
      <c r="K2767">
        <v>1</v>
      </c>
      <c r="L2767">
        <v>1</v>
      </c>
    </row>
    <row r="2768" spans="1:12" x14ac:dyDescent="0.3">
      <c r="A2768">
        <v>20484</v>
      </c>
      <c r="B2768">
        <v>2</v>
      </c>
      <c r="C2768">
        <v>185</v>
      </c>
      <c r="D2768">
        <v>93</v>
      </c>
      <c r="E2768">
        <v>120</v>
      </c>
      <c r="F2768">
        <v>80</v>
      </c>
      <c r="G2768">
        <v>1</v>
      </c>
      <c r="H2768">
        <v>1</v>
      </c>
      <c r="I2768">
        <v>1</v>
      </c>
      <c r="J2768">
        <v>0</v>
      </c>
      <c r="K2768">
        <v>1</v>
      </c>
      <c r="L2768">
        <v>0</v>
      </c>
    </row>
    <row r="2769" spans="1:12" x14ac:dyDescent="0.3">
      <c r="A2769">
        <v>22070</v>
      </c>
      <c r="B2769">
        <v>2</v>
      </c>
      <c r="C2769">
        <v>158</v>
      </c>
      <c r="D2769">
        <v>76</v>
      </c>
      <c r="E2769">
        <v>120</v>
      </c>
      <c r="F2769">
        <v>80</v>
      </c>
      <c r="G2769">
        <v>1</v>
      </c>
      <c r="H2769">
        <v>1</v>
      </c>
      <c r="I2769">
        <v>0</v>
      </c>
      <c r="J2769">
        <v>1</v>
      </c>
      <c r="K2769">
        <v>0</v>
      </c>
      <c r="L2769">
        <v>0</v>
      </c>
    </row>
    <row r="2770" spans="1:12" x14ac:dyDescent="0.3">
      <c r="A2770">
        <v>16742</v>
      </c>
      <c r="B2770">
        <v>1</v>
      </c>
      <c r="C2770">
        <v>166</v>
      </c>
      <c r="D2770">
        <v>63</v>
      </c>
      <c r="E2770">
        <v>115</v>
      </c>
      <c r="F2770">
        <v>70</v>
      </c>
      <c r="G2770">
        <v>2</v>
      </c>
      <c r="H2770">
        <v>1</v>
      </c>
      <c r="I2770">
        <v>0</v>
      </c>
      <c r="J2770">
        <v>0</v>
      </c>
      <c r="K2770">
        <v>1</v>
      </c>
      <c r="L2770">
        <v>0</v>
      </c>
    </row>
    <row r="2771" spans="1:12" x14ac:dyDescent="0.3">
      <c r="A2771">
        <v>19062</v>
      </c>
      <c r="B2771">
        <v>2</v>
      </c>
      <c r="C2771">
        <v>172</v>
      </c>
      <c r="D2771">
        <v>65</v>
      </c>
      <c r="E2771">
        <v>120</v>
      </c>
      <c r="F2771">
        <v>80</v>
      </c>
      <c r="G2771">
        <v>1</v>
      </c>
      <c r="H2771">
        <v>1</v>
      </c>
      <c r="I2771">
        <v>0</v>
      </c>
      <c r="J2771">
        <v>0</v>
      </c>
      <c r="K2771">
        <v>1</v>
      </c>
      <c r="L2771">
        <v>0</v>
      </c>
    </row>
    <row r="2772" spans="1:12" x14ac:dyDescent="0.3">
      <c r="A2772">
        <v>20332</v>
      </c>
      <c r="B2772">
        <v>1</v>
      </c>
      <c r="C2772">
        <v>170</v>
      </c>
      <c r="D2772">
        <v>72</v>
      </c>
      <c r="E2772">
        <v>110</v>
      </c>
      <c r="F2772">
        <v>70</v>
      </c>
      <c r="G2772">
        <v>1</v>
      </c>
      <c r="H2772">
        <v>1</v>
      </c>
      <c r="I2772">
        <v>0</v>
      </c>
      <c r="J2772">
        <v>0</v>
      </c>
      <c r="K2772">
        <v>1</v>
      </c>
      <c r="L2772">
        <v>1</v>
      </c>
    </row>
    <row r="2773" spans="1:12" x14ac:dyDescent="0.3">
      <c r="A2773">
        <v>20526</v>
      </c>
      <c r="B2773">
        <v>1</v>
      </c>
      <c r="C2773">
        <v>153</v>
      </c>
      <c r="D2773">
        <v>48</v>
      </c>
      <c r="E2773">
        <v>140</v>
      </c>
      <c r="F2773">
        <v>80</v>
      </c>
      <c r="G2773">
        <v>2</v>
      </c>
      <c r="H2773">
        <v>1</v>
      </c>
      <c r="I2773">
        <v>0</v>
      </c>
      <c r="J2773">
        <v>0</v>
      </c>
      <c r="K2773">
        <v>0</v>
      </c>
      <c r="L2773">
        <v>1</v>
      </c>
    </row>
    <row r="2774" spans="1:12" x14ac:dyDescent="0.3">
      <c r="A2774">
        <v>20296</v>
      </c>
      <c r="B2774">
        <v>1</v>
      </c>
      <c r="C2774">
        <v>163</v>
      </c>
      <c r="D2774">
        <v>74</v>
      </c>
      <c r="E2774">
        <v>120</v>
      </c>
      <c r="F2774">
        <v>80</v>
      </c>
      <c r="G2774">
        <v>1</v>
      </c>
      <c r="H2774">
        <v>1</v>
      </c>
      <c r="I2774">
        <v>0</v>
      </c>
      <c r="J2774">
        <v>0</v>
      </c>
      <c r="K2774">
        <v>1</v>
      </c>
      <c r="L2774">
        <v>0</v>
      </c>
    </row>
    <row r="2775" spans="1:12" x14ac:dyDescent="0.3">
      <c r="A2775">
        <v>18922</v>
      </c>
      <c r="B2775">
        <v>1</v>
      </c>
      <c r="C2775">
        <v>168</v>
      </c>
      <c r="D2775">
        <v>65</v>
      </c>
      <c r="E2775">
        <v>180</v>
      </c>
      <c r="F2775">
        <v>100</v>
      </c>
      <c r="G2775">
        <v>1</v>
      </c>
      <c r="H2775">
        <v>1</v>
      </c>
      <c r="I2775">
        <v>0</v>
      </c>
      <c r="J2775">
        <v>0</v>
      </c>
      <c r="K2775">
        <v>1</v>
      </c>
      <c r="L2775">
        <v>1</v>
      </c>
    </row>
    <row r="2776" spans="1:12" x14ac:dyDescent="0.3">
      <c r="A2776">
        <v>21124</v>
      </c>
      <c r="B2776">
        <v>1</v>
      </c>
      <c r="C2776">
        <v>168</v>
      </c>
      <c r="D2776">
        <v>100</v>
      </c>
      <c r="E2776">
        <v>110</v>
      </c>
      <c r="F2776">
        <v>80</v>
      </c>
      <c r="G2776">
        <v>1</v>
      </c>
      <c r="H2776">
        <v>1</v>
      </c>
      <c r="I2776">
        <v>0</v>
      </c>
      <c r="J2776">
        <v>0</v>
      </c>
      <c r="K2776">
        <v>1</v>
      </c>
      <c r="L2776">
        <v>0</v>
      </c>
    </row>
    <row r="2777" spans="1:12" x14ac:dyDescent="0.3">
      <c r="A2777">
        <v>19724</v>
      </c>
      <c r="B2777">
        <v>1</v>
      </c>
      <c r="C2777">
        <v>158</v>
      </c>
      <c r="D2777">
        <v>54</v>
      </c>
      <c r="E2777">
        <v>110</v>
      </c>
      <c r="F2777">
        <v>70</v>
      </c>
      <c r="G2777">
        <v>1</v>
      </c>
      <c r="H2777">
        <v>1</v>
      </c>
      <c r="I2777">
        <v>0</v>
      </c>
      <c r="J2777">
        <v>0</v>
      </c>
      <c r="K2777">
        <v>1</v>
      </c>
      <c r="L2777">
        <v>0</v>
      </c>
    </row>
    <row r="2778" spans="1:12" x14ac:dyDescent="0.3">
      <c r="A2778">
        <v>21253</v>
      </c>
      <c r="B2778">
        <v>1</v>
      </c>
      <c r="C2778">
        <v>149</v>
      </c>
      <c r="D2778">
        <v>78</v>
      </c>
      <c r="E2778">
        <v>120</v>
      </c>
      <c r="F2778">
        <v>80</v>
      </c>
      <c r="G2778">
        <v>2</v>
      </c>
      <c r="H2778">
        <v>1</v>
      </c>
      <c r="I2778">
        <v>0</v>
      </c>
      <c r="J2778">
        <v>0</v>
      </c>
      <c r="K2778">
        <v>1</v>
      </c>
      <c r="L2778">
        <v>1</v>
      </c>
    </row>
    <row r="2779" spans="1:12" x14ac:dyDescent="0.3">
      <c r="A2779">
        <v>14674</v>
      </c>
      <c r="B2779">
        <v>1</v>
      </c>
      <c r="C2779">
        <v>175</v>
      </c>
      <c r="D2779">
        <v>95</v>
      </c>
      <c r="E2779">
        <v>120</v>
      </c>
      <c r="F2779">
        <v>80</v>
      </c>
      <c r="G2779">
        <v>1</v>
      </c>
      <c r="H2779">
        <v>1</v>
      </c>
      <c r="I2779">
        <v>0</v>
      </c>
      <c r="J2779">
        <v>0</v>
      </c>
      <c r="K2779">
        <v>1</v>
      </c>
      <c r="L2779">
        <v>0</v>
      </c>
    </row>
    <row r="2780" spans="1:12" x14ac:dyDescent="0.3">
      <c r="A2780">
        <v>19044</v>
      </c>
      <c r="B2780">
        <v>1</v>
      </c>
      <c r="C2780">
        <v>165</v>
      </c>
      <c r="D2780">
        <v>65</v>
      </c>
      <c r="E2780">
        <v>110</v>
      </c>
      <c r="F2780">
        <v>70</v>
      </c>
      <c r="G2780">
        <v>1</v>
      </c>
      <c r="H2780">
        <v>1</v>
      </c>
      <c r="I2780">
        <v>0</v>
      </c>
      <c r="J2780">
        <v>0</v>
      </c>
      <c r="K2780">
        <v>1</v>
      </c>
      <c r="L2780">
        <v>1</v>
      </c>
    </row>
    <row r="2781" spans="1:12" x14ac:dyDescent="0.3">
      <c r="A2781">
        <v>21231</v>
      </c>
      <c r="B2781">
        <v>1</v>
      </c>
      <c r="C2781">
        <v>162</v>
      </c>
      <c r="D2781">
        <v>95</v>
      </c>
      <c r="E2781">
        <v>170</v>
      </c>
      <c r="F2781">
        <v>1000</v>
      </c>
      <c r="G2781">
        <v>3</v>
      </c>
      <c r="H2781">
        <v>3</v>
      </c>
      <c r="I2781">
        <v>0</v>
      </c>
      <c r="J2781">
        <v>0</v>
      </c>
      <c r="K2781">
        <v>1</v>
      </c>
      <c r="L2781">
        <v>1</v>
      </c>
    </row>
    <row r="2782" spans="1:12" x14ac:dyDescent="0.3">
      <c r="A2782">
        <v>21656</v>
      </c>
      <c r="B2782">
        <v>1</v>
      </c>
      <c r="C2782">
        <v>146</v>
      </c>
      <c r="D2782">
        <v>66</v>
      </c>
      <c r="E2782">
        <v>160</v>
      </c>
      <c r="F2782">
        <v>70</v>
      </c>
      <c r="G2782">
        <v>3</v>
      </c>
      <c r="H2782">
        <v>1</v>
      </c>
      <c r="I2782">
        <v>0</v>
      </c>
      <c r="J2782">
        <v>0</v>
      </c>
      <c r="K2782">
        <v>1</v>
      </c>
      <c r="L2782">
        <v>1</v>
      </c>
    </row>
    <row r="2783" spans="1:12" x14ac:dyDescent="0.3">
      <c r="A2783">
        <v>21970</v>
      </c>
      <c r="B2783">
        <v>2</v>
      </c>
      <c r="C2783">
        <v>163</v>
      </c>
      <c r="D2783">
        <v>74</v>
      </c>
      <c r="E2783">
        <v>130</v>
      </c>
      <c r="F2783">
        <v>80</v>
      </c>
      <c r="G2783">
        <v>1</v>
      </c>
      <c r="H2783">
        <v>1</v>
      </c>
      <c r="I2783">
        <v>0</v>
      </c>
      <c r="J2783">
        <v>0</v>
      </c>
      <c r="K2783">
        <v>1</v>
      </c>
      <c r="L2783">
        <v>0</v>
      </c>
    </row>
    <row r="2784" spans="1:12" x14ac:dyDescent="0.3">
      <c r="A2784">
        <v>20491</v>
      </c>
      <c r="B2784">
        <v>2</v>
      </c>
      <c r="C2784">
        <v>168</v>
      </c>
      <c r="D2784">
        <v>81</v>
      </c>
      <c r="E2784">
        <v>110</v>
      </c>
      <c r="F2784">
        <v>80</v>
      </c>
      <c r="G2784">
        <v>1</v>
      </c>
      <c r="H2784">
        <v>2</v>
      </c>
      <c r="I2784">
        <v>1</v>
      </c>
      <c r="J2784">
        <v>1</v>
      </c>
      <c r="K2784">
        <v>1</v>
      </c>
      <c r="L2784">
        <v>1</v>
      </c>
    </row>
    <row r="2785" spans="1:12" x14ac:dyDescent="0.3">
      <c r="A2785">
        <v>20143</v>
      </c>
      <c r="B2785">
        <v>1</v>
      </c>
      <c r="C2785">
        <v>161</v>
      </c>
      <c r="D2785">
        <v>79</v>
      </c>
      <c r="E2785">
        <v>110</v>
      </c>
      <c r="F2785">
        <v>70</v>
      </c>
      <c r="G2785">
        <v>1</v>
      </c>
      <c r="H2785">
        <v>1</v>
      </c>
      <c r="I2785">
        <v>0</v>
      </c>
      <c r="J2785">
        <v>0</v>
      </c>
      <c r="K2785">
        <v>0</v>
      </c>
      <c r="L2785">
        <v>0</v>
      </c>
    </row>
    <row r="2786" spans="1:12" x14ac:dyDescent="0.3">
      <c r="A2786">
        <v>14374</v>
      </c>
      <c r="B2786">
        <v>2</v>
      </c>
      <c r="C2786">
        <v>170</v>
      </c>
      <c r="D2786">
        <v>61</v>
      </c>
      <c r="E2786">
        <v>120</v>
      </c>
      <c r="F2786">
        <v>80</v>
      </c>
      <c r="G2786">
        <v>1</v>
      </c>
      <c r="H2786">
        <v>1</v>
      </c>
      <c r="I2786">
        <v>0</v>
      </c>
      <c r="J2786">
        <v>0</v>
      </c>
      <c r="K2786">
        <v>1</v>
      </c>
      <c r="L2786">
        <v>0</v>
      </c>
    </row>
    <row r="2787" spans="1:12" x14ac:dyDescent="0.3">
      <c r="A2787">
        <v>18574</v>
      </c>
      <c r="B2787">
        <v>1</v>
      </c>
      <c r="C2787">
        <v>156</v>
      </c>
      <c r="D2787">
        <v>54</v>
      </c>
      <c r="E2787">
        <v>160</v>
      </c>
      <c r="F2787">
        <v>80</v>
      </c>
      <c r="G2787">
        <v>1</v>
      </c>
      <c r="H2787">
        <v>1</v>
      </c>
      <c r="I2787">
        <v>0</v>
      </c>
      <c r="J2787">
        <v>0</v>
      </c>
      <c r="K2787">
        <v>1</v>
      </c>
      <c r="L2787">
        <v>1</v>
      </c>
    </row>
    <row r="2788" spans="1:12" x14ac:dyDescent="0.3">
      <c r="A2788">
        <v>21799</v>
      </c>
      <c r="B2788">
        <v>2</v>
      </c>
      <c r="C2788">
        <v>171</v>
      </c>
      <c r="D2788">
        <v>94</v>
      </c>
      <c r="E2788">
        <v>160</v>
      </c>
      <c r="F2788">
        <v>100</v>
      </c>
      <c r="G2788">
        <v>2</v>
      </c>
      <c r="H2788">
        <v>2</v>
      </c>
      <c r="I2788">
        <v>1</v>
      </c>
      <c r="J2788">
        <v>0</v>
      </c>
      <c r="K2788">
        <v>1</v>
      </c>
      <c r="L2788">
        <v>1</v>
      </c>
    </row>
    <row r="2789" spans="1:12" x14ac:dyDescent="0.3">
      <c r="A2789">
        <v>20479</v>
      </c>
      <c r="B2789">
        <v>1</v>
      </c>
      <c r="C2789">
        <v>162</v>
      </c>
      <c r="D2789">
        <v>70</v>
      </c>
      <c r="E2789">
        <v>120</v>
      </c>
      <c r="F2789">
        <v>80</v>
      </c>
      <c r="G2789">
        <v>1</v>
      </c>
      <c r="H2789">
        <v>1</v>
      </c>
      <c r="I2789">
        <v>0</v>
      </c>
      <c r="J2789">
        <v>0</v>
      </c>
      <c r="K2789">
        <v>0</v>
      </c>
      <c r="L2789">
        <v>1</v>
      </c>
    </row>
    <row r="2790" spans="1:12" x14ac:dyDescent="0.3">
      <c r="A2790">
        <v>17921</v>
      </c>
      <c r="B2790">
        <v>1</v>
      </c>
      <c r="C2790">
        <v>150</v>
      </c>
      <c r="D2790">
        <v>46</v>
      </c>
      <c r="E2790">
        <v>120</v>
      </c>
      <c r="F2790">
        <v>80</v>
      </c>
      <c r="G2790">
        <v>1</v>
      </c>
      <c r="H2790">
        <v>1</v>
      </c>
      <c r="I2790">
        <v>0</v>
      </c>
      <c r="J2790">
        <v>0</v>
      </c>
      <c r="K2790">
        <v>1</v>
      </c>
      <c r="L2790">
        <v>0</v>
      </c>
    </row>
    <row r="2791" spans="1:12" x14ac:dyDescent="0.3">
      <c r="A2791">
        <v>20504</v>
      </c>
      <c r="B2791">
        <v>1</v>
      </c>
      <c r="C2791">
        <v>152</v>
      </c>
      <c r="D2791">
        <v>59</v>
      </c>
      <c r="E2791">
        <v>120</v>
      </c>
      <c r="F2791">
        <v>80</v>
      </c>
      <c r="G2791">
        <v>1</v>
      </c>
      <c r="H2791">
        <v>1</v>
      </c>
      <c r="I2791">
        <v>0</v>
      </c>
      <c r="J2791">
        <v>0</v>
      </c>
      <c r="K2791">
        <v>1</v>
      </c>
      <c r="L2791">
        <v>0</v>
      </c>
    </row>
    <row r="2792" spans="1:12" x14ac:dyDescent="0.3">
      <c r="A2792">
        <v>21338</v>
      </c>
      <c r="B2792">
        <v>1</v>
      </c>
      <c r="C2792">
        <v>163</v>
      </c>
      <c r="D2792">
        <v>76</v>
      </c>
      <c r="E2792">
        <v>120</v>
      </c>
      <c r="F2792">
        <v>90</v>
      </c>
      <c r="G2792">
        <v>1</v>
      </c>
      <c r="H2792">
        <v>3</v>
      </c>
      <c r="I2792">
        <v>0</v>
      </c>
      <c r="J2792">
        <v>0</v>
      </c>
      <c r="K2792">
        <v>0</v>
      </c>
      <c r="L2792">
        <v>1</v>
      </c>
    </row>
    <row r="2793" spans="1:12" x14ac:dyDescent="0.3">
      <c r="A2793">
        <v>16820</v>
      </c>
      <c r="B2793">
        <v>2</v>
      </c>
      <c r="C2793">
        <v>172</v>
      </c>
      <c r="D2793">
        <v>76</v>
      </c>
      <c r="E2793">
        <v>100</v>
      </c>
      <c r="F2793">
        <v>70</v>
      </c>
      <c r="G2793">
        <v>1</v>
      </c>
      <c r="H2793">
        <v>1</v>
      </c>
      <c r="I2793">
        <v>1</v>
      </c>
      <c r="J2793">
        <v>1</v>
      </c>
      <c r="K2793">
        <v>1</v>
      </c>
      <c r="L2793">
        <v>1</v>
      </c>
    </row>
    <row r="2794" spans="1:12" x14ac:dyDescent="0.3">
      <c r="A2794">
        <v>22624</v>
      </c>
      <c r="B2794">
        <v>2</v>
      </c>
      <c r="C2794">
        <v>179</v>
      </c>
      <c r="D2794">
        <v>83</v>
      </c>
      <c r="E2794">
        <v>120</v>
      </c>
      <c r="F2794">
        <v>80</v>
      </c>
      <c r="G2794">
        <v>1</v>
      </c>
      <c r="H2794">
        <v>1</v>
      </c>
      <c r="I2794">
        <v>0</v>
      </c>
      <c r="J2794">
        <v>0</v>
      </c>
      <c r="K2794">
        <v>1</v>
      </c>
      <c r="L2794">
        <v>0</v>
      </c>
    </row>
    <row r="2795" spans="1:12" x14ac:dyDescent="0.3">
      <c r="A2795">
        <v>20299</v>
      </c>
      <c r="B2795">
        <v>1</v>
      </c>
      <c r="C2795">
        <v>161</v>
      </c>
      <c r="D2795">
        <v>92</v>
      </c>
      <c r="E2795">
        <v>150</v>
      </c>
      <c r="F2795">
        <v>90</v>
      </c>
      <c r="G2795">
        <v>3</v>
      </c>
      <c r="H2795">
        <v>3</v>
      </c>
      <c r="I2795">
        <v>0</v>
      </c>
      <c r="J2795">
        <v>0</v>
      </c>
      <c r="K2795">
        <v>1</v>
      </c>
      <c r="L2795">
        <v>1</v>
      </c>
    </row>
    <row r="2796" spans="1:12" x14ac:dyDescent="0.3">
      <c r="A2796">
        <v>19560</v>
      </c>
      <c r="B2796">
        <v>1</v>
      </c>
      <c r="C2796">
        <v>154</v>
      </c>
      <c r="D2796">
        <v>83</v>
      </c>
      <c r="E2796">
        <v>140</v>
      </c>
      <c r="F2796">
        <v>90</v>
      </c>
      <c r="G2796">
        <v>2</v>
      </c>
      <c r="H2796">
        <v>2</v>
      </c>
      <c r="I2796">
        <v>0</v>
      </c>
      <c r="J2796">
        <v>0</v>
      </c>
      <c r="K2796">
        <v>1</v>
      </c>
      <c r="L2796">
        <v>0</v>
      </c>
    </row>
    <row r="2797" spans="1:12" x14ac:dyDescent="0.3">
      <c r="A2797">
        <v>18341</v>
      </c>
      <c r="B2797">
        <v>1</v>
      </c>
      <c r="C2797">
        <v>158</v>
      </c>
      <c r="D2797">
        <v>78</v>
      </c>
      <c r="E2797">
        <v>120</v>
      </c>
      <c r="F2797">
        <v>80</v>
      </c>
      <c r="G2797">
        <v>3</v>
      </c>
      <c r="H2797">
        <v>1</v>
      </c>
      <c r="I2797">
        <v>0</v>
      </c>
      <c r="J2797">
        <v>0</v>
      </c>
      <c r="K2797">
        <v>1</v>
      </c>
      <c r="L2797">
        <v>1</v>
      </c>
    </row>
    <row r="2798" spans="1:12" x14ac:dyDescent="0.3">
      <c r="A2798">
        <v>20708</v>
      </c>
      <c r="B2798">
        <v>1</v>
      </c>
      <c r="C2798">
        <v>168</v>
      </c>
      <c r="D2798">
        <v>66</v>
      </c>
      <c r="E2798">
        <v>120</v>
      </c>
      <c r="F2798">
        <v>80</v>
      </c>
      <c r="G2798">
        <v>1</v>
      </c>
      <c r="H2798">
        <v>1</v>
      </c>
      <c r="I2798">
        <v>0</v>
      </c>
      <c r="J2798">
        <v>0</v>
      </c>
      <c r="K2798">
        <v>0</v>
      </c>
      <c r="L2798">
        <v>1</v>
      </c>
    </row>
    <row r="2799" spans="1:12" x14ac:dyDescent="0.3">
      <c r="A2799">
        <v>16846</v>
      </c>
      <c r="B2799">
        <v>1</v>
      </c>
      <c r="C2799">
        <v>169</v>
      </c>
      <c r="D2799">
        <v>75</v>
      </c>
      <c r="E2799">
        <v>120</v>
      </c>
      <c r="F2799">
        <v>80</v>
      </c>
      <c r="G2799">
        <v>2</v>
      </c>
      <c r="H2799">
        <v>1</v>
      </c>
      <c r="I2799">
        <v>0</v>
      </c>
      <c r="J2799">
        <v>0</v>
      </c>
      <c r="K2799">
        <v>1</v>
      </c>
      <c r="L2799">
        <v>1</v>
      </c>
    </row>
    <row r="2800" spans="1:12" x14ac:dyDescent="0.3">
      <c r="A2800">
        <v>15393</v>
      </c>
      <c r="B2800">
        <v>2</v>
      </c>
      <c r="C2800">
        <v>172</v>
      </c>
      <c r="D2800">
        <v>72</v>
      </c>
      <c r="E2800">
        <v>120</v>
      </c>
      <c r="F2800">
        <v>80</v>
      </c>
      <c r="G2800">
        <v>1</v>
      </c>
      <c r="H2800">
        <v>1</v>
      </c>
      <c r="I2800">
        <v>1</v>
      </c>
      <c r="J2800">
        <v>0</v>
      </c>
      <c r="K2800">
        <v>1</v>
      </c>
      <c r="L2800">
        <v>0</v>
      </c>
    </row>
    <row r="2801" spans="1:12" x14ac:dyDescent="0.3">
      <c r="A2801">
        <v>23309</v>
      </c>
      <c r="B2801">
        <v>2</v>
      </c>
      <c r="C2801">
        <v>166</v>
      </c>
      <c r="D2801">
        <v>58</v>
      </c>
      <c r="E2801">
        <v>100</v>
      </c>
      <c r="F2801">
        <v>60</v>
      </c>
      <c r="G2801">
        <v>1</v>
      </c>
      <c r="H2801">
        <v>1</v>
      </c>
      <c r="I2801">
        <v>0</v>
      </c>
      <c r="J2801">
        <v>0</v>
      </c>
      <c r="K2801">
        <v>1</v>
      </c>
      <c r="L2801">
        <v>1</v>
      </c>
    </row>
    <row r="2802" spans="1:12" x14ac:dyDescent="0.3">
      <c r="A2802">
        <v>22544</v>
      </c>
      <c r="B2802">
        <v>1</v>
      </c>
      <c r="C2802">
        <v>160</v>
      </c>
      <c r="D2802">
        <v>67</v>
      </c>
      <c r="E2802">
        <v>130</v>
      </c>
      <c r="F2802">
        <v>80</v>
      </c>
      <c r="G2802">
        <v>1</v>
      </c>
      <c r="H2802">
        <v>2</v>
      </c>
      <c r="I2802">
        <v>0</v>
      </c>
      <c r="J2802">
        <v>0</v>
      </c>
      <c r="K2802">
        <v>1</v>
      </c>
      <c r="L2802">
        <v>0</v>
      </c>
    </row>
    <row r="2803" spans="1:12" x14ac:dyDescent="0.3">
      <c r="A2803">
        <v>21009</v>
      </c>
      <c r="B2803">
        <v>1</v>
      </c>
      <c r="C2803">
        <v>157</v>
      </c>
      <c r="D2803">
        <v>79</v>
      </c>
      <c r="E2803">
        <v>110</v>
      </c>
      <c r="F2803">
        <v>80</v>
      </c>
      <c r="G2803">
        <v>1</v>
      </c>
      <c r="H2803">
        <v>1</v>
      </c>
      <c r="I2803">
        <v>0</v>
      </c>
      <c r="J2803">
        <v>0</v>
      </c>
      <c r="K2803">
        <v>0</v>
      </c>
      <c r="L2803">
        <v>0</v>
      </c>
    </row>
    <row r="2804" spans="1:12" x14ac:dyDescent="0.3">
      <c r="A2804">
        <v>18752</v>
      </c>
      <c r="B2804">
        <v>2</v>
      </c>
      <c r="C2804">
        <v>172</v>
      </c>
      <c r="D2804">
        <v>91</v>
      </c>
      <c r="E2804">
        <v>170</v>
      </c>
      <c r="F2804">
        <v>1200</v>
      </c>
      <c r="G2804">
        <v>1</v>
      </c>
      <c r="H2804">
        <v>1</v>
      </c>
      <c r="I2804">
        <v>0</v>
      </c>
      <c r="J2804">
        <v>0</v>
      </c>
      <c r="K2804">
        <v>0</v>
      </c>
      <c r="L2804">
        <v>1</v>
      </c>
    </row>
    <row r="2805" spans="1:12" x14ac:dyDescent="0.3">
      <c r="A2805">
        <v>19271</v>
      </c>
      <c r="B2805">
        <v>1</v>
      </c>
      <c r="C2805">
        <v>165</v>
      </c>
      <c r="D2805">
        <v>71</v>
      </c>
      <c r="E2805">
        <v>120</v>
      </c>
      <c r="F2805">
        <v>80</v>
      </c>
      <c r="G2805">
        <v>1</v>
      </c>
      <c r="H2805">
        <v>1</v>
      </c>
      <c r="I2805">
        <v>0</v>
      </c>
      <c r="J2805">
        <v>0</v>
      </c>
      <c r="K2805">
        <v>0</v>
      </c>
      <c r="L2805">
        <v>0</v>
      </c>
    </row>
    <row r="2806" spans="1:12" x14ac:dyDescent="0.3">
      <c r="A2806">
        <v>15427</v>
      </c>
      <c r="B2806">
        <v>1</v>
      </c>
      <c r="C2806">
        <v>158</v>
      </c>
      <c r="D2806">
        <v>65</v>
      </c>
      <c r="E2806">
        <v>160</v>
      </c>
      <c r="F2806">
        <v>110</v>
      </c>
      <c r="G2806">
        <v>1</v>
      </c>
      <c r="H2806">
        <v>1</v>
      </c>
      <c r="I2806">
        <v>0</v>
      </c>
      <c r="J2806">
        <v>0</v>
      </c>
      <c r="K2806">
        <v>1</v>
      </c>
      <c r="L2806">
        <v>1</v>
      </c>
    </row>
    <row r="2807" spans="1:12" x14ac:dyDescent="0.3">
      <c r="A2807">
        <v>21696</v>
      </c>
      <c r="B2807">
        <v>1</v>
      </c>
      <c r="C2807">
        <v>167</v>
      </c>
      <c r="D2807">
        <v>85</v>
      </c>
      <c r="E2807">
        <v>180</v>
      </c>
      <c r="F2807">
        <v>100</v>
      </c>
      <c r="G2807">
        <v>1</v>
      </c>
      <c r="H2807">
        <v>1</v>
      </c>
      <c r="I2807">
        <v>0</v>
      </c>
      <c r="J2807">
        <v>0</v>
      </c>
      <c r="K2807">
        <v>1</v>
      </c>
      <c r="L2807">
        <v>1</v>
      </c>
    </row>
    <row r="2808" spans="1:12" x14ac:dyDescent="0.3">
      <c r="A2808">
        <v>22610</v>
      </c>
      <c r="B2808">
        <v>1</v>
      </c>
      <c r="C2808">
        <v>165</v>
      </c>
      <c r="D2808">
        <v>90</v>
      </c>
      <c r="E2808">
        <v>110</v>
      </c>
      <c r="F2808">
        <v>70</v>
      </c>
      <c r="G2808">
        <v>3</v>
      </c>
      <c r="H2808">
        <v>3</v>
      </c>
      <c r="I2808">
        <v>0</v>
      </c>
      <c r="J2808">
        <v>0</v>
      </c>
      <c r="K2808">
        <v>0</v>
      </c>
      <c r="L2808">
        <v>1</v>
      </c>
    </row>
    <row r="2809" spans="1:12" x14ac:dyDescent="0.3">
      <c r="A2809">
        <v>17733</v>
      </c>
      <c r="B2809">
        <v>2</v>
      </c>
      <c r="C2809">
        <v>166</v>
      </c>
      <c r="D2809">
        <v>70</v>
      </c>
      <c r="E2809">
        <v>150</v>
      </c>
      <c r="F2809">
        <v>90</v>
      </c>
      <c r="G2809">
        <v>1</v>
      </c>
      <c r="H2809">
        <v>1</v>
      </c>
      <c r="I2809">
        <v>0</v>
      </c>
      <c r="J2809">
        <v>0</v>
      </c>
      <c r="K2809">
        <v>0</v>
      </c>
      <c r="L2809">
        <v>1</v>
      </c>
    </row>
    <row r="2810" spans="1:12" x14ac:dyDescent="0.3">
      <c r="A2810">
        <v>19665</v>
      </c>
      <c r="B2810">
        <v>2</v>
      </c>
      <c r="C2810">
        <v>173</v>
      </c>
      <c r="D2810">
        <v>75</v>
      </c>
      <c r="E2810">
        <v>190</v>
      </c>
      <c r="F2810">
        <v>90</v>
      </c>
      <c r="G2810">
        <v>1</v>
      </c>
      <c r="H2810">
        <v>1</v>
      </c>
      <c r="I2810">
        <v>0</v>
      </c>
      <c r="J2810">
        <v>0</v>
      </c>
      <c r="K2810">
        <v>1</v>
      </c>
      <c r="L2810">
        <v>1</v>
      </c>
    </row>
    <row r="2811" spans="1:12" x14ac:dyDescent="0.3">
      <c r="A2811">
        <v>18985</v>
      </c>
      <c r="B2811">
        <v>1</v>
      </c>
      <c r="C2811">
        <v>155</v>
      </c>
      <c r="D2811">
        <v>62</v>
      </c>
      <c r="E2811">
        <v>100</v>
      </c>
      <c r="F2811">
        <v>70</v>
      </c>
      <c r="G2811">
        <v>1</v>
      </c>
      <c r="H2811">
        <v>1</v>
      </c>
      <c r="I2811">
        <v>0</v>
      </c>
      <c r="J2811">
        <v>0</v>
      </c>
      <c r="K2811">
        <v>1</v>
      </c>
      <c r="L2811">
        <v>0</v>
      </c>
    </row>
    <row r="2812" spans="1:12" x14ac:dyDescent="0.3">
      <c r="A2812">
        <v>19483</v>
      </c>
      <c r="B2812">
        <v>1</v>
      </c>
      <c r="C2812">
        <v>157</v>
      </c>
      <c r="D2812">
        <v>65</v>
      </c>
      <c r="E2812">
        <v>120</v>
      </c>
      <c r="F2812">
        <v>80</v>
      </c>
      <c r="G2812">
        <v>1</v>
      </c>
      <c r="H2812">
        <v>1</v>
      </c>
      <c r="I2812">
        <v>0</v>
      </c>
      <c r="J2812">
        <v>0</v>
      </c>
      <c r="K2812">
        <v>1</v>
      </c>
      <c r="L2812">
        <v>1</v>
      </c>
    </row>
    <row r="2813" spans="1:12" x14ac:dyDescent="0.3">
      <c r="A2813">
        <v>21157</v>
      </c>
      <c r="B2813">
        <v>1</v>
      </c>
      <c r="C2813">
        <v>157</v>
      </c>
      <c r="D2813">
        <v>65</v>
      </c>
      <c r="E2813">
        <v>100</v>
      </c>
      <c r="F2813">
        <v>75</v>
      </c>
      <c r="G2813">
        <v>1</v>
      </c>
      <c r="H2813">
        <v>1</v>
      </c>
      <c r="I2813">
        <v>1</v>
      </c>
      <c r="J2813">
        <v>0</v>
      </c>
      <c r="K2813">
        <v>0</v>
      </c>
      <c r="L2813">
        <v>1</v>
      </c>
    </row>
    <row r="2814" spans="1:12" x14ac:dyDescent="0.3">
      <c r="A2814">
        <v>21392</v>
      </c>
      <c r="B2814">
        <v>2</v>
      </c>
      <c r="C2814">
        <v>169</v>
      </c>
      <c r="D2814">
        <v>89</v>
      </c>
      <c r="E2814">
        <v>140</v>
      </c>
      <c r="F2814">
        <v>90</v>
      </c>
      <c r="G2814">
        <v>2</v>
      </c>
      <c r="H2814">
        <v>1</v>
      </c>
      <c r="I2814">
        <v>0</v>
      </c>
      <c r="J2814">
        <v>0</v>
      </c>
      <c r="K2814">
        <v>1</v>
      </c>
      <c r="L2814">
        <v>0</v>
      </c>
    </row>
    <row r="2815" spans="1:12" x14ac:dyDescent="0.3">
      <c r="A2815">
        <v>19787</v>
      </c>
      <c r="B2815">
        <v>1</v>
      </c>
      <c r="C2815">
        <v>159</v>
      </c>
      <c r="D2815">
        <v>78</v>
      </c>
      <c r="E2815">
        <v>130</v>
      </c>
      <c r="F2815">
        <v>90</v>
      </c>
      <c r="G2815">
        <v>1</v>
      </c>
      <c r="H2815">
        <v>1</v>
      </c>
      <c r="I2815">
        <v>0</v>
      </c>
      <c r="J2815">
        <v>1</v>
      </c>
      <c r="K2815">
        <v>1</v>
      </c>
      <c r="L2815">
        <v>0</v>
      </c>
    </row>
    <row r="2816" spans="1:12" x14ac:dyDescent="0.3">
      <c r="A2816">
        <v>18915</v>
      </c>
      <c r="B2816">
        <v>2</v>
      </c>
      <c r="C2816">
        <v>164</v>
      </c>
      <c r="D2816">
        <v>69</v>
      </c>
      <c r="E2816">
        <v>140</v>
      </c>
      <c r="F2816">
        <v>90</v>
      </c>
      <c r="G2816">
        <v>1</v>
      </c>
      <c r="H2816">
        <v>1</v>
      </c>
      <c r="I2816">
        <v>0</v>
      </c>
      <c r="J2816">
        <v>0</v>
      </c>
      <c r="K2816">
        <v>0</v>
      </c>
      <c r="L2816">
        <v>1</v>
      </c>
    </row>
    <row r="2817" spans="1:12" x14ac:dyDescent="0.3">
      <c r="A2817">
        <v>14563</v>
      </c>
      <c r="B2817">
        <v>1</v>
      </c>
      <c r="C2817">
        <v>160</v>
      </c>
      <c r="D2817">
        <v>70</v>
      </c>
      <c r="E2817">
        <v>120</v>
      </c>
      <c r="F2817">
        <v>80</v>
      </c>
      <c r="G2817">
        <v>2</v>
      </c>
      <c r="H2817">
        <v>1</v>
      </c>
      <c r="I2817">
        <v>0</v>
      </c>
      <c r="J2817">
        <v>0</v>
      </c>
      <c r="K2817">
        <v>1</v>
      </c>
      <c r="L2817">
        <v>0</v>
      </c>
    </row>
    <row r="2818" spans="1:12" x14ac:dyDescent="0.3">
      <c r="A2818">
        <v>16120</v>
      </c>
      <c r="B2818">
        <v>1</v>
      </c>
      <c r="C2818">
        <v>165</v>
      </c>
      <c r="D2818">
        <v>69</v>
      </c>
      <c r="E2818">
        <v>120</v>
      </c>
      <c r="F2818">
        <v>77</v>
      </c>
      <c r="G2818">
        <v>1</v>
      </c>
      <c r="H2818">
        <v>1</v>
      </c>
      <c r="I2818">
        <v>0</v>
      </c>
      <c r="J2818">
        <v>0</v>
      </c>
      <c r="K2818">
        <v>1</v>
      </c>
      <c r="L2818">
        <v>1</v>
      </c>
    </row>
    <row r="2819" spans="1:12" x14ac:dyDescent="0.3">
      <c r="A2819">
        <v>20357</v>
      </c>
      <c r="B2819">
        <v>2</v>
      </c>
      <c r="C2819">
        <v>160</v>
      </c>
      <c r="D2819">
        <v>95</v>
      </c>
      <c r="E2819">
        <v>150</v>
      </c>
      <c r="F2819">
        <v>100</v>
      </c>
      <c r="G2819">
        <v>2</v>
      </c>
      <c r="H2819">
        <v>2</v>
      </c>
      <c r="I2819">
        <v>0</v>
      </c>
      <c r="J2819">
        <v>1</v>
      </c>
      <c r="K2819">
        <v>1</v>
      </c>
      <c r="L2819">
        <v>1</v>
      </c>
    </row>
    <row r="2820" spans="1:12" x14ac:dyDescent="0.3">
      <c r="A2820">
        <v>17351</v>
      </c>
      <c r="B2820">
        <v>1</v>
      </c>
      <c r="C2820">
        <v>162</v>
      </c>
      <c r="D2820">
        <v>61</v>
      </c>
      <c r="E2820">
        <v>120</v>
      </c>
      <c r="F2820">
        <v>80</v>
      </c>
      <c r="G2820">
        <v>1</v>
      </c>
      <c r="H2820">
        <v>1</v>
      </c>
      <c r="I2820">
        <v>0</v>
      </c>
      <c r="J2820">
        <v>0</v>
      </c>
      <c r="K2820">
        <v>1</v>
      </c>
      <c r="L2820">
        <v>0</v>
      </c>
    </row>
    <row r="2821" spans="1:12" x14ac:dyDescent="0.3">
      <c r="A2821">
        <v>21962</v>
      </c>
      <c r="B2821">
        <v>2</v>
      </c>
      <c r="C2821">
        <v>166</v>
      </c>
      <c r="D2821">
        <v>85</v>
      </c>
      <c r="E2821">
        <v>140</v>
      </c>
      <c r="F2821">
        <v>90</v>
      </c>
      <c r="G2821">
        <v>2</v>
      </c>
      <c r="H2821">
        <v>1</v>
      </c>
      <c r="I2821">
        <v>0</v>
      </c>
      <c r="J2821">
        <v>0</v>
      </c>
      <c r="K2821">
        <v>1</v>
      </c>
      <c r="L2821">
        <v>1</v>
      </c>
    </row>
    <row r="2822" spans="1:12" x14ac:dyDescent="0.3">
      <c r="A2822">
        <v>18308</v>
      </c>
      <c r="B2822">
        <v>1</v>
      </c>
      <c r="C2822">
        <v>165</v>
      </c>
      <c r="D2822">
        <v>76</v>
      </c>
      <c r="E2822">
        <v>140</v>
      </c>
      <c r="F2822">
        <v>80</v>
      </c>
      <c r="G2822">
        <v>1</v>
      </c>
      <c r="H2822">
        <v>1</v>
      </c>
      <c r="I2822">
        <v>0</v>
      </c>
      <c r="J2822">
        <v>0</v>
      </c>
      <c r="K2822">
        <v>1</v>
      </c>
      <c r="L2822">
        <v>1</v>
      </c>
    </row>
    <row r="2823" spans="1:12" x14ac:dyDescent="0.3">
      <c r="A2823">
        <v>22653</v>
      </c>
      <c r="B2823">
        <v>1</v>
      </c>
      <c r="C2823">
        <v>149</v>
      </c>
      <c r="D2823">
        <v>81</v>
      </c>
      <c r="E2823">
        <v>150</v>
      </c>
      <c r="F2823">
        <v>90</v>
      </c>
      <c r="G2823">
        <v>3</v>
      </c>
      <c r="H2823">
        <v>2</v>
      </c>
      <c r="I2823">
        <v>0</v>
      </c>
      <c r="J2823">
        <v>0</v>
      </c>
      <c r="K2823">
        <v>1</v>
      </c>
      <c r="L2823">
        <v>1</v>
      </c>
    </row>
    <row r="2824" spans="1:12" x14ac:dyDescent="0.3">
      <c r="A2824">
        <v>18439</v>
      </c>
      <c r="B2824">
        <v>1</v>
      </c>
      <c r="C2824">
        <v>174</v>
      </c>
      <c r="D2824">
        <v>65</v>
      </c>
      <c r="E2824">
        <v>120</v>
      </c>
      <c r="F2824">
        <v>80</v>
      </c>
      <c r="G2824">
        <v>1</v>
      </c>
      <c r="H2824">
        <v>1</v>
      </c>
      <c r="I2824">
        <v>0</v>
      </c>
      <c r="J2824">
        <v>0</v>
      </c>
      <c r="K2824">
        <v>1</v>
      </c>
      <c r="L2824">
        <v>0</v>
      </c>
    </row>
    <row r="2825" spans="1:12" x14ac:dyDescent="0.3">
      <c r="A2825">
        <v>17480</v>
      </c>
      <c r="B2825">
        <v>2</v>
      </c>
      <c r="C2825">
        <v>165</v>
      </c>
      <c r="D2825">
        <v>80</v>
      </c>
      <c r="E2825">
        <v>140</v>
      </c>
      <c r="F2825">
        <v>80</v>
      </c>
      <c r="G2825">
        <v>2</v>
      </c>
      <c r="H2825">
        <v>1</v>
      </c>
      <c r="I2825">
        <v>0</v>
      </c>
      <c r="J2825">
        <v>0</v>
      </c>
      <c r="K2825">
        <v>1</v>
      </c>
      <c r="L2825">
        <v>1</v>
      </c>
    </row>
    <row r="2826" spans="1:12" x14ac:dyDescent="0.3">
      <c r="A2826">
        <v>20452</v>
      </c>
      <c r="B2826">
        <v>1</v>
      </c>
      <c r="C2826">
        <v>158</v>
      </c>
      <c r="D2826">
        <v>81</v>
      </c>
      <c r="E2826">
        <v>130</v>
      </c>
      <c r="F2826">
        <v>90</v>
      </c>
      <c r="G2826">
        <v>3</v>
      </c>
      <c r="H2826">
        <v>1</v>
      </c>
      <c r="I2826">
        <v>0</v>
      </c>
      <c r="J2826">
        <v>0</v>
      </c>
      <c r="K2826">
        <v>1</v>
      </c>
      <c r="L2826">
        <v>1</v>
      </c>
    </row>
    <row r="2827" spans="1:12" x14ac:dyDescent="0.3">
      <c r="A2827">
        <v>21978</v>
      </c>
      <c r="B2827">
        <v>1</v>
      </c>
      <c r="C2827">
        <v>161</v>
      </c>
      <c r="D2827">
        <v>62</v>
      </c>
      <c r="E2827">
        <v>140</v>
      </c>
      <c r="F2827">
        <v>90</v>
      </c>
      <c r="G2827">
        <v>2</v>
      </c>
      <c r="H2827">
        <v>2</v>
      </c>
      <c r="I2827">
        <v>0</v>
      </c>
      <c r="J2827">
        <v>0</v>
      </c>
      <c r="K2827">
        <v>1</v>
      </c>
      <c r="L2827">
        <v>1</v>
      </c>
    </row>
    <row r="2828" spans="1:12" x14ac:dyDescent="0.3">
      <c r="A2828">
        <v>23566</v>
      </c>
      <c r="B2828">
        <v>1</v>
      </c>
      <c r="C2828">
        <v>158</v>
      </c>
      <c r="D2828">
        <v>68</v>
      </c>
      <c r="E2828">
        <v>120</v>
      </c>
      <c r="F2828">
        <v>80</v>
      </c>
      <c r="G2828">
        <v>1</v>
      </c>
      <c r="H2828">
        <v>1</v>
      </c>
      <c r="I2828">
        <v>0</v>
      </c>
      <c r="J2828">
        <v>0</v>
      </c>
      <c r="K2828">
        <v>1</v>
      </c>
      <c r="L2828">
        <v>0</v>
      </c>
    </row>
    <row r="2829" spans="1:12" x14ac:dyDescent="0.3">
      <c r="A2829">
        <v>21218</v>
      </c>
      <c r="B2829">
        <v>1</v>
      </c>
      <c r="C2829">
        <v>180</v>
      </c>
      <c r="D2829">
        <v>70</v>
      </c>
      <c r="E2829">
        <v>120</v>
      </c>
      <c r="F2829">
        <v>80</v>
      </c>
      <c r="G2829">
        <v>1</v>
      </c>
      <c r="H2829">
        <v>1</v>
      </c>
      <c r="I2829">
        <v>0</v>
      </c>
      <c r="J2829">
        <v>0</v>
      </c>
      <c r="K2829">
        <v>1</v>
      </c>
      <c r="L2829">
        <v>1</v>
      </c>
    </row>
    <row r="2830" spans="1:12" x14ac:dyDescent="0.3">
      <c r="A2830">
        <v>22467</v>
      </c>
      <c r="B2830">
        <v>1</v>
      </c>
      <c r="C2830">
        <v>156</v>
      </c>
      <c r="D2830">
        <v>85</v>
      </c>
      <c r="E2830">
        <v>120</v>
      </c>
      <c r="F2830">
        <v>80</v>
      </c>
      <c r="G2830">
        <v>1</v>
      </c>
      <c r="H2830">
        <v>1</v>
      </c>
      <c r="I2830">
        <v>0</v>
      </c>
      <c r="J2830">
        <v>0</v>
      </c>
      <c r="K2830">
        <v>0</v>
      </c>
      <c r="L2830">
        <v>1</v>
      </c>
    </row>
    <row r="2831" spans="1:12" x14ac:dyDescent="0.3">
      <c r="A2831">
        <v>14405</v>
      </c>
      <c r="B2831">
        <v>2</v>
      </c>
      <c r="C2831">
        <v>176</v>
      </c>
      <c r="D2831">
        <v>93</v>
      </c>
      <c r="E2831">
        <v>140</v>
      </c>
      <c r="F2831">
        <v>90</v>
      </c>
      <c r="G2831">
        <v>1</v>
      </c>
      <c r="H2831">
        <v>1</v>
      </c>
      <c r="I2831">
        <v>0</v>
      </c>
      <c r="J2831">
        <v>0</v>
      </c>
      <c r="K2831">
        <v>1</v>
      </c>
      <c r="L2831">
        <v>1</v>
      </c>
    </row>
    <row r="2832" spans="1:12" x14ac:dyDescent="0.3">
      <c r="A2832">
        <v>20314</v>
      </c>
      <c r="B2832">
        <v>1</v>
      </c>
      <c r="C2832">
        <v>165</v>
      </c>
      <c r="D2832">
        <v>71</v>
      </c>
      <c r="E2832">
        <v>120</v>
      </c>
      <c r="F2832">
        <v>80</v>
      </c>
      <c r="G2832">
        <v>1</v>
      </c>
      <c r="H2832">
        <v>1</v>
      </c>
      <c r="I2832">
        <v>0</v>
      </c>
      <c r="J2832">
        <v>0</v>
      </c>
      <c r="K2832">
        <v>1</v>
      </c>
      <c r="L2832">
        <v>0</v>
      </c>
    </row>
    <row r="2833" spans="1:12" x14ac:dyDescent="0.3">
      <c r="A2833">
        <v>18870</v>
      </c>
      <c r="B2833">
        <v>1</v>
      </c>
      <c r="C2833">
        <v>165</v>
      </c>
      <c r="D2833">
        <v>65</v>
      </c>
      <c r="E2833">
        <v>120</v>
      </c>
      <c r="F2833">
        <v>80</v>
      </c>
      <c r="G2833">
        <v>1</v>
      </c>
      <c r="H2833">
        <v>1</v>
      </c>
      <c r="I2833">
        <v>0</v>
      </c>
      <c r="J2833">
        <v>0</v>
      </c>
      <c r="K2833">
        <v>1</v>
      </c>
      <c r="L2833">
        <v>0</v>
      </c>
    </row>
    <row r="2834" spans="1:12" x14ac:dyDescent="0.3">
      <c r="A2834">
        <v>21166</v>
      </c>
      <c r="B2834">
        <v>1</v>
      </c>
      <c r="C2834">
        <v>158</v>
      </c>
      <c r="D2834">
        <v>100</v>
      </c>
      <c r="E2834">
        <v>120</v>
      </c>
      <c r="F2834">
        <v>80</v>
      </c>
      <c r="G2834">
        <v>2</v>
      </c>
      <c r="H2834">
        <v>2</v>
      </c>
      <c r="I2834">
        <v>0</v>
      </c>
      <c r="J2834">
        <v>0</v>
      </c>
      <c r="K2834">
        <v>1</v>
      </c>
      <c r="L2834">
        <v>0</v>
      </c>
    </row>
    <row r="2835" spans="1:12" x14ac:dyDescent="0.3">
      <c r="A2835">
        <v>16094</v>
      </c>
      <c r="B2835">
        <v>2</v>
      </c>
      <c r="C2835">
        <v>175</v>
      </c>
      <c r="D2835">
        <v>58</v>
      </c>
      <c r="E2835">
        <v>100</v>
      </c>
      <c r="F2835">
        <v>80</v>
      </c>
      <c r="G2835">
        <v>1</v>
      </c>
      <c r="H2835">
        <v>1</v>
      </c>
      <c r="I2835">
        <v>1</v>
      </c>
      <c r="J2835">
        <v>0</v>
      </c>
      <c r="K2835">
        <v>1</v>
      </c>
      <c r="L2835">
        <v>0</v>
      </c>
    </row>
    <row r="2836" spans="1:12" x14ac:dyDescent="0.3">
      <c r="A2836">
        <v>22738</v>
      </c>
      <c r="B2836">
        <v>2</v>
      </c>
      <c r="C2836">
        <v>162</v>
      </c>
      <c r="D2836">
        <v>70</v>
      </c>
      <c r="E2836">
        <v>130</v>
      </c>
      <c r="F2836">
        <v>90</v>
      </c>
      <c r="G2836">
        <v>1</v>
      </c>
      <c r="H2836">
        <v>1</v>
      </c>
      <c r="I2836">
        <v>0</v>
      </c>
      <c r="J2836">
        <v>0</v>
      </c>
      <c r="K2836">
        <v>1</v>
      </c>
      <c r="L2836">
        <v>1</v>
      </c>
    </row>
    <row r="2837" spans="1:12" x14ac:dyDescent="0.3">
      <c r="A2837">
        <v>20261</v>
      </c>
      <c r="B2837">
        <v>1</v>
      </c>
      <c r="C2837">
        <v>160</v>
      </c>
      <c r="D2837">
        <v>93</v>
      </c>
      <c r="E2837">
        <v>130</v>
      </c>
      <c r="F2837">
        <v>80</v>
      </c>
      <c r="G2837">
        <v>3</v>
      </c>
      <c r="H2837">
        <v>3</v>
      </c>
      <c r="I2837">
        <v>0</v>
      </c>
      <c r="J2837">
        <v>0</v>
      </c>
      <c r="K2837">
        <v>1</v>
      </c>
      <c r="L2837">
        <v>1</v>
      </c>
    </row>
    <row r="2838" spans="1:12" x14ac:dyDescent="0.3">
      <c r="A2838">
        <v>20409</v>
      </c>
      <c r="B2838">
        <v>1</v>
      </c>
      <c r="C2838">
        <v>158</v>
      </c>
      <c r="D2838">
        <v>90</v>
      </c>
      <c r="E2838">
        <v>110</v>
      </c>
      <c r="F2838">
        <v>70</v>
      </c>
      <c r="G2838">
        <v>1</v>
      </c>
      <c r="H2838">
        <v>1</v>
      </c>
      <c r="I2838">
        <v>0</v>
      </c>
      <c r="J2838">
        <v>0</v>
      </c>
      <c r="K2838">
        <v>1</v>
      </c>
      <c r="L2838">
        <v>0</v>
      </c>
    </row>
    <row r="2839" spans="1:12" x14ac:dyDescent="0.3">
      <c r="A2839">
        <v>21984</v>
      </c>
      <c r="B2839">
        <v>1</v>
      </c>
      <c r="C2839">
        <v>158</v>
      </c>
      <c r="D2839">
        <v>80</v>
      </c>
      <c r="E2839">
        <v>120</v>
      </c>
      <c r="F2839">
        <v>80</v>
      </c>
      <c r="G2839">
        <v>1</v>
      </c>
      <c r="H2839">
        <v>1</v>
      </c>
      <c r="I2839">
        <v>0</v>
      </c>
      <c r="J2839">
        <v>0</v>
      </c>
      <c r="K2839">
        <v>1</v>
      </c>
      <c r="L2839">
        <v>1</v>
      </c>
    </row>
    <row r="2840" spans="1:12" x14ac:dyDescent="0.3">
      <c r="A2840">
        <v>15840</v>
      </c>
      <c r="B2840">
        <v>1</v>
      </c>
      <c r="C2840">
        <v>173</v>
      </c>
      <c r="D2840">
        <v>89</v>
      </c>
      <c r="E2840">
        <v>100</v>
      </c>
      <c r="F2840">
        <v>70</v>
      </c>
      <c r="G2840">
        <v>1</v>
      </c>
      <c r="H2840">
        <v>1</v>
      </c>
      <c r="I2840">
        <v>0</v>
      </c>
      <c r="J2840">
        <v>0</v>
      </c>
      <c r="K2840">
        <v>1</v>
      </c>
      <c r="L2840">
        <v>0</v>
      </c>
    </row>
    <row r="2841" spans="1:12" x14ac:dyDescent="0.3">
      <c r="A2841">
        <v>21869</v>
      </c>
      <c r="B2841">
        <v>2</v>
      </c>
      <c r="C2841">
        <v>162</v>
      </c>
      <c r="D2841">
        <v>82</v>
      </c>
      <c r="E2841">
        <v>120</v>
      </c>
      <c r="F2841">
        <v>80</v>
      </c>
      <c r="G2841">
        <v>1</v>
      </c>
      <c r="H2841">
        <v>1</v>
      </c>
      <c r="I2841">
        <v>0</v>
      </c>
      <c r="J2841">
        <v>0</v>
      </c>
      <c r="K2841">
        <v>1</v>
      </c>
      <c r="L2841">
        <v>1</v>
      </c>
    </row>
    <row r="2842" spans="1:12" x14ac:dyDescent="0.3">
      <c r="A2842">
        <v>19684</v>
      </c>
      <c r="B2842">
        <v>1</v>
      </c>
      <c r="C2842">
        <v>163</v>
      </c>
      <c r="D2842">
        <v>89</v>
      </c>
      <c r="E2842">
        <v>120</v>
      </c>
      <c r="F2842">
        <v>80</v>
      </c>
      <c r="G2842">
        <v>1</v>
      </c>
      <c r="H2842">
        <v>1</v>
      </c>
      <c r="I2842">
        <v>0</v>
      </c>
      <c r="J2842">
        <v>0</v>
      </c>
      <c r="K2842">
        <v>0</v>
      </c>
      <c r="L2842">
        <v>0</v>
      </c>
    </row>
    <row r="2843" spans="1:12" x14ac:dyDescent="0.3">
      <c r="A2843">
        <v>15063</v>
      </c>
      <c r="B2843">
        <v>2</v>
      </c>
      <c r="C2843">
        <v>168</v>
      </c>
      <c r="D2843">
        <v>63</v>
      </c>
      <c r="E2843">
        <v>110</v>
      </c>
      <c r="F2843">
        <v>70</v>
      </c>
      <c r="G2843">
        <v>1</v>
      </c>
      <c r="H2843">
        <v>1</v>
      </c>
      <c r="I2843">
        <v>1</v>
      </c>
      <c r="J2843">
        <v>1</v>
      </c>
      <c r="K2843">
        <v>1</v>
      </c>
      <c r="L2843">
        <v>0</v>
      </c>
    </row>
    <row r="2844" spans="1:12" x14ac:dyDescent="0.3">
      <c r="A2844">
        <v>18022</v>
      </c>
      <c r="B2844">
        <v>2</v>
      </c>
      <c r="C2844">
        <v>168</v>
      </c>
      <c r="D2844">
        <v>72</v>
      </c>
      <c r="E2844">
        <v>120</v>
      </c>
      <c r="F2844">
        <v>80</v>
      </c>
      <c r="G2844">
        <v>1</v>
      </c>
      <c r="H2844">
        <v>1</v>
      </c>
      <c r="I2844">
        <v>0</v>
      </c>
      <c r="J2844">
        <v>0</v>
      </c>
      <c r="K2844">
        <v>1</v>
      </c>
      <c r="L2844">
        <v>1</v>
      </c>
    </row>
    <row r="2845" spans="1:12" x14ac:dyDescent="0.3">
      <c r="A2845">
        <v>22025</v>
      </c>
      <c r="B2845">
        <v>1</v>
      </c>
      <c r="C2845">
        <v>163</v>
      </c>
      <c r="D2845">
        <v>58</v>
      </c>
      <c r="E2845">
        <v>120</v>
      </c>
      <c r="F2845">
        <v>80</v>
      </c>
      <c r="G2845">
        <v>3</v>
      </c>
      <c r="H2845">
        <v>3</v>
      </c>
      <c r="I2845">
        <v>0</v>
      </c>
      <c r="J2845">
        <v>0</v>
      </c>
      <c r="K2845">
        <v>1</v>
      </c>
      <c r="L2845">
        <v>1</v>
      </c>
    </row>
    <row r="2846" spans="1:12" x14ac:dyDescent="0.3">
      <c r="A2846">
        <v>18315</v>
      </c>
      <c r="B2846">
        <v>1</v>
      </c>
      <c r="C2846">
        <v>164</v>
      </c>
      <c r="D2846">
        <v>70</v>
      </c>
      <c r="E2846">
        <v>120</v>
      </c>
      <c r="F2846">
        <v>80</v>
      </c>
      <c r="G2846">
        <v>1</v>
      </c>
      <c r="H2846">
        <v>3</v>
      </c>
      <c r="I2846">
        <v>0</v>
      </c>
      <c r="J2846">
        <v>0</v>
      </c>
      <c r="K2846">
        <v>1</v>
      </c>
      <c r="L2846">
        <v>0</v>
      </c>
    </row>
    <row r="2847" spans="1:12" x14ac:dyDescent="0.3">
      <c r="A2847">
        <v>19917</v>
      </c>
      <c r="B2847">
        <v>1</v>
      </c>
      <c r="C2847">
        <v>159</v>
      </c>
      <c r="D2847">
        <v>65</v>
      </c>
      <c r="E2847">
        <v>110</v>
      </c>
      <c r="F2847">
        <v>70</v>
      </c>
      <c r="G2847">
        <v>1</v>
      </c>
      <c r="H2847">
        <v>3</v>
      </c>
      <c r="I2847">
        <v>0</v>
      </c>
      <c r="J2847">
        <v>0</v>
      </c>
      <c r="K2847">
        <v>1</v>
      </c>
      <c r="L2847">
        <v>0</v>
      </c>
    </row>
    <row r="2848" spans="1:12" x14ac:dyDescent="0.3">
      <c r="A2848">
        <v>23455</v>
      </c>
      <c r="B2848">
        <v>2</v>
      </c>
      <c r="C2848">
        <v>166</v>
      </c>
      <c r="D2848">
        <v>84</v>
      </c>
      <c r="E2848">
        <v>140</v>
      </c>
      <c r="F2848">
        <v>90</v>
      </c>
      <c r="G2848">
        <v>1</v>
      </c>
      <c r="H2848">
        <v>1</v>
      </c>
      <c r="I2848">
        <v>0</v>
      </c>
      <c r="J2848">
        <v>0</v>
      </c>
      <c r="K2848">
        <v>1</v>
      </c>
      <c r="L2848">
        <v>1</v>
      </c>
    </row>
    <row r="2849" spans="1:12" x14ac:dyDescent="0.3">
      <c r="A2849">
        <v>18138</v>
      </c>
      <c r="B2849">
        <v>2</v>
      </c>
      <c r="C2849">
        <v>168</v>
      </c>
      <c r="D2849">
        <v>70</v>
      </c>
      <c r="E2849">
        <v>120</v>
      </c>
      <c r="F2849">
        <v>80</v>
      </c>
      <c r="G2849">
        <v>1</v>
      </c>
      <c r="H2849">
        <v>1</v>
      </c>
      <c r="I2849">
        <v>0</v>
      </c>
      <c r="J2849">
        <v>0</v>
      </c>
      <c r="K2849">
        <v>1</v>
      </c>
      <c r="L2849">
        <v>0</v>
      </c>
    </row>
    <row r="2850" spans="1:12" x14ac:dyDescent="0.3">
      <c r="A2850">
        <v>20273</v>
      </c>
      <c r="B2850">
        <v>1</v>
      </c>
      <c r="C2850">
        <v>166</v>
      </c>
      <c r="D2850">
        <v>83</v>
      </c>
      <c r="E2850">
        <v>120</v>
      </c>
      <c r="F2850">
        <v>80</v>
      </c>
      <c r="G2850">
        <v>2</v>
      </c>
      <c r="H2850">
        <v>1</v>
      </c>
      <c r="I2850">
        <v>0</v>
      </c>
      <c r="J2850">
        <v>0</v>
      </c>
      <c r="K2850">
        <v>1</v>
      </c>
      <c r="L2850">
        <v>0</v>
      </c>
    </row>
    <row r="2851" spans="1:12" x14ac:dyDescent="0.3">
      <c r="A2851">
        <v>21237</v>
      </c>
      <c r="B2851">
        <v>1</v>
      </c>
      <c r="C2851">
        <v>158</v>
      </c>
      <c r="D2851">
        <v>56</v>
      </c>
      <c r="E2851">
        <v>145</v>
      </c>
      <c r="F2851">
        <v>90</v>
      </c>
      <c r="G2851">
        <v>3</v>
      </c>
      <c r="H2851">
        <v>1</v>
      </c>
      <c r="I2851">
        <v>1</v>
      </c>
      <c r="J2851">
        <v>0</v>
      </c>
      <c r="K2851">
        <v>0</v>
      </c>
      <c r="L2851">
        <v>1</v>
      </c>
    </row>
    <row r="2852" spans="1:12" x14ac:dyDescent="0.3">
      <c r="A2852">
        <v>18871</v>
      </c>
      <c r="B2852">
        <v>1</v>
      </c>
      <c r="C2852">
        <v>164</v>
      </c>
      <c r="D2852">
        <v>51</v>
      </c>
      <c r="E2852">
        <v>115</v>
      </c>
      <c r="F2852">
        <v>80</v>
      </c>
      <c r="G2852">
        <v>2</v>
      </c>
      <c r="H2852">
        <v>1</v>
      </c>
      <c r="I2852">
        <v>0</v>
      </c>
      <c r="J2852">
        <v>0</v>
      </c>
      <c r="K2852">
        <v>1</v>
      </c>
      <c r="L2852">
        <v>1</v>
      </c>
    </row>
    <row r="2853" spans="1:12" x14ac:dyDescent="0.3">
      <c r="A2853">
        <v>23398</v>
      </c>
      <c r="B2853">
        <v>1</v>
      </c>
      <c r="C2853">
        <v>155</v>
      </c>
      <c r="D2853">
        <v>75</v>
      </c>
      <c r="E2853">
        <v>120</v>
      </c>
      <c r="F2853">
        <v>80</v>
      </c>
      <c r="G2853">
        <v>1</v>
      </c>
      <c r="H2853">
        <v>1</v>
      </c>
      <c r="I2853">
        <v>0</v>
      </c>
      <c r="J2853">
        <v>0</v>
      </c>
      <c r="K2853">
        <v>1</v>
      </c>
      <c r="L2853">
        <v>0</v>
      </c>
    </row>
    <row r="2854" spans="1:12" x14ac:dyDescent="0.3">
      <c r="A2854">
        <v>18259</v>
      </c>
      <c r="B2854">
        <v>1</v>
      </c>
      <c r="C2854">
        <v>160</v>
      </c>
      <c r="D2854">
        <v>62</v>
      </c>
      <c r="E2854">
        <v>110</v>
      </c>
      <c r="F2854">
        <v>70</v>
      </c>
      <c r="G2854">
        <v>1</v>
      </c>
      <c r="H2854">
        <v>1</v>
      </c>
      <c r="I2854">
        <v>0</v>
      </c>
      <c r="J2854">
        <v>0</v>
      </c>
      <c r="K2854">
        <v>0</v>
      </c>
      <c r="L2854">
        <v>0</v>
      </c>
    </row>
    <row r="2855" spans="1:12" x14ac:dyDescent="0.3">
      <c r="A2855">
        <v>22824</v>
      </c>
      <c r="B2855">
        <v>1</v>
      </c>
      <c r="C2855">
        <v>156</v>
      </c>
      <c r="D2855">
        <v>87</v>
      </c>
      <c r="E2855">
        <v>16</v>
      </c>
      <c r="F2855">
        <v>90</v>
      </c>
      <c r="G2855">
        <v>1</v>
      </c>
      <c r="H2855">
        <v>1</v>
      </c>
      <c r="I2855">
        <v>0</v>
      </c>
      <c r="J2855">
        <v>0</v>
      </c>
      <c r="K2855">
        <v>0</v>
      </c>
      <c r="L2855">
        <v>1</v>
      </c>
    </row>
    <row r="2856" spans="1:12" x14ac:dyDescent="0.3">
      <c r="A2856">
        <v>16733</v>
      </c>
      <c r="B2856">
        <v>2</v>
      </c>
      <c r="C2856">
        <v>160</v>
      </c>
      <c r="D2856">
        <v>62.3</v>
      </c>
      <c r="E2856">
        <v>120</v>
      </c>
      <c r="F2856">
        <v>80</v>
      </c>
      <c r="G2856">
        <v>1</v>
      </c>
      <c r="H2856">
        <v>2</v>
      </c>
      <c r="I2856">
        <v>0</v>
      </c>
      <c r="J2856">
        <v>1</v>
      </c>
      <c r="K2856">
        <v>1</v>
      </c>
      <c r="L2856">
        <v>0</v>
      </c>
    </row>
    <row r="2857" spans="1:12" x14ac:dyDescent="0.3">
      <c r="A2857">
        <v>19934</v>
      </c>
      <c r="B2857">
        <v>1</v>
      </c>
      <c r="C2857">
        <v>164</v>
      </c>
      <c r="D2857">
        <v>66</v>
      </c>
      <c r="E2857">
        <v>120</v>
      </c>
      <c r="F2857">
        <v>80</v>
      </c>
      <c r="G2857">
        <v>3</v>
      </c>
      <c r="H2857">
        <v>3</v>
      </c>
      <c r="I2857">
        <v>0</v>
      </c>
      <c r="J2857">
        <v>0</v>
      </c>
      <c r="K2857">
        <v>1</v>
      </c>
      <c r="L2857">
        <v>1</v>
      </c>
    </row>
    <row r="2858" spans="1:12" x14ac:dyDescent="0.3">
      <c r="A2858">
        <v>19620</v>
      </c>
      <c r="B2858">
        <v>2</v>
      </c>
      <c r="C2858">
        <v>167</v>
      </c>
      <c r="D2858">
        <v>74</v>
      </c>
      <c r="E2858">
        <v>120</v>
      </c>
      <c r="F2858">
        <v>80</v>
      </c>
      <c r="G2858">
        <v>1</v>
      </c>
      <c r="H2858">
        <v>1</v>
      </c>
      <c r="I2858">
        <v>0</v>
      </c>
      <c r="J2858">
        <v>0</v>
      </c>
      <c r="K2858">
        <v>1</v>
      </c>
      <c r="L2858">
        <v>0</v>
      </c>
    </row>
    <row r="2859" spans="1:12" x14ac:dyDescent="0.3">
      <c r="A2859">
        <v>21026</v>
      </c>
      <c r="B2859">
        <v>1</v>
      </c>
      <c r="C2859">
        <v>161</v>
      </c>
      <c r="D2859">
        <v>73</v>
      </c>
      <c r="E2859">
        <v>130</v>
      </c>
      <c r="F2859">
        <v>80</v>
      </c>
      <c r="G2859">
        <v>1</v>
      </c>
      <c r="H2859">
        <v>3</v>
      </c>
      <c r="I2859">
        <v>0</v>
      </c>
      <c r="J2859">
        <v>0</v>
      </c>
      <c r="K2859">
        <v>1</v>
      </c>
      <c r="L2859">
        <v>1</v>
      </c>
    </row>
    <row r="2860" spans="1:12" x14ac:dyDescent="0.3">
      <c r="A2860">
        <v>15912</v>
      </c>
      <c r="B2860">
        <v>1</v>
      </c>
      <c r="C2860">
        <v>159</v>
      </c>
      <c r="D2860">
        <v>100</v>
      </c>
      <c r="E2860">
        <v>130</v>
      </c>
      <c r="F2860">
        <v>100</v>
      </c>
      <c r="G2860">
        <v>2</v>
      </c>
      <c r="H2860">
        <v>1</v>
      </c>
      <c r="I2860">
        <v>0</v>
      </c>
      <c r="J2860">
        <v>0</v>
      </c>
      <c r="K2860">
        <v>1</v>
      </c>
      <c r="L2860">
        <v>1</v>
      </c>
    </row>
    <row r="2861" spans="1:12" x14ac:dyDescent="0.3">
      <c r="A2861">
        <v>19587</v>
      </c>
      <c r="B2861">
        <v>2</v>
      </c>
      <c r="C2861">
        <v>178</v>
      </c>
      <c r="D2861">
        <v>109</v>
      </c>
      <c r="E2861">
        <v>130</v>
      </c>
      <c r="F2861">
        <v>80</v>
      </c>
      <c r="G2861">
        <v>3</v>
      </c>
      <c r="H2861">
        <v>1</v>
      </c>
      <c r="I2861">
        <v>0</v>
      </c>
      <c r="J2861">
        <v>0</v>
      </c>
      <c r="K2861">
        <v>1</v>
      </c>
      <c r="L2861">
        <v>1</v>
      </c>
    </row>
    <row r="2862" spans="1:12" x14ac:dyDescent="0.3">
      <c r="A2862">
        <v>22854</v>
      </c>
      <c r="B2862">
        <v>1</v>
      </c>
      <c r="C2862">
        <v>165</v>
      </c>
      <c r="D2862">
        <v>67</v>
      </c>
      <c r="E2862">
        <v>120</v>
      </c>
      <c r="F2862">
        <v>80</v>
      </c>
      <c r="G2862">
        <v>1</v>
      </c>
      <c r="H2862">
        <v>1</v>
      </c>
      <c r="I2862">
        <v>0</v>
      </c>
      <c r="J2862">
        <v>0</v>
      </c>
      <c r="K2862">
        <v>1</v>
      </c>
      <c r="L2862">
        <v>0</v>
      </c>
    </row>
    <row r="2863" spans="1:12" x14ac:dyDescent="0.3">
      <c r="A2863">
        <v>23329</v>
      </c>
      <c r="B2863">
        <v>1</v>
      </c>
      <c r="C2863">
        <v>158</v>
      </c>
      <c r="D2863">
        <v>85</v>
      </c>
      <c r="E2863">
        <v>160</v>
      </c>
      <c r="F2863">
        <v>90</v>
      </c>
      <c r="G2863">
        <v>2</v>
      </c>
      <c r="H2863">
        <v>1</v>
      </c>
      <c r="I2863">
        <v>0</v>
      </c>
      <c r="J2863">
        <v>0</v>
      </c>
      <c r="K2863">
        <v>0</v>
      </c>
      <c r="L2863">
        <v>1</v>
      </c>
    </row>
    <row r="2864" spans="1:12" x14ac:dyDescent="0.3">
      <c r="A2864">
        <v>20707</v>
      </c>
      <c r="B2864">
        <v>1</v>
      </c>
      <c r="C2864">
        <v>184</v>
      </c>
      <c r="D2864">
        <v>52</v>
      </c>
      <c r="E2864">
        <v>120</v>
      </c>
      <c r="F2864">
        <v>80</v>
      </c>
      <c r="G2864">
        <v>1</v>
      </c>
      <c r="H2864">
        <v>1</v>
      </c>
      <c r="I2864">
        <v>0</v>
      </c>
      <c r="J2864">
        <v>0</v>
      </c>
      <c r="K2864">
        <v>0</v>
      </c>
      <c r="L2864">
        <v>1</v>
      </c>
    </row>
    <row r="2865" spans="1:12" x14ac:dyDescent="0.3">
      <c r="A2865">
        <v>20158</v>
      </c>
      <c r="B2865">
        <v>2</v>
      </c>
      <c r="C2865">
        <v>172</v>
      </c>
      <c r="D2865">
        <v>80</v>
      </c>
      <c r="E2865">
        <v>120</v>
      </c>
      <c r="F2865">
        <v>90</v>
      </c>
      <c r="G2865">
        <v>3</v>
      </c>
      <c r="H2865">
        <v>1</v>
      </c>
      <c r="I2865">
        <v>0</v>
      </c>
      <c r="J2865">
        <v>0</v>
      </c>
      <c r="K2865">
        <v>1</v>
      </c>
      <c r="L2865">
        <v>1</v>
      </c>
    </row>
    <row r="2866" spans="1:12" x14ac:dyDescent="0.3">
      <c r="A2866">
        <v>16755</v>
      </c>
      <c r="B2866">
        <v>1</v>
      </c>
      <c r="C2866">
        <v>166</v>
      </c>
      <c r="D2866">
        <v>62</v>
      </c>
      <c r="E2866">
        <v>120</v>
      </c>
      <c r="F2866">
        <v>85</v>
      </c>
      <c r="G2866">
        <v>1</v>
      </c>
      <c r="H2866">
        <v>1</v>
      </c>
      <c r="I2866">
        <v>0</v>
      </c>
      <c r="J2866">
        <v>0</v>
      </c>
      <c r="K2866">
        <v>1</v>
      </c>
      <c r="L2866">
        <v>0</v>
      </c>
    </row>
    <row r="2867" spans="1:12" x14ac:dyDescent="0.3">
      <c r="A2867">
        <v>22699</v>
      </c>
      <c r="B2867">
        <v>1</v>
      </c>
      <c r="C2867">
        <v>165</v>
      </c>
      <c r="D2867">
        <v>71</v>
      </c>
      <c r="E2867">
        <v>120</v>
      </c>
      <c r="F2867">
        <v>60</v>
      </c>
      <c r="G2867">
        <v>2</v>
      </c>
      <c r="H2867">
        <v>1</v>
      </c>
      <c r="I2867">
        <v>0</v>
      </c>
      <c r="J2867">
        <v>0</v>
      </c>
      <c r="K2867">
        <v>1</v>
      </c>
      <c r="L2867">
        <v>1</v>
      </c>
    </row>
    <row r="2868" spans="1:12" x14ac:dyDescent="0.3">
      <c r="A2868">
        <v>15180</v>
      </c>
      <c r="B2868">
        <v>2</v>
      </c>
      <c r="C2868">
        <v>165</v>
      </c>
      <c r="D2868">
        <v>59</v>
      </c>
      <c r="E2868">
        <v>110</v>
      </c>
      <c r="F2868">
        <v>70</v>
      </c>
      <c r="G2868">
        <v>1</v>
      </c>
      <c r="H2868">
        <v>1</v>
      </c>
      <c r="I2868">
        <v>1</v>
      </c>
      <c r="J2868">
        <v>0</v>
      </c>
      <c r="K2868">
        <v>1</v>
      </c>
      <c r="L2868">
        <v>1</v>
      </c>
    </row>
    <row r="2869" spans="1:12" x14ac:dyDescent="0.3">
      <c r="A2869">
        <v>18972</v>
      </c>
      <c r="B2869">
        <v>2</v>
      </c>
      <c r="C2869">
        <v>176</v>
      </c>
      <c r="D2869">
        <v>129</v>
      </c>
      <c r="E2869">
        <v>140</v>
      </c>
      <c r="F2869">
        <v>90</v>
      </c>
      <c r="G2869">
        <v>2</v>
      </c>
      <c r="H2869">
        <v>1</v>
      </c>
      <c r="I2869">
        <v>0</v>
      </c>
      <c r="J2869">
        <v>0</v>
      </c>
      <c r="K2869">
        <v>1</v>
      </c>
      <c r="L2869">
        <v>1</v>
      </c>
    </row>
    <row r="2870" spans="1:12" x14ac:dyDescent="0.3">
      <c r="A2870">
        <v>22434</v>
      </c>
      <c r="B2870">
        <v>1</v>
      </c>
      <c r="C2870">
        <v>160</v>
      </c>
      <c r="D2870">
        <v>64</v>
      </c>
      <c r="E2870">
        <v>120</v>
      </c>
      <c r="F2870">
        <v>70</v>
      </c>
      <c r="G2870">
        <v>1</v>
      </c>
      <c r="H2870">
        <v>3</v>
      </c>
      <c r="I2870">
        <v>0</v>
      </c>
      <c r="J2870">
        <v>0</v>
      </c>
      <c r="K2870">
        <v>1</v>
      </c>
      <c r="L2870">
        <v>1</v>
      </c>
    </row>
    <row r="2871" spans="1:12" x14ac:dyDescent="0.3">
      <c r="A2871">
        <v>22377</v>
      </c>
      <c r="B2871">
        <v>2</v>
      </c>
      <c r="C2871">
        <v>165</v>
      </c>
      <c r="D2871">
        <v>65</v>
      </c>
      <c r="E2871">
        <v>140</v>
      </c>
      <c r="F2871">
        <v>90</v>
      </c>
      <c r="G2871">
        <v>3</v>
      </c>
      <c r="H2871">
        <v>2</v>
      </c>
      <c r="I2871">
        <v>1</v>
      </c>
      <c r="J2871">
        <v>0</v>
      </c>
      <c r="K2871">
        <v>1</v>
      </c>
      <c r="L2871">
        <v>1</v>
      </c>
    </row>
    <row r="2872" spans="1:12" x14ac:dyDescent="0.3">
      <c r="A2872">
        <v>23362</v>
      </c>
      <c r="B2872">
        <v>2</v>
      </c>
      <c r="C2872">
        <v>169</v>
      </c>
      <c r="D2872">
        <v>107</v>
      </c>
      <c r="E2872">
        <v>130</v>
      </c>
      <c r="F2872">
        <v>90</v>
      </c>
      <c r="G2872">
        <v>3</v>
      </c>
      <c r="H2872">
        <v>3</v>
      </c>
      <c r="I2872">
        <v>0</v>
      </c>
      <c r="J2872">
        <v>0</v>
      </c>
      <c r="K2872">
        <v>0</v>
      </c>
      <c r="L2872">
        <v>1</v>
      </c>
    </row>
    <row r="2873" spans="1:12" x14ac:dyDescent="0.3">
      <c r="A2873">
        <v>18845</v>
      </c>
      <c r="B2873">
        <v>1</v>
      </c>
      <c r="C2873">
        <v>163</v>
      </c>
      <c r="D2873">
        <v>70</v>
      </c>
      <c r="E2873">
        <v>120</v>
      </c>
      <c r="F2873">
        <v>80</v>
      </c>
      <c r="G2873">
        <v>1</v>
      </c>
      <c r="H2873">
        <v>1</v>
      </c>
      <c r="I2873">
        <v>0</v>
      </c>
      <c r="J2873">
        <v>0</v>
      </c>
      <c r="K2873">
        <v>1</v>
      </c>
      <c r="L2873">
        <v>0</v>
      </c>
    </row>
    <row r="2874" spans="1:12" x14ac:dyDescent="0.3">
      <c r="A2874">
        <v>18732</v>
      </c>
      <c r="B2874">
        <v>1</v>
      </c>
      <c r="C2874">
        <v>156</v>
      </c>
      <c r="D2874">
        <v>73</v>
      </c>
      <c r="E2874">
        <v>120</v>
      </c>
      <c r="F2874">
        <v>80</v>
      </c>
      <c r="G2874">
        <v>1</v>
      </c>
      <c r="H2874">
        <v>1</v>
      </c>
      <c r="I2874">
        <v>0</v>
      </c>
      <c r="J2874">
        <v>0</v>
      </c>
      <c r="K2874">
        <v>1</v>
      </c>
      <c r="L2874">
        <v>0</v>
      </c>
    </row>
    <row r="2875" spans="1:12" x14ac:dyDescent="0.3">
      <c r="A2875">
        <v>19635</v>
      </c>
      <c r="B2875">
        <v>1</v>
      </c>
      <c r="C2875">
        <v>163</v>
      </c>
      <c r="D2875">
        <v>77</v>
      </c>
      <c r="E2875">
        <v>130</v>
      </c>
      <c r="F2875">
        <v>90</v>
      </c>
      <c r="G2875">
        <v>3</v>
      </c>
      <c r="H2875">
        <v>1</v>
      </c>
      <c r="I2875">
        <v>0</v>
      </c>
      <c r="J2875">
        <v>0</v>
      </c>
      <c r="K2875">
        <v>1</v>
      </c>
      <c r="L2875">
        <v>1</v>
      </c>
    </row>
    <row r="2876" spans="1:12" x14ac:dyDescent="0.3">
      <c r="A2876">
        <v>14521</v>
      </c>
      <c r="B2876">
        <v>2</v>
      </c>
      <c r="C2876">
        <v>167</v>
      </c>
      <c r="D2876">
        <v>68</v>
      </c>
      <c r="E2876">
        <v>120</v>
      </c>
      <c r="F2876">
        <v>80</v>
      </c>
      <c r="G2876">
        <v>1</v>
      </c>
      <c r="H2876">
        <v>1</v>
      </c>
      <c r="I2876">
        <v>0</v>
      </c>
      <c r="J2876">
        <v>0</v>
      </c>
      <c r="K2876">
        <v>1</v>
      </c>
      <c r="L2876">
        <v>0</v>
      </c>
    </row>
    <row r="2877" spans="1:12" x14ac:dyDescent="0.3">
      <c r="A2877">
        <v>21851</v>
      </c>
      <c r="B2877">
        <v>1</v>
      </c>
      <c r="C2877">
        <v>162</v>
      </c>
      <c r="D2877">
        <v>78</v>
      </c>
      <c r="E2877">
        <v>150</v>
      </c>
      <c r="F2877">
        <v>80</v>
      </c>
      <c r="G2877">
        <v>1</v>
      </c>
      <c r="H2877">
        <v>1</v>
      </c>
      <c r="I2877">
        <v>0</v>
      </c>
      <c r="J2877">
        <v>0</v>
      </c>
      <c r="K2877">
        <v>1</v>
      </c>
      <c r="L2877">
        <v>1</v>
      </c>
    </row>
    <row r="2878" spans="1:12" x14ac:dyDescent="0.3">
      <c r="A2878">
        <v>18190</v>
      </c>
      <c r="B2878">
        <v>1</v>
      </c>
      <c r="C2878">
        <v>153</v>
      </c>
      <c r="D2878">
        <v>63</v>
      </c>
      <c r="E2878">
        <v>110</v>
      </c>
      <c r="F2878">
        <v>80</v>
      </c>
      <c r="G2878">
        <v>1</v>
      </c>
      <c r="H2878">
        <v>3</v>
      </c>
      <c r="I2878">
        <v>0</v>
      </c>
      <c r="J2878">
        <v>0</v>
      </c>
      <c r="K2878">
        <v>1</v>
      </c>
      <c r="L2878">
        <v>0</v>
      </c>
    </row>
    <row r="2879" spans="1:12" x14ac:dyDescent="0.3">
      <c r="A2879">
        <v>16112</v>
      </c>
      <c r="B2879">
        <v>1</v>
      </c>
      <c r="C2879">
        <v>160</v>
      </c>
      <c r="D2879">
        <v>53</v>
      </c>
      <c r="E2879">
        <v>120</v>
      </c>
      <c r="F2879">
        <v>80</v>
      </c>
      <c r="G2879">
        <v>3</v>
      </c>
      <c r="H2879">
        <v>3</v>
      </c>
      <c r="I2879">
        <v>0</v>
      </c>
      <c r="J2879">
        <v>0</v>
      </c>
      <c r="K2879">
        <v>0</v>
      </c>
      <c r="L2879">
        <v>0</v>
      </c>
    </row>
    <row r="2880" spans="1:12" x14ac:dyDescent="0.3">
      <c r="A2880">
        <v>19722</v>
      </c>
      <c r="B2880">
        <v>2</v>
      </c>
      <c r="C2880">
        <v>171</v>
      </c>
      <c r="D2880">
        <v>75</v>
      </c>
      <c r="E2880">
        <v>120</v>
      </c>
      <c r="F2880">
        <v>60</v>
      </c>
      <c r="G2880">
        <v>1</v>
      </c>
      <c r="H2880">
        <v>1</v>
      </c>
      <c r="I2880">
        <v>0</v>
      </c>
      <c r="J2880">
        <v>0</v>
      </c>
      <c r="K2880">
        <v>1</v>
      </c>
      <c r="L2880">
        <v>1</v>
      </c>
    </row>
    <row r="2881" spans="1:12" x14ac:dyDescent="0.3">
      <c r="A2881">
        <v>22890</v>
      </c>
      <c r="B2881">
        <v>1</v>
      </c>
      <c r="C2881">
        <v>156</v>
      </c>
      <c r="D2881">
        <v>70</v>
      </c>
      <c r="E2881">
        <v>120</v>
      </c>
      <c r="F2881">
        <v>80</v>
      </c>
      <c r="G2881">
        <v>1</v>
      </c>
      <c r="H2881">
        <v>1</v>
      </c>
      <c r="I2881">
        <v>0</v>
      </c>
      <c r="J2881">
        <v>0</v>
      </c>
      <c r="K2881">
        <v>0</v>
      </c>
      <c r="L2881">
        <v>1</v>
      </c>
    </row>
    <row r="2882" spans="1:12" x14ac:dyDescent="0.3">
      <c r="A2882">
        <v>18899</v>
      </c>
      <c r="B2882">
        <v>1</v>
      </c>
      <c r="C2882">
        <v>164</v>
      </c>
      <c r="D2882">
        <v>87</v>
      </c>
      <c r="E2882">
        <v>120</v>
      </c>
      <c r="F2882">
        <v>80</v>
      </c>
      <c r="G2882">
        <v>1</v>
      </c>
      <c r="H2882">
        <v>1</v>
      </c>
      <c r="I2882">
        <v>0</v>
      </c>
      <c r="J2882">
        <v>0</v>
      </c>
      <c r="K2882">
        <v>1</v>
      </c>
      <c r="L2882">
        <v>1</v>
      </c>
    </row>
    <row r="2883" spans="1:12" x14ac:dyDescent="0.3">
      <c r="A2883">
        <v>18270</v>
      </c>
      <c r="B2883">
        <v>1</v>
      </c>
      <c r="C2883">
        <v>168</v>
      </c>
      <c r="D2883">
        <v>56</v>
      </c>
      <c r="E2883">
        <v>120</v>
      </c>
      <c r="F2883">
        <v>80</v>
      </c>
      <c r="G2883">
        <v>2</v>
      </c>
      <c r="H2883">
        <v>1</v>
      </c>
      <c r="I2883">
        <v>0</v>
      </c>
      <c r="J2883">
        <v>0</v>
      </c>
      <c r="K2883">
        <v>1</v>
      </c>
      <c r="L2883">
        <v>0</v>
      </c>
    </row>
    <row r="2884" spans="1:12" x14ac:dyDescent="0.3">
      <c r="A2884">
        <v>21887</v>
      </c>
      <c r="B2884">
        <v>2</v>
      </c>
      <c r="C2884">
        <v>175</v>
      </c>
      <c r="D2884">
        <v>78</v>
      </c>
      <c r="E2884">
        <v>120</v>
      </c>
      <c r="F2884">
        <v>80</v>
      </c>
      <c r="G2884">
        <v>1</v>
      </c>
      <c r="H2884">
        <v>1</v>
      </c>
      <c r="I2884">
        <v>0</v>
      </c>
      <c r="J2884">
        <v>0</v>
      </c>
      <c r="K2884">
        <v>1</v>
      </c>
      <c r="L2884">
        <v>0</v>
      </c>
    </row>
    <row r="2885" spans="1:12" x14ac:dyDescent="0.3">
      <c r="A2885">
        <v>20360</v>
      </c>
      <c r="B2885">
        <v>1</v>
      </c>
      <c r="C2885">
        <v>190</v>
      </c>
      <c r="D2885">
        <v>74</v>
      </c>
      <c r="E2885">
        <v>120</v>
      </c>
      <c r="F2885">
        <v>80</v>
      </c>
      <c r="G2885">
        <v>1</v>
      </c>
      <c r="H2885">
        <v>1</v>
      </c>
      <c r="I2885">
        <v>0</v>
      </c>
      <c r="J2885">
        <v>0</v>
      </c>
      <c r="K2885">
        <v>1</v>
      </c>
      <c r="L2885">
        <v>0</v>
      </c>
    </row>
    <row r="2886" spans="1:12" x14ac:dyDescent="0.3">
      <c r="A2886">
        <v>17359</v>
      </c>
      <c r="B2886">
        <v>2</v>
      </c>
      <c r="C2886">
        <v>178</v>
      </c>
      <c r="D2886">
        <v>95</v>
      </c>
      <c r="E2886">
        <v>120</v>
      </c>
      <c r="F2886">
        <v>80</v>
      </c>
      <c r="G2886">
        <v>1</v>
      </c>
      <c r="H2886">
        <v>3</v>
      </c>
      <c r="I2886">
        <v>0</v>
      </c>
      <c r="J2886">
        <v>0</v>
      </c>
      <c r="K2886">
        <v>1</v>
      </c>
      <c r="L2886">
        <v>0</v>
      </c>
    </row>
    <row r="2887" spans="1:12" x14ac:dyDescent="0.3">
      <c r="A2887">
        <v>19669</v>
      </c>
      <c r="B2887">
        <v>1</v>
      </c>
      <c r="C2887">
        <v>155</v>
      </c>
      <c r="D2887">
        <v>79</v>
      </c>
      <c r="E2887">
        <v>90</v>
      </c>
      <c r="F2887">
        <v>60</v>
      </c>
      <c r="G2887">
        <v>1</v>
      </c>
      <c r="H2887">
        <v>1</v>
      </c>
      <c r="I2887">
        <v>0</v>
      </c>
      <c r="J2887">
        <v>0</v>
      </c>
      <c r="K2887">
        <v>1</v>
      </c>
      <c r="L2887">
        <v>0</v>
      </c>
    </row>
    <row r="2888" spans="1:12" x14ac:dyDescent="0.3">
      <c r="A2888">
        <v>16058</v>
      </c>
      <c r="B2888">
        <v>2</v>
      </c>
      <c r="C2888">
        <v>173</v>
      </c>
      <c r="D2888">
        <v>106</v>
      </c>
      <c r="E2888">
        <v>180</v>
      </c>
      <c r="F2888">
        <v>100</v>
      </c>
      <c r="G2888">
        <v>1</v>
      </c>
      <c r="H2888">
        <v>1</v>
      </c>
      <c r="I2888">
        <v>0</v>
      </c>
      <c r="J2888">
        <v>0</v>
      </c>
      <c r="K2888">
        <v>1</v>
      </c>
      <c r="L2888">
        <v>1</v>
      </c>
    </row>
    <row r="2889" spans="1:12" x14ac:dyDescent="0.3">
      <c r="A2889">
        <v>15122</v>
      </c>
      <c r="B2889">
        <v>2</v>
      </c>
      <c r="C2889">
        <v>180</v>
      </c>
      <c r="D2889">
        <v>84</v>
      </c>
      <c r="E2889">
        <v>120</v>
      </c>
      <c r="F2889">
        <v>70</v>
      </c>
      <c r="G2889">
        <v>1</v>
      </c>
      <c r="H2889">
        <v>1</v>
      </c>
      <c r="I2889">
        <v>0</v>
      </c>
      <c r="J2889">
        <v>0</v>
      </c>
      <c r="K2889">
        <v>1</v>
      </c>
      <c r="L2889">
        <v>0</v>
      </c>
    </row>
    <row r="2890" spans="1:12" x14ac:dyDescent="0.3">
      <c r="A2890">
        <v>19574</v>
      </c>
      <c r="B2890">
        <v>1</v>
      </c>
      <c r="C2890">
        <v>162</v>
      </c>
      <c r="D2890">
        <v>65</v>
      </c>
      <c r="E2890">
        <v>140</v>
      </c>
      <c r="F2890">
        <v>90</v>
      </c>
      <c r="G2890">
        <v>3</v>
      </c>
      <c r="H2890">
        <v>3</v>
      </c>
      <c r="I2890">
        <v>0</v>
      </c>
      <c r="J2890">
        <v>0</v>
      </c>
      <c r="K2890">
        <v>1</v>
      </c>
      <c r="L2890">
        <v>1</v>
      </c>
    </row>
    <row r="2891" spans="1:12" x14ac:dyDescent="0.3">
      <c r="A2891">
        <v>20383</v>
      </c>
      <c r="B2891">
        <v>1</v>
      </c>
      <c r="C2891">
        <v>160</v>
      </c>
      <c r="D2891">
        <v>63</v>
      </c>
      <c r="E2891">
        <v>120</v>
      </c>
      <c r="F2891">
        <v>80</v>
      </c>
      <c r="G2891">
        <v>1</v>
      </c>
      <c r="H2891">
        <v>1</v>
      </c>
      <c r="I2891">
        <v>0</v>
      </c>
      <c r="J2891">
        <v>0</v>
      </c>
      <c r="K2891">
        <v>1</v>
      </c>
      <c r="L2891">
        <v>1</v>
      </c>
    </row>
    <row r="2892" spans="1:12" x14ac:dyDescent="0.3">
      <c r="A2892">
        <v>19171</v>
      </c>
      <c r="B2892">
        <v>1</v>
      </c>
      <c r="C2892">
        <v>168</v>
      </c>
      <c r="D2892">
        <v>78</v>
      </c>
      <c r="E2892">
        <v>120</v>
      </c>
      <c r="F2892">
        <v>80</v>
      </c>
      <c r="G2892">
        <v>1</v>
      </c>
      <c r="H2892">
        <v>1</v>
      </c>
      <c r="I2892">
        <v>0</v>
      </c>
      <c r="J2892">
        <v>0</v>
      </c>
      <c r="K2892">
        <v>1</v>
      </c>
      <c r="L2892">
        <v>0</v>
      </c>
    </row>
    <row r="2893" spans="1:12" x14ac:dyDescent="0.3">
      <c r="A2893">
        <v>15354</v>
      </c>
      <c r="B2893">
        <v>2</v>
      </c>
      <c r="C2893">
        <v>169</v>
      </c>
      <c r="D2893">
        <v>75</v>
      </c>
      <c r="E2893">
        <v>120</v>
      </c>
      <c r="F2893">
        <v>80</v>
      </c>
      <c r="G2893">
        <v>1</v>
      </c>
      <c r="H2893">
        <v>1</v>
      </c>
      <c r="I2893">
        <v>0</v>
      </c>
      <c r="J2893">
        <v>0</v>
      </c>
      <c r="K2893">
        <v>1</v>
      </c>
      <c r="L2893">
        <v>0</v>
      </c>
    </row>
    <row r="2894" spans="1:12" x14ac:dyDescent="0.3">
      <c r="A2894">
        <v>23351</v>
      </c>
      <c r="B2894">
        <v>2</v>
      </c>
      <c r="C2894">
        <v>163</v>
      </c>
      <c r="D2894">
        <v>64</v>
      </c>
      <c r="E2894">
        <v>150</v>
      </c>
      <c r="F2894">
        <v>80</v>
      </c>
      <c r="G2894">
        <v>1</v>
      </c>
      <c r="H2894">
        <v>1</v>
      </c>
      <c r="I2894">
        <v>0</v>
      </c>
      <c r="J2894">
        <v>0</v>
      </c>
      <c r="K2894">
        <v>1</v>
      </c>
      <c r="L2894">
        <v>1</v>
      </c>
    </row>
    <row r="2895" spans="1:12" x14ac:dyDescent="0.3">
      <c r="A2895">
        <v>17027</v>
      </c>
      <c r="B2895">
        <v>1</v>
      </c>
      <c r="C2895">
        <v>160</v>
      </c>
      <c r="D2895">
        <v>66</v>
      </c>
      <c r="E2895">
        <v>120</v>
      </c>
      <c r="F2895">
        <v>80</v>
      </c>
      <c r="G2895">
        <v>1</v>
      </c>
      <c r="H2895">
        <v>1</v>
      </c>
      <c r="I2895">
        <v>0</v>
      </c>
      <c r="J2895">
        <v>0</v>
      </c>
      <c r="K2895">
        <v>1</v>
      </c>
      <c r="L2895">
        <v>0</v>
      </c>
    </row>
    <row r="2896" spans="1:12" x14ac:dyDescent="0.3">
      <c r="A2896">
        <v>18067</v>
      </c>
      <c r="B2896">
        <v>1</v>
      </c>
      <c r="C2896">
        <v>162</v>
      </c>
      <c r="D2896">
        <v>87</v>
      </c>
      <c r="E2896">
        <v>110</v>
      </c>
      <c r="F2896">
        <v>70</v>
      </c>
      <c r="G2896">
        <v>1</v>
      </c>
      <c r="H2896">
        <v>1</v>
      </c>
      <c r="I2896">
        <v>0</v>
      </c>
      <c r="J2896">
        <v>0</v>
      </c>
      <c r="K2896">
        <v>1</v>
      </c>
      <c r="L2896">
        <v>0</v>
      </c>
    </row>
    <row r="2897" spans="1:12" x14ac:dyDescent="0.3">
      <c r="A2897">
        <v>18203</v>
      </c>
      <c r="B2897">
        <v>1</v>
      </c>
      <c r="C2897">
        <v>162</v>
      </c>
      <c r="D2897">
        <v>82</v>
      </c>
      <c r="E2897">
        <v>120</v>
      </c>
      <c r="F2897">
        <v>80</v>
      </c>
      <c r="G2897">
        <v>1</v>
      </c>
      <c r="H2897">
        <v>1</v>
      </c>
      <c r="I2897">
        <v>0</v>
      </c>
      <c r="J2897">
        <v>0</v>
      </c>
      <c r="K2897">
        <v>1</v>
      </c>
      <c r="L2897">
        <v>1</v>
      </c>
    </row>
    <row r="2898" spans="1:12" x14ac:dyDescent="0.3">
      <c r="A2898">
        <v>21805</v>
      </c>
      <c r="B2898">
        <v>1</v>
      </c>
      <c r="C2898">
        <v>176</v>
      </c>
      <c r="D2898">
        <v>76</v>
      </c>
      <c r="E2898">
        <v>120</v>
      </c>
      <c r="F2898">
        <v>80</v>
      </c>
      <c r="G2898">
        <v>1</v>
      </c>
      <c r="H2898">
        <v>1</v>
      </c>
      <c r="I2898">
        <v>0</v>
      </c>
      <c r="J2898">
        <v>0</v>
      </c>
      <c r="K2898">
        <v>1</v>
      </c>
      <c r="L2898">
        <v>1</v>
      </c>
    </row>
    <row r="2899" spans="1:12" x14ac:dyDescent="0.3">
      <c r="A2899">
        <v>20401</v>
      </c>
      <c r="B2899">
        <v>1</v>
      </c>
      <c r="C2899">
        <v>157</v>
      </c>
      <c r="D2899">
        <v>67</v>
      </c>
      <c r="E2899">
        <v>140</v>
      </c>
      <c r="F2899">
        <v>90</v>
      </c>
      <c r="G2899">
        <v>1</v>
      </c>
      <c r="H2899">
        <v>1</v>
      </c>
      <c r="I2899">
        <v>0</v>
      </c>
      <c r="J2899">
        <v>0</v>
      </c>
      <c r="K2899">
        <v>1</v>
      </c>
      <c r="L2899">
        <v>1</v>
      </c>
    </row>
    <row r="2900" spans="1:12" x14ac:dyDescent="0.3">
      <c r="A2900">
        <v>21341</v>
      </c>
      <c r="B2900">
        <v>1</v>
      </c>
      <c r="C2900">
        <v>167</v>
      </c>
      <c r="D2900">
        <v>69</v>
      </c>
      <c r="E2900">
        <v>130</v>
      </c>
      <c r="F2900">
        <v>80</v>
      </c>
      <c r="G2900">
        <v>1</v>
      </c>
      <c r="H2900">
        <v>1</v>
      </c>
      <c r="I2900">
        <v>0</v>
      </c>
      <c r="J2900">
        <v>0</v>
      </c>
      <c r="K2900">
        <v>1</v>
      </c>
      <c r="L2900">
        <v>1</v>
      </c>
    </row>
    <row r="2901" spans="1:12" x14ac:dyDescent="0.3">
      <c r="A2901">
        <v>21156</v>
      </c>
      <c r="B2901">
        <v>1</v>
      </c>
      <c r="C2901">
        <v>168</v>
      </c>
      <c r="D2901">
        <v>84</v>
      </c>
      <c r="E2901">
        <v>190</v>
      </c>
      <c r="F2901">
        <v>1000</v>
      </c>
      <c r="G2901">
        <v>3</v>
      </c>
      <c r="H2901">
        <v>1</v>
      </c>
      <c r="I2901">
        <v>0</v>
      </c>
      <c r="J2901">
        <v>0</v>
      </c>
      <c r="K2901">
        <v>0</v>
      </c>
      <c r="L2901">
        <v>1</v>
      </c>
    </row>
    <row r="2902" spans="1:12" x14ac:dyDescent="0.3">
      <c r="A2902">
        <v>23249</v>
      </c>
      <c r="B2902">
        <v>1</v>
      </c>
      <c r="C2902">
        <v>163</v>
      </c>
      <c r="D2902">
        <v>66</v>
      </c>
      <c r="E2902">
        <v>100</v>
      </c>
      <c r="F2902">
        <v>60</v>
      </c>
      <c r="G2902">
        <v>1</v>
      </c>
      <c r="H2902">
        <v>1</v>
      </c>
      <c r="I2902">
        <v>0</v>
      </c>
      <c r="J2902">
        <v>0</v>
      </c>
      <c r="K2902">
        <v>1</v>
      </c>
      <c r="L2902">
        <v>1</v>
      </c>
    </row>
    <row r="2903" spans="1:12" x14ac:dyDescent="0.3">
      <c r="A2903">
        <v>21900</v>
      </c>
      <c r="B2903">
        <v>2</v>
      </c>
      <c r="C2903">
        <v>170</v>
      </c>
      <c r="D2903">
        <v>72</v>
      </c>
      <c r="E2903">
        <v>120</v>
      </c>
      <c r="F2903">
        <v>80</v>
      </c>
      <c r="G2903">
        <v>1</v>
      </c>
      <c r="H2903">
        <v>1</v>
      </c>
      <c r="I2903">
        <v>0</v>
      </c>
      <c r="J2903">
        <v>0</v>
      </c>
      <c r="K2903">
        <v>1</v>
      </c>
      <c r="L2903">
        <v>0</v>
      </c>
    </row>
    <row r="2904" spans="1:12" x14ac:dyDescent="0.3">
      <c r="A2904">
        <v>21302</v>
      </c>
      <c r="B2904">
        <v>1</v>
      </c>
      <c r="C2904">
        <v>157</v>
      </c>
      <c r="D2904">
        <v>57</v>
      </c>
      <c r="E2904">
        <v>140</v>
      </c>
      <c r="F2904">
        <v>90</v>
      </c>
      <c r="G2904">
        <v>2</v>
      </c>
      <c r="H2904">
        <v>2</v>
      </c>
      <c r="I2904">
        <v>0</v>
      </c>
      <c r="J2904">
        <v>0</v>
      </c>
      <c r="K2904">
        <v>1</v>
      </c>
      <c r="L2904">
        <v>1</v>
      </c>
    </row>
    <row r="2905" spans="1:12" x14ac:dyDescent="0.3">
      <c r="A2905">
        <v>16002</v>
      </c>
      <c r="B2905">
        <v>1</v>
      </c>
      <c r="C2905">
        <v>161</v>
      </c>
      <c r="D2905">
        <v>93</v>
      </c>
      <c r="E2905">
        <v>150</v>
      </c>
      <c r="F2905">
        <v>90</v>
      </c>
      <c r="G2905">
        <v>2</v>
      </c>
      <c r="H2905">
        <v>1</v>
      </c>
      <c r="I2905">
        <v>0</v>
      </c>
      <c r="J2905">
        <v>0</v>
      </c>
      <c r="K2905">
        <v>1</v>
      </c>
      <c r="L2905">
        <v>1</v>
      </c>
    </row>
    <row r="2906" spans="1:12" x14ac:dyDescent="0.3">
      <c r="A2906">
        <v>23549</v>
      </c>
      <c r="B2906">
        <v>1</v>
      </c>
      <c r="C2906">
        <v>159</v>
      </c>
      <c r="D2906">
        <v>69</v>
      </c>
      <c r="E2906">
        <v>120</v>
      </c>
      <c r="F2906">
        <v>90</v>
      </c>
      <c r="G2906">
        <v>2</v>
      </c>
      <c r="H2906">
        <v>1</v>
      </c>
      <c r="I2906">
        <v>0</v>
      </c>
      <c r="J2906">
        <v>1</v>
      </c>
      <c r="K2906">
        <v>1</v>
      </c>
      <c r="L2906">
        <v>0</v>
      </c>
    </row>
    <row r="2907" spans="1:12" x14ac:dyDescent="0.3">
      <c r="A2907">
        <v>18858</v>
      </c>
      <c r="B2907">
        <v>1</v>
      </c>
      <c r="C2907">
        <v>160</v>
      </c>
      <c r="D2907">
        <v>83</v>
      </c>
      <c r="E2907">
        <v>130</v>
      </c>
      <c r="F2907">
        <v>90</v>
      </c>
      <c r="G2907">
        <v>1</v>
      </c>
      <c r="H2907">
        <v>1</v>
      </c>
      <c r="I2907">
        <v>0</v>
      </c>
      <c r="J2907">
        <v>0</v>
      </c>
      <c r="K2907">
        <v>1</v>
      </c>
      <c r="L2907">
        <v>0</v>
      </c>
    </row>
    <row r="2908" spans="1:12" x14ac:dyDescent="0.3">
      <c r="A2908">
        <v>21504</v>
      </c>
      <c r="B2908">
        <v>1</v>
      </c>
      <c r="C2908">
        <v>167</v>
      </c>
      <c r="D2908">
        <v>89</v>
      </c>
      <c r="E2908">
        <v>180</v>
      </c>
      <c r="F2908">
        <v>100</v>
      </c>
      <c r="G2908">
        <v>2</v>
      </c>
      <c r="H2908">
        <v>2</v>
      </c>
      <c r="I2908">
        <v>0</v>
      </c>
      <c r="J2908">
        <v>0</v>
      </c>
      <c r="K2908">
        <v>1</v>
      </c>
      <c r="L2908">
        <v>1</v>
      </c>
    </row>
    <row r="2909" spans="1:12" x14ac:dyDescent="0.3">
      <c r="A2909">
        <v>19732</v>
      </c>
      <c r="B2909">
        <v>1</v>
      </c>
      <c r="C2909">
        <v>168</v>
      </c>
      <c r="D2909">
        <v>74</v>
      </c>
      <c r="E2909">
        <v>120</v>
      </c>
      <c r="F2909">
        <v>80</v>
      </c>
      <c r="G2909">
        <v>1</v>
      </c>
      <c r="H2909">
        <v>1</v>
      </c>
      <c r="I2909">
        <v>0</v>
      </c>
      <c r="J2909">
        <v>0</v>
      </c>
      <c r="K2909">
        <v>1</v>
      </c>
      <c r="L2909">
        <v>0</v>
      </c>
    </row>
    <row r="2910" spans="1:12" x14ac:dyDescent="0.3">
      <c r="A2910">
        <v>19800</v>
      </c>
      <c r="B2910">
        <v>2</v>
      </c>
      <c r="C2910">
        <v>176</v>
      </c>
      <c r="D2910">
        <v>71</v>
      </c>
      <c r="E2910">
        <v>130</v>
      </c>
      <c r="F2910">
        <v>80</v>
      </c>
      <c r="G2910">
        <v>1</v>
      </c>
      <c r="H2910">
        <v>1</v>
      </c>
      <c r="I2910">
        <v>0</v>
      </c>
      <c r="J2910">
        <v>0</v>
      </c>
      <c r="K2910">
        <v>1</v>
      </c>
      <c r="L2910">
        <v>1</v>
      </c>
    </row>
    <row r="2911" spans="1:12" x14ac:dyDescent="0.3">
      <c r="A2911">
        <v>21221</v>
      </c>
      <c r="B2911">
        <v>1</v>
      </c>
      <c r="C2911">
        <v>162</v>
      </c>
      <c r="D2911">
        <v>95</v>
      </c>
      <c r="E2911">
        <v>140</v>
      </c>
      <c r="F2911">
        <v>90</v>
      </c>
      <c r="G2911">
        <v>1</v>
      </c>
      <c r="H2911">
        <v>1</v>
      </c>
      <c r="I2911">
        <v>0</v>
      </c>
      <c r="J2911">
        <v>0</v>
      </c>
      <c r="K2911">
        <v>1</v>
      </c>
      <c r="L2911">
        <v>1</v>
      </c>
    </row>
    <row r="2912" spans="1:12" x14ac:dyDescent="0.3">
      <c r="A2912">
        <v>18850</v>
      </c>
      <c r="B2912">
        <v>1</v>
      </c>
      <c r="C2912">
        <v>162</v>
      </c>
      <c r="D2912">
        <v>76</v>
      </c>
      <c r="E2912">
        <v>110</v>
      </c>
      <c r="F2912">
        <v>80</v>
      </c>
      <c r="G2912">
        <v>1</v>
      </c>
      <c r="H2912">
        <v>2</v>
      </c>
      <c r="I2912">
        <v>0</v>
      </c>
      <c r="J2912">
        <v>0</v>
      </c>
      <c r="K2912">
        <v>1</v>
      </c>
      <c r="L2912">
        <v>0</v>
      </c>
    </row>
    <row r="2913" spans="1:12" x14ac:dyDescent="0.3">
      <c r="A2913">
        <v>23365</v>
      </c>
      <c r="B2913">
        <v>1</v>
      </c>
      <c r="C2913">
        <v>154</v>
      </c>
      <c r="D2913">
        <v>82</v>
      </c>
      <c r="E2913">
        <v>130</v>
      </c>
      <c r="F2913">
        <v>80</v>
      </c>
      <c r="G2913">
        <v>3</v>
      </c>
      <c r="H2913">
        <v>2</v>
      </c>
      <c r="I2913">
        <v>0</v>
      </c>
      <c r="J2913">
        <v>1</v>
      </c>
      <c r="K2913">
        <v>1</v>
      </c>
      <c r="L2913">
        <v>0</v>
      </c>
    </row>
    <row r="2914" spans="1:12" x14ac:dyDescent="0.3">
      <c r="A2914">
        <v>16731</v>
      </c>
      <c r="B2914">
        <v>1</v>
      </c>
      <c r="C2914">
        <v>174</v>
      </c>
      <c r="D2914">
        <v>75</v>
      </c>
      <c r="E2914">
        <v>130</v>
      </c>
      <c r="F2914">
        <v>90</v>
      </c>
      <c r="G2914">
        <v>1</v>
      </c>
      <c r="H2914">
        <v>1</v>
      </c>
      <c r="I2914">
        <v>0</v>
      </c>
      <c r="J2914">
        <v>0</v>
      </c>
      <c r="K2914">
        <v>1</v>
      </c>
      <c r="L2914">
        <v>1</v>
      </c>
    </row>
    <row r="2915" spans="1:12" x14ac:dyDescent="0.3">
      <c r="A2915">
        <v>19129</v>
      </c>
      <c r="B2915">
        <v>1</v>
      </c>
      <c r="C2915">
        <v>165</v>
      </c>
      <c r="D2915">
        <v>70</v>
      </c>
      <c r="E2915">
        <v>120</v>
      </c>
      <c r="F2915">
        <v>80</v>
      </c>
      <c r="G2915">
        <v>3</v>
      </c>
      <c r="H2915">
        <v>3</v>
      </c>
      <c r="I2915">
        <v>0</v>
      </c>
      <c r="J2915">
        <v>0</v>
      </c>
      <c r="K2915">
        <v>1</v>
      </c>
      <c r="L2915">
        <v>1</v>
      </c>
    </row>
    <row r="2916" spans="1:12" x14ac:dyDescent="0.3">
      <c r="A2916">
        <v>23235</v>
      </c>
      <c r="B2916">
        <v>2</v>
      </c>
      <c r="C2916">
        <v>168</v>
      </c>
      <c r="D2916">
        <v>72</v>
      </c>
      <c r="E2916">
        <v>140</v>
      </c>
      <c r="F2916">
        <v>90</v>
      </c>
      <c r="G2916">
        <v>1</v>
      </c>
      <c r="H2916">
        <v>1</v>
      </c>
      <c r="I2916">
        <v>0</v>
      </c>
      <c r="J2916">
        <v>0</v>
      </c>
      <c r="K2916">
        <v>0</v>
      </c>
      <c r="L2916">
        <v>1</v>
      </c>
    </row>
    <row r="2917" spans="1:12" x14ac:dyDescent="0.3">
      <c r="A2917">
        <v>21876</v>
      </c>
      <c r="B2917">
        <v>1</v>
      </c>
      <c r="C2917">
        <v>172</v>
      </c>
      <c r="D2917">
        <v>85</v>
      </c>
      <c r="E2917">
        <v>130</v>
      </c>
      <c r="F2917">
        <v>80</v>
      </c>
      <c r="G2917">
        <v>2</v>
      </c>
      <c r="H2917">
        <v>1</v>
      </c>
      <c r="I2917">
        <v>0</v>
      </c>
      <c r="J2917">
        <v>0</v>
      </c>
      <c r="K2917">
        <v>1</v>
      </c>
      <c r="L2917">
        <v>1</v>
      </c>
    </row>
    <row r="2918" spans="1:12" x14ac:dyDescent="0.3">
      <c r="A2918">
        <v>18762</v>
      </c>
      <c r="B2918">
        <v>1</v>
      </c>
      <c r="C2918">
        <v>163</v>
      </c>
      <c r="D2918">
        <v>75</v>
      </c>
      <c r="E2918">
        <v>140</v>
      </c>
      <c r="F2918">
        <v>80</v>
      </c>
      <c r="G2918">
        <v>3</v>
      </c>
      <c r="H2918">
        <v>3</v>
      </c>
      <c r="I2918">
        <v>0</v>
      </c>
      <c r="J2918">
        <v>0</v>
      </c>
      <c r="K2918">
        <v>1</v>
      </c>
      <c r="L2918">
        <v>1</v>
      </c>
    </row>
    <row r="2919" spans="1:12" x14ac:dyDescent="0.3">
      <c r="A2919">
        <v>16761</v>
      </c>
      <c r="B2919">
        <v>2</v>
      </c>
      <c r="C2919">
        <v>175</v>
      </c>
      <c r="D2919">
        <v>90</v>
      </c>
      <c r="E2919">
        <v>120</v>
      </c>
      <c r="F2919">
        <v>90</v>
      </c>
      <c r="G2919">
        <v>1</v>
      </c>
      <c r="H2919">
        <v>1</v>
      </c>
      <c r="I2919">
        <v>0</v>
      </c>
      <c r="J2919">
        <v>0</v>
      </c>
      <c r="K2919">
        <v>1</v>
      </c>
      <c r="L2919">
        <v>0</v>
      </c>
    </row>
    <row r="2920" spans="1:12" x14ac:dyDescent="0.3">
      <c r="A2920">
        <v>21770</v>
      </c>
      <c r="B2920">
        <v>2</v>
      </c>
      <c r="C2920">
        <v>171</v>
      </c>
      <c r="D2920">
        <v>67</v>
      </c>
      <c r="E2920">
        <v>160</v>
      </c>
      <c r="F2920">
        <v>100</v>
      </c>
      <c r="G2920">
        <v>1</v>
      </c>
      <c r="H2920">
        <v>1</v>
      </c>
      <c r="I2920">
        <v>0</v>
      </c>
      <c r="J2920">
        <v>0</v>
      </c>
      <c r="K2920">
        <v>0</v>
      </c>
      <c r="L2920">
        <v>1</v>
      </c>
    </row>
    <row r="2921" spans="1:12" x14ac:dyDescent="0.3">
      <c r="A2921">
        <v>16614</v>
      </c>
      <c r="B2921">
        <v>1</v>
      </c>
      <c r="C2921">
        <v>161</v>
      </c>
      <c r="D2921">
        <v>73</v>
      </c>
      <c r="E2921">
        <v>100</v>
      </c>
      <c r="F2921">
        <v>70</v>
      </c>
      <c r="G2921">
        <v>1</v>
      </c>
      <c r="H2921">
        <v>1</v>
      </c>
      <c r="I2921">
        <v>0</v>
      </c>
      <c r="J2921">
        <v>0</v>
      </c>
      <c r="K2921">
        <v>1</v>
      </c>
      <c r="L2921">
        <v>0</v>
      </c>
    </row>
    <row r="2922" spans="1:12" x14ac:dyDescent="0.3">
      <c r="A2922">
        <v>14417</v>
      </c>
      <c r="B2922">
        <v>2</v>
      </c>
      <c r="C2922">
        <v>170</v>
      </c>
      <c r="D2922">
        <v>82</v>
      </c>
      <c r="E2922">
        <v>120</v>
      </c>
      <c r="F2922">
        <v>80</v>
      </c>
      <c r="G2922">
        <v>1</v>
      </c>
      <c r="H2922">
        <v>1</v>
      </c>
      <c r="I2922">
        <v>0</v>
      </c>
      <c r="J2922">
        <v>0</v>
      </c>
      <c r="K2922">
        <v>0</v>
      </c>
      <c r="L2922">
        <v>0</v>
      </c>
    </row>
    <row r="2923" spans="1:12" x14ac:dyDescent="0.3">
      <c r="A2923">
        <v>20258</v>
      </c>
      <c r="B2923">
        <v>1</v>
      </c>
      <c r="C2923">
        <v>154</v>
      </c>
      <c r="D2923">
        <v>59</v>
      </c>
      <c r="E2923">
        <v>110</v>
      </c>
      <c r="F2923">
        <v>59</v>
      </c>
      <c r="G2923">
        <v>1</v>
      </c>
      <c r="H2923">
        <v>1</v>
      </c>
      <c r="I2923">
        <v>0</v>
      </c>
      <c r="J2923">
        <v>0</v>
      </c>
      <c r="K2923">
        <v>1</v>
      </c>
      <c r="L2923">
        <v>1</v>
      </c>
    </row>
    <row r="2924" spans="1:12" x14ac:dyDescent="0.3">
      <c r="A2924">
        <v>22475</v>
      </c>
      <c r="B2924">
        <v>1</v>
      </c>
      <c r="C2924">
        <v>162</v>
      </c>
      <c r="D2924">
        <v>60</v>
      </c>
      <c r="E2924">
        <v>120</v>
      </c>
      <c r="F2924">
        <v>80</v>
      </c>
      <c r="G2924">
        <v>1</v>
      </c>
      <c r="H2924">
        <v>1</v>
      </c>
      <c r="I2924">
        <v>0</v>
      </c>
      <c r="J2924">
        <v>0</v>
      </c>
      <c r="K2924">
        <v>1</v>
      </c>
      <c r="L2924">
        <v>1</v>
      </c>
    </row>
    <row r="2925" spans="1:12" x14ac:dyDescent="0.3">
      <c r="A2925">
        <v>18976</v>
      </c>
      <c r="B2925">
        <v>1</v>
      </c>
      <c r="C2925">
        <v>157</v>
      </c>
      <c r="D2925">
        <v>100</v>
      </c>
      <c r="E2925">
        <v>130</v>
      </c>
      <c r="F2925">
        <v>80</v>
      </c>
      <c r="G2925">
        <v>1</v>
      </c>
      <c r="H2925">
        <v>1</v>
      </c>
      <c r="I2925">
        <v>0</v>
      </c>
      <c r="J2925">
        <v>0</v>
      </c>
      <c r="K2925">
        <v>1</v>
      </c>
      <c r="L2925">
        <v>0</v>
      </c>
    </row>
    <row r="2926" spans="1:12" x14ac:dyDescent="0.3">
      <c r="A2926">
        <v>22682</v>
      </c>
      <c r="B2926">
        <v>1</v>
      </c>
      <c r="C2926">
        <v>164</v>
      </c>
      <c r="D2926">
        <v>90</v>
      </c>
      <c r="E2926">
        <v>130</v>
      </c>
      <c r="F2926">
        <v>80</v>
      </c>
      <c r="G2926">
        <v>2</v>
      </c>
      <c r="H2926">
        <v>1</v>
      </c>
      <c r="I2926">
        <v>0</v>
      </c>
      <c r="J2926">
        <v>1</v>
      </c>
      <c r="K2926">
        <v>1</v>
      </c>
      <c r="L2926">
        <v>1</v>
      </c>
    </row>
    <row r="2927" spans="1:12" x14ac:dyDescent="0.3">
      <c r="A2927">
        <v>18179</v>
      </c>
      <c r="B2927">
        <v>1</v>
      </c>
      <c r="C2927">
        <v>163</v>
      </c>
      <c r="D2927">
        <v>90</v>
      </c>
      <c r="E2927">
        <v>120</v>
      </c>
      <c r="F2927">
        <v>80</v>
      </c>
      <c r="G2927">
        <v>3</v>
      </c>
      <c r="H2927">
        <v>3</v>
      </c>
      <c r="I2927">
        <v>0</v>
      </c>
      <c r="J2927">
        <v>0</v>
      </c>
      <c r="K2927">
        <v>0</v>
      </c>
      <c r="L2927">
        <v>1</v>
      </c>
    </row>
    <row r="2928" spans="1:12" x14ac:dyDescent="0.3">
      <c r="A2928">
        <v>19903</v>
      </c>
      <c r="B2928">
        <v>2</v>
      </c>
      <c r="C2928">
        <v>175</v>
      </c>
      <c r="D2928">
        <v>68</v>
      </c>
      <c r="E2928">
        <v>120</v>
      </c>
      <c r="F2928">
        <v>80</v>
      </c>
      <c r="G2928">
        <v>1</v>
      </c>
      <c r="H2928">
        <v>1</v>
      </c>
      <c r="I2928">
        <v>0</v>
      </c>
      <c r="J2928">
        <v>0</v>
      </c>
      <c r="K2928">
        <v>1</v>
      </c>
      <c r="L2928">
        <v>1</v>
      </c>
    </row>
    <row r="2929" spans="1:12" x14ac:dyDescent="0.3">
      <c r="A2929">
        <v>21227</v>
      </c>
      <c r="B2929">
        <v>2</v>
      </c>
      <c r="C2929">
        <v>174</v>
      </c>
      <c r="D2929">
        <v>70</v>
      </c>
      <c r="E2929">
        <v>120</v>
      </c>
      <c r="F2929">
        <v>80</v>
      </c>
      <c r="G2929">
        <v>1</v>
      </c>
      <c r="H2929">
        <v>1</v>
      </c>
      <c r="I2929">
        <v>0</v>
      </c>
      <c r="J2929">
        <v>0</v>
      </c>
      <c r="K2929">
        <v>1</v>
      </c>
      <c r="L2929">
        <v>0</v>
      </c>
    </row>
    <row r="2930" spans="1:12" x14ac:dyDescent="0.3">
      <c r="A2930">
        <v>17628</v>
      </c>
      <c r="B2930">
        <v>2</v>
      </c>
      <c r="C2930">
        <v>167</v>
      </c>
      <c r="D2930">
        <v>87</v>
      </c>
      <c r="E2930">
        <v>150</v>
      </c>
      <c r="F2930">
        <v>90</v>
      </c>
      <c r="G2930">
        <v>1</v>
      </c>
      <c r="H2930">
        <v>1</v>
      </c>
      <c r="I2930">
        <v>0</v>
      </c>
      <c r="J2930">
        <v>0</v>
      </c>
      <c r="K2930">
        <v>1</v>
      </c>
      <c r="L2930">
        <v>1</v>
      </c>
    </row>
    <row r="2931" spans="1:12" x14ac:dyDescent="0.3">
      <c r="A2931">
        <v>23584</v>
      </c>
      <c r="B2931">
        <v>1</v>
      </c>
      <c r="C2931">
        <v>164</v>
      </c>
      <c r="D2931">
        <v>106</v>
      </c>
      <c r="E2931">
        <v>180</v>
      </c>
      <c r="F2931">
        <v>100</v>
      </c>
      <c r="G2931">
        <v>3</v>
      </c>
      <c r="H2931">
        <v>3</v>
      </c>
      <c r="I2931">
        <v>0</v>
      </c>
      <c r="J2931">
        <v>0</v>
      </c>
      <c r="K2931">
        <v>1</v>
      </c>
      <c r="L2931">
        <v>0</v>
      </c>
    </row>
    <row r="2932" spans="1:12" x14ac:dyDescent="0.3">
      <c r="A2932">
        <v>23218</v>
      </c>
      <c r="B2932">
        <v>1</v>
      </c>
      <c r="C2932">
        <v>151</v>
      </c>
      <c r="D2932">
        <v>75</v>
      </c>
      <c r="E2932">
        <v>150</v>
      </c>
      <c r="F2932">
        <v>100</v>
      </c>
      <c r="G2932">
        <v>2</v>
      </c>
      <c r="H2932">
        <v>1</v>
      </c>
      <c r="I2932">
        <v>0</v>
      </c>
      <c r="J2932">
        <v>0</v>
      </c>
      <c r="K2932">
        <v>1</v>
      </c>
      <c r="L2932">
        <v>1</v>
      </c>
    </row>
    <row r="2933" spans="1:12" x14ac:dyDescent="0.3">
      <c r="A2933">
        <v>18917</v>
      </c>
      <c r="B2933">
        <v>1</v>
      </c>
      <c r="C2933">
        <v>158</v>
      </c>
      <c r="D2933">
        <v>82</v>
      </c>
      <c r="E2933">
        <v>140</v>
      </c>
      <c r="F2933">
        <v>80</v>
      </c>
      <c r="G2933">
        <v>1</v>
      </c>
      <c r="H2933">
        <v>1</v>
      </c>
      <c r="I2933">
        <v>0</v>
      </c>
      <c r="J2933">
        <v>0</v>
      </c>
      <c r="K2933">
        <v>1</v>
      </c>
      <c r="L2933">
        <v>1</v>
      </c>
    </row>
    <row r="2934" spans="1:12" x14ac:dyDescent="0.3">
      <c r="A2934">
        <v>16758</v>
      </c>
      <c r="B2934">
        <v>2</v>
      </c>
      <c r="C2934">
        <v>174</v>
      </c>
      <c r="D2934">
        <v>106</v>
      </c>
      <c r="E2934">
        <v>110</v>
      </c>
      <c r="F2934">
        <v>80</v>
      </c>
      <c r="G2934">
        <v>1</v>
      </c>
      <c r="H2934">
        <v>1</v>
      </c>
      <c r="I2934">
        <v>1</v>
      </c>
      <c r="J2934">
        <v>1</v>
      </c>
      <c r="K2934">
        <v>0</v>
      </c>
      <c r="L2934">
        <v>1</v>
      </c>
    </row>
    <row r="2935" spans="1:12" x14ac:dyDescent="0.3">
      <c r="A2935">
        <v>19934</v>
      </c>
      <c r="B2935">
        <v>1</v>
      </c>
      <c r="C2935">
        <v>174</v>
      </c>
      <c r="D2935">
        <v>81</v>
      </c>
      <c r="E2935">
        <v>140</v>
      </c>
      <c r="F2935">
        <v>90</v>
      </c>
      <c r="G2935">
        <v>2</v>
      </c>
      <c r="H2935">
        <v>1</v>
      </c>
      <c r="I2935">
        <v>0</v>
      </c>
      <c r="J2935">
        <v>0</v>
      </c>
      <c r="K2935">
        <v>1</v>
      </c>
      <c r="L2935">
        <v>1</v>
      </c>
    </row>
    <row r="2936" spans="1:12" x14ac:dyDescent="0.3">
      <c r="A2936">
        <v>18830</v>
      </c>
      <c r="B2936">
        <v>1</v>
      </c>
      <c r="C2936">
        <v>154</v>
      </c>
      <c r="D2936">
        <v>120</v>
      </c>
      <c r="E2936">
        <v>120</v>
      </c>
      <c r="F2936">
        <v>89</v>
      </c>
      <c r="G2936">
        <v>3</v>
      </c>
      <c r="H2936">
        <v>3</v>
      </c>
      <c r="I2936">
        <v>0</v>
      </c>
      <c r="J2936">
        <v>0</v>
      </c>
      <c r="K2936">
        <v>1</v>
      </c>
      <c r="L2936">
        <v>0</v>
      </c>
    </row>
    <row r="2937" spans="1:12" x14ac:dyDescent="0.3">
      <c r="A2937">
        <v>19108</v>
      </c>
      <c r="B2937">
        <v>1</v>
      </c>
      <c r="C2937">
        <v>159</v>
      </c>
      <c r="D2937">
        <v>87</v>
      </c>
      <c r="E2937">
        <v>130</v>
      </c>
      <c r="F2937">
        <v>85</v>
      </c>
      <c r="G2937">
        <v>1</v>
      </c>
      <c r="H2937">
        <v>1</v>
      </c>
      <c r="I2937">
        <v>0</v>
      </c>
      <c r="J2937">
        <v>0</v>
      </c>
      <c r="K2937">
        <v>1</v>
      </c>
      <c r="L2937">
        <v>1</v>
      </c>
    </row>
    <row r="2938" spans="1:12" x14ac:dyDescent="0.3">
      <c r="A2938">
        <v>23655</v>
      </c>
      <c r="B2938">
        <v>2</v>
      </c>
      <c r="C2938">
        <v>156</v>
      </c>
      <c r="D2938">
        <v>60</v>
      </c>
      <c r="E2938">
        <v>140</v>
      </c>
      <c r="F2938">
        <v>90</v>
      </c>
      <c r="G2938">
        <v>1</v>
      </c>
      <c r="H2938">
        <v>1</v>
      </c>
      <c r="I2938">
        <v>0</v>
      </c>
      <c r="J2938">
        <v>0</v>
      </c>
      <c r="K2938">
        <v>1</v>
      </c>
      <c r="L2938">
        <v>1</v>
      </c>
    </row>
    <row r="2939" spans="1:12" x14ac:dyDescent="0.3">
      <c r="A2939">
        <v>19882</v>
      </c>
      <c r="B2939">
        <v>1</v>
      </c>
      <c r="C2939">
        <v>160</v>
      </c>
      <c r="D2939">
        <v>75</v>
      </c>
      <c r="E2939">
        <v>140</v>
      </c>
      <c r="F2939">
        <v>90</v>
      </c>
      <c r="G2939">
        <v>1</v>
      </c>
      <c r="H2939">
        <v>2</v>
      </c>
      <c r="I2939">
        <v>0</v>
      </c>
      <c r="J2939">
        <v>0</v>
      </c>
      <c r="K2939">
        <v>1</v>
      </c>
      <c r="L2939">
        <v>1</v>
      </c>
    </row>
    <row r="2940" spans="1:12" x14ac:dyDescent="0.3">
      <c r="A2940">
        <v>19594</v>
      </c>
      <c r="B2940">
        <v>2</v>
      </c>
      <c r="C2940">
        <v>172</v>
      </c>
      <c r="D2940">
        <v>80</v>
      </c>
      <c r="E2940">
        <v>120</v>
      </c>
      <c r="F2940">
        <v>80</v>
      </c>
      <c r="G2940">
        <v>1</v>
      </c>
      <c r="H2940">
        <v>1</v>
      </c>
      <c r="I2940">
        <v>0</v>
      </c>
      <c r="J2940">
        <v>0</v>
      </c>
      <c r="K2940">
        <v>1</v>
      </c>
      <c r="L2940">
        <v>0</v>
      </c>
    </row>
    <row r="2941" spans="1:12" x14ac:dyDescent="0.3">
      <c r="A2941">
        <v>22028</v>
      </c>
      <c r="B2941">
        <v>2</v>
      </c>
      <c r="C2941">
        <v>168</v>
      </c>
      <c r="D2941">
        <v>105</v>
      </c>
      <c r="E2941">
        <v>140</v>
      </c>
      <c r="F2941">
        <v>80</v>
      </c>
      <c r="G2941">
        <v>3</v>
      </c>
      <c r="H2941">
        <v>3</v>
      </c>
      <c r="I2941">
        <v>0</v>
      </c>
      <c r="J2941">
        <v>0</v>
      </c>
      <c r="K2941">
        <v>1</v>
      </c>
      <c r="L2941">
        <v>0</v>
      </c>
    </row>
    <row r="2942" spans="1:12" x14ac:dyDescent="0.3">
      <c r="A2942">
        <v>19522</v>
      </c>
      <c r="B2942">
        <v>1</v>
      </c>
      <c r="C2942">
        <v>159</v>
      </c>
      <c r="D2942">
        <v>65</v>
      </c>
      <c r="E2942">
        <v>120</v>
      </c>
      <c r="F2942">
        <v>80</v>
      </c>
      <c r="G2942">
        <v>1</v>
      </c>
      <c r="H2942">
        <v>1</v>
      </c>
      <c r="I2942">
        <v>0</v>
      </c>
      <c r="J2942">
        <v>0</v>
      </c>
      <c r="K2942">
        <v>0</v>
      </c>
      <c r="L2942">
        <v>1</v>
      </c>
    </row>
    <row r="2943" spans="1:12" x14ac:dyDescent="0.3">
      <c r="A2943">
        <v>18167</v>
      </c>
      <c r="B2943">
        <v>1</v>
      </c>
      <c r="C2943">
        <v>164</v>
      </c>
      <c r="D2943">
        <v>67</v>
      </c>
      <c r="E2943">
        <v>120</v>
      </c>
      <c r="F2943">
        <v>70</v>
      </c>
      <c r="G2943">
        <v>1</v>
      </c>
      <c r="H2943">
        <v>1</v>
      </c>
      <c r="I2943">
        <v>0</v>
      </c>
      <c r="J2943">
        <v>0</v>
      </c>
      <c r="K2943">
        <v>1</v>
      </c>
      <c r="L2943">
        <v>0</v>
      </c>
    </row>
    <row r="2944" spans="1:12" x14ac:dyDescent="0.3">
      <c r="A2944">
        <v>21278</v>
      </c>
      <c r="B2944">
        <v>1</v>
      </c>
      <c r="C2944">
        <v>153</v>
      </c>
      <c r="D2944">
        <v>85</v>
      </c>
      <c r="E2944">
        <v>130</v>
      </c>
      <c r="F2944">
        <v>80</v>
      </c>
      <c r="G2944">
        <v>3</v>
      </c>
      <c r="H2944">
        <v>2</v>
      </c>
      <c r="I2944">
        <v>0</v>
      </c>
      <c r="J2944">
        <v>0</v>
      </c>
      <c r="K2944">
        <v>1</v>
      </c>
      <c r="L2944">
        <v>1</v>
      </c>
    </row>
    <row r="2945" spans="1:12" x14ac:dyDescent="0.3">
      <c r="A2945">
        <v>21100</v>
      </c>
      <c r="B2945">
        <v>1</v>
      </c>
      <c r="C2945">
        <v>158</v>
      </c>
      <c r="D2945">
        <v>60</v>
      </c>
      <c r="E2945">
        <v>120</v>
      </c>
      <c r="F2945">
        <v>80</v>
      </c>
      <c r="G2945">
        <v>1</v>
      </c>
      <c r="H2945">
        <v>1</v>
      </c>
      <c r="I2945">
        <v>0</v>
      </c>
      <c r="J2945">
        <v>0</v>
      </c>
      <c r="K2945">
        <v>1</v>
      </c>
      <c r="L2945">
        <v>0</v>
      </c>
    </row>
    <row r="2946" spans="1:12" x14ac:dyDescent="0.3">
      <c r="A2946">
        <v>19591</v>
      </c>
      <c r="B2946">
        <v>1</v>
      </c>
      <c r="C2946">
        <v>134</v>
      </c>
      <c r="D2946">
        <v>52</v>
      </c>
      <c r="E2946">
        <v>120</v>
      </c>
      <c r="F2946">
        <v>70</v>
      </c>
      <c r="G2946">
        <v>1</v>
      </c>
      <c r="H2946">
        <v>1</v>
      </c>
      <c r="I2946">
        <v>0</v>
      </c>
      <c r="J2946">
        <v>0</v>
      </c>
      <c r="K2946">
        <v>0</v>
      </c>
      <c r="L2946">
        <v>0</v>
      </c>
    </row>
    <row r="2947" spans="1:12" x14ac:dyDescent="0.3">
      <c r="A2947">
        <v>21198</v>
      </c>
      <c r="B2947">
        <v>1</v>
      </c>
      <c r="C2947">
        <v>150</v>
      </c>
      <c r="D2947">
        <v>65</v>
      </c>
      <c r="E2947">
        <v>110</v>
      </c>
      <c r="F2947">
        <v>80</v>
      </c>
      <c r="G2947">
        <v>1</v>
      </c>
      <c r="H2947">
        <v>1</v>
      </c>
      <c r="I2947">
        <v>0</v>
      </c>
      <c r="J2947">
        <v>1</v>
      </c>
      <c r="K2947">
        <v>1</v>
      </c>
      <c r="L2947">
        <v>0</v>
      </c>
    </row>
    <row r="2948" spans="1:12" x14ac:dyDescent="0.3">
      <c r="A2948">
        <v>20409</v>
      </c>
      <c r="B2948">
        <v>2</v>
      </c>
      <c r="C2948">
        <v>165</v>
      </c>
      <c r="D2948">
        <v>77</v>
      </c>
      <c r="E2948">
        <v>120</v>
      </c>
      <c r="F2948">
        <v>80</v>
      </c>
      <c r="G2948">
        <v>1</v>
      </c>
      <c r="H2948">
        <v>1</v>
      </c>
      <c r="I2948">
        <v>0</v>
      </c>
      <c r="J2948">
        <v>0</v>
      </c>
      <c r="K2948">
        <v>1</v>
      </c>
      <c r="L2948">
        <v>0</v>
      </c>
    </row>
    <row r="2949" spans="1:12" x14ac:dyDescent="0.3">
      <c r="A2949">
        <v>19527</v>
      </c>
      <c r="B2949">
        <v>1</v>
      </c>
      <c r="C2949">
        <v>158</v>
      </c>
      <c r="D2949">
        <v>82</v>
      </c>
      <c r="E2949">
        <v>140</v>
      </c>
      <c r="F2949">
        <v>90</v>
      </c>
      <c r="G2949">
        <v>1</v>
      </c>
      <c r="H2949">
        <v>1</v>
      </c>
      <c r="I2949">
        <v>0</v>
      </c>
      <c r="J2949">
        <v>0</v>
      </c>
      <c r="K2949">
        <v>1</v>
      </c>
      <c r="L2949">
        <v>1</v>
      </c>
    </row>
    <row r="2950" spans="1:12" x14ac:dyDescent="0.3">
      <c r="A2950">
        <v>20405</v>
      </c>
      <c r="B2950">
        <v>1</v>
      </c>
      <c r="C2950">
        <v>162</v>
      </c>
      <c r="D2950">
        <v>56</v>
      </c>
      <c r="E2950">
        <v>100</v>
      </c>
      <c r="F2950">
        <v>80</v>
      </c>
      <c r="G2950">
        <v>1</v>
      </c>
      <c r="H2950">
        <v>1</v>
      </c>
      <c r="I2950">
        <v>0</v>
      </c>
      <c r="J2950">
        <v>0</v>
      </c>
      <c r="K2950">
        <v>1</v>
      </c>
      <c r="L2950">
        <v>0</v>
      </c>
    </row>
    <row r="2951" spans="1:12" x14ac:dyDescent="0.3">
      <c r="A2951">
        <v>17459</v>
      </c>
      <c r="B2951">
        <v>2</v>
      </c>
      <c r="C2951">
        <v>180</v>
      </c>
      <c r="D2951">
        <v>105</v>
      </c>
      <c r="E2951">
        <v>120</v>
      </c>
      <c r="F2951">
        <v>90</v>
      </c>
      <c r="G2951">
        <v>1</v>
      </c>
      <c r="H2951">
        <v>1</v>
      </c>
      <c r="I2951">
        <v>0</v>
      </c>
      <c r="J2951">
        <v>0</v>
      </c>
      <c r="K2951">
        <v>0</v>
      </c>
      <c r="L2951">
        <v>1</v>
      </c>
    </row>
    <row r="2952" spans="1:12" x14ac:dyDescent="0.3">
      <c r="A2952">
        <v>15558</v>
      </c>
      <c r="B2952">
        <v>2</v>
      </c>
      <c r="C2952">
        <v>178</v>
      </c>
      <c r="D2952">
        <v>63</v>
      </c>
      <c r="E2952">
        <v>120</v>
      </c>
      <c r="F2952">
        <v>80</v>
      </c>
      <c r="G2952">
        <v>1</v>
      </c>
      <c r="H2952">
        <v>1</v>
      </c>
      <c r="I2952">
        <v>0</v>
      </c>
      <c r="J2952">
        <v>0</v>
      </c>
      <c r="K2952">
        <v>1</v>
      </c>
      <c r="L2952">
        <v>1</v>
      </c>
    </row>
    <row r="2953" spans="1:12" x14ac:dyDescent="0.3">
      <c r="A2953">
        <v>20987</v>
      </c>
      <c r="B2953">
        <v>2</v>
      </c>
      <c r="C2953">
        <v>175</v>
      </c>
      <c r="D2953">
        <v>90</v>
      </c>
      <c r="E2953">
        <v>130</v>
      </c>
      <c r="F2953">
        <v>90</v>
      </c>
      <c r="G2953">
        <v>1</v>
      </c>
      <c r="H2953">
        <v>2</v>
      </c>
      <c r="I2953">
        <v>1</v>
      </c>
      <c r="J2953">
        <v>1</v>
      </c>
      <c r="K2953">
        <v>1</v>
      </c>
      <c r="L2953">
        <v>1</v>
      </c>
    </row>
    <row r="2954" spans="1:12" x14ac:dyDescent="0.3">
      <c r="A2954">
        <v>21851</v>
      </c>
      <c r="B2954">
        <v>1</v>
      </c>
      <c r="C2954">
        <v>152</v>
      </c>
      <c r="D2954">
        <v>60</v>
      </c>
      <c r="E2954">
        <v>140</v>
      </c>
      <c r="F2954">
        <v>90</v>
      </c>
      <c r="G2954">
        <v>1</v>
      </c>
      <c r="H2954">
        <v>1</v>
      </c>
      <c r="I2954">
        <v>0</v>
      </c>
      <c r="J2954">
        <v>0</v>
      </c>
      <c r="K2954">
        <v>1</v>
      </c>
      <c r="L2954">
        <v>1</v>
      </c>
    </row>
    <row r="2955" spans="1:12" x14ac:dyDescent="0.3">
      <c r="A2955">
        <v>19989</v>
      </c>
      <c r="B2955">
        <v>2</v>
      </c>
      <c r="C2955">
        <v>167</v>
      </c>
      <c r="D2955">
        <v>115</v>
      </c>
      <c r="E2955">
        <v>160</v>
      </c>
      <c r="F2955">
        <v>100</v>
      </c>
      <c r="G2955">
        <v>1</v>
      </c>
      <c r="H2955">
        <v>1</v>
      </c>
      <c r="I2955">
        <v>0</v>
      </c>
      <c r="J2955">
        <v>0</v>
      </c>
      <c r="K2955">
        <v>1</v>
      </c>
      <c r="L2955">
        <v>1</v>
      </c>
    </row>
    <row r="2956" spans="1:12" x14ac:dyDescent="0.3">
      <c r="A2956">
        <v>15246</v>
      </c>
      <c r="B2956">
        <v>1</v>
      </c>
      <c r="C2956">
        <v>170</v>
      </c>
      <c r="D2956">
        <v>107</v>
      </c>
      <c r="E2956">
        <v>110</v>
      </c>
      <c r="F2956">
        <v>80</v>
      </c>
      <c r="G2956">
        <v>3</v>
      </c>
      <c r="H2956">
        <v>3</v>
      </c>
      <c r="I2956">
        <v>0</v>
      </c>
      <c r="J2956">
        <v>0</v>
      </c>
      <c r="K2956">
        <v>0</v>
      </c>
      <c r="L2956">
        <v>1</v>
      </c>
    </row>
    <row r="2957" spans="1:12" x14ac:dyDescent="0.3">
      <c r="A2957">
        <v>18247</v>
      </c>
      <c r="B2957">
        <v>1</v>
      </c>
      <c r="C2957">
        <v>163</v>
      </c>
      <c r="D2957">
        <v>88</v>
      </c>
      <c r="E2957">
        <v>130</v>
      </c>
      <c r="F2957">
        <v>1000</v>
      </c>
      <c r="G2957">
        <v>1</v>
      </c>
      <c r="H2957">
        <v>1</v>
      </c>
      <c r="I2957">
        <v>0</v>
      </c>
      <c r="J2957">
        <v>0</v>
      </c>
      <c r="K2957">
        <v>1</v>
      </c>
      <c r="L2957">
        <v>1</v>
      </c>
    </row>
    <row r="2958" spans="1:12" x14ac:dyDescent="0.3">
      <c r="A2958">
        <v>23425</v>
      </c>
      <c r="B2958">
        <v>1</v>
      </c>
      <c r="C2958">
        <v>153</v>
      </c>
      <c r="D2958">
        <v>53</v>
      </c>
      <c r="E2958">
        <v>150</v>
      </c>
      <c r="F2958">
        <v>80</v>
      </c>
      <c r="G2958">
        <v>3</v>
      </c>
      <c r="H2958">
        <v>1</v>
      </c>
      <c r="I2958">
        <v>0</v>
      </c>
      <c r="J2958">
        <v>0</v>
      </c>
      <c r="K2958">
        <v>1</v>
      </c>
      <c r="L2958">
        <v>1</v>
      </c>
    </row>
    <row r="2959" spans="1:12" x14ac:dyDescent="0.3">
      <c r="A2959">
        <v>18871</v>
      </c>
      <c r="B2959">
        <v>2</v>
      </c>
      <c r="C2959">
        <v>179</v>
      </c>
      <c r="D2959">
        <v>69</v>
      </c>
      <c r="E2959">
        <v>120</v>
      </c>
      <c r="F2959">
        <v>80</v>
      </c>
      <c r="G2959">
        <v>1</v>
      </c>
      <c r="H2959">
        <v>1</v>
      </c>
      <c r="I2959">
        <v>0</v>
      </c>
      <c r="J2959">
        <v>0</v>
      </c>
      <c r="K2959">
        <v>1</v>
      </c>
      <c r="L2959">
        <v>0</v>
      </c>
    </row>
    <row r="2960" spans="1:12" x14ac:dyDescent="0.3">
      <c r="A2960">
        <v>18248</v>
      </c>
      <c r="B2960">
        <v>1</v>
      </c>
      <c r="C2960">
        <v>168</v>
      </c>
      <c r="D2960">
        <v>69</v>
      </c>
      <c r="E2960">
        <v>120</v>
      </c>
      <c r="F2960">
        <v>80</v>
      </c>
      <c r="G2960">
        <v>1</v>
      </c>
      <c r="H2960">
        <v>1</v>
      </c>
      <c r="I2960">
        <v>0</v>
      </c>
      <c r="J2960">
        <v>0</v>
      </c>
      <c r="K2960">
        <v>1</v>
      </c>
      <c r="L2960">
        <v>0</v>
      </c>
    </row>
    <row r="2961" spans="1:12" x14ac:dyDescent="0.3">
      <c r="A2961">
        <v>18726</v>
      </c>
      <c r="B2961">
        <v>2</v>
      </c>
      <c r="C2961">
        <v>162</v>
      </c>
      <c r="D2961">
        <v>56</v>
      </c>
      <c r="E2961">
        <v>90</v>
      </c>
      <c r="F2961">
        <v>70</v>
      </c>
      <c r="G2961">
        <v>2</v>
      </c>
      <c r="H2961">
        <v>2</v>
      </c>
      <c r="I2961">
        <v>0</v>
      </c>
      <c r="J2961">
        <v>0</v>
      </c>
      <c r="K2961">
        <v>0</v>
      </c>
      <c r="L2961">
        <v>0</v>
      </c>
    </row>
    <row r="2962" spans="1:12" x14ac:dyDescent="0.3">
      <c r="A2962">
        <v>21232</v>
      </c>
      <c r="B2962">
        <v>1</v>
      </c>
      <c r="C2962">
        <v>156</v>
      </c>
      <c r="D2962">
        <v>96</v>
      </c>
      <c r="E2962">
        <v>120</v>
      </c>
      <c r="F2962">
        <v>80</v>
      </c>
      <c r="G2962">
        <v>1</v>
      </c>
      <c r="H2962">
        <v>3</v>
      </c>
      <c r="I2962">
        <v>0</v>
      </c>
      <c r="J2962">
        <v>0</v>
      </c>
      <c r="K2962">
        <v>0</v>
      </c>
      <c r="L2962">
        <v>1</v>
      </c>
    </row>
    <row r="2963" spans="1:12" x14ac:dyDescent="0.3">
      <c r="A2963">
        <v>14378</v>
      </c>
      <c r="B2963">
        <v>1</v>
      </c>
      <c r="C2963">
        <v>167</v>
      </c>
      <c r="D2963">
        <v>67</v>
      </c>
      <c r="E2963">
        <v>110</v>
      </c>
      <c r="F2963">
        <v>80</v>
      </c>
      <c r="G2963">
        <v>1</v>
      </c>
      <c r="H2963">
        <v>1</v>
      </c>
      <c r="I2963">
        <v>0</v>
      </c>
      <c r="J2963">
        <v>0</v>
      </c>
      <c r="K2963">
        <v>1</v>
      </c>
      <c r="L2963">
        <v>0</v>
      </c>
    </row>
    <row r="2964" spans="1:12" x14ac:dyDescent="0.3">
      <c r="A2964">
        <v>22744</v>
      </c>
      <c r="B2964">
        <v>2</v>
      </c>
      <c r="C2964">
        <v>170</v>
      </c>
      <c r="D2964">
        <v>70</v>
      </c>
      <c r="E2964">
        <v>120</v>
      </c>
      <c r="F2964">
        <v>80</v>
      </c>
      <c r="G2964">
        <v>1</v>
      </c>
      <c r="H2964">
        <v>3</v>
      </c>
      <c r="I2964">
        <v>0</v>
      </c>
      <c r="J2964">
        <v>0</v>
      </c>
      <c r="K2964">
        <v>1</v>
      </c>
      <c r="L2964">
        <v>1</v>
      </c>
    </row>
    <row r="2965" spans="1:12" x14ac:dyDescent="0.3">
      <c r="A2965">
        <v>16775</v>
      </c>
      <c r="B2965">
        <v>1</v>
      </c>
      <c r="C2965">
        <v>157</v>
      </c>
      <c r="D2965">
        <v>62</v>
      </c>
      <c r="E2965">
        <v>130</v>
      </c>
      <c r="F2965">
        <v>80</v>
      </c>
      <c r="G2965">
        <v>1</v>
      </c>
      <c r="H2965">
        <v>1</v>
      </c>
      <c r="I2965">
        <v>0</v>
      </c>
      <c r="J2965">
        <v>0</v>
      </c>
      <c r="K2965">
        <v>1</v>
      </c>
      <c r="L2965">
        <v>1</v>
      </c>
    </row>
    <row r="2966" spans="1:12" x14ac:dyDescent="0.3">
      <c r="A2966">
        <v>16744</v>
      </c>
      <c r="B2966">
        <v>1</v>
      </c>
      <c r="C2966">
        <v>159</v>
      </c>
      <c r="D2966">
        <v>79</v>
      </c>
      <c r="E2966">
        <v>120</v>
      </c>
      <c r="F2966">
        <v>70</v>
      </c>
      <c r="G2966">
        <v>1</v>
      </c>
      <c r="H2966">
        <v>1</v>
      </c>
      <c r="I2966">
        <v>0</v>
      </c>
      <c r="J2966">
        <v>0</v>
      </c>
      <c r="K2966">
        <v>1</v>
      </c>
      <c r="L2966">
        <v>1</v>
      </c>
    </row>
    <row r="2967" spans="1:12" x14ac:dyDescent="0.3">
      <c r="A2967">
        <v>18251</v>
      </c>
      <c r="B2967">
        <v>1</v>
      </c>
      <c r="C2967">
        <v>156</v>
      </c>
      <c r="D2967">
        <v>59</v>
      </c>
      <c r="E2967">
        <v>90</v>
      </c>
      <c r="F2967">
        <v>70</v>
      </c>
      <c r="G2967">
        <v>1</v>
      </c>
      <c r="H2967">
        <v>1</v>
      </c>
      <c r="I2967">
        <v>0</v>
      </c>
      <c r="J2967">
        <v>0</v>
      </c>
      <c r="K2967">
        <v>1</v>
      </c>
      <c r="L2967">
        <v>0</v>
      </c>
    </row>
    <row r="2968" spans="1:12" x14ac:dyDescent="0.3">
      <c r="A2968">
        <v>18874</v>
      </c>
      <c r="B2968">
        <v>1</v>
      </c>
      <c r="C2968">
        <v>169</v>
      </c>
      <c r="D2968">
        <v>89</v>
      </c>
      <c r="E2968">
        <v>110</v>
      </c>
      <c r="F2968">
        <v>80</v>
      </c>
      <c r="G2968">
        <v>2</v>
      </c>
      <c r="H2968">
        <v>1</v>
      </c>
      <c r="I2968">
        <v>0</v>
      </c>
      <c r="J2968">
        <v>0</v>
      </c>
      <c r="K2968">
        <v>1</v>
      </c>
      <c r="L2968">
        <v>0</v>
      </c>
    </row>
    <row r="2969" spans="1:12" x14ac:dyDescent="0.3">
      <c r="A2969">
        <v>19618</v>
      </c>
      <c r="B2969">
        <v>2</v>
      </c>
      <c r="C2969">
        <v>170</v>
      </c>
      <c r="D2969">
        <v>98</v>
      </c>
      <c r="E2969">
        <v>140</v>
      </c>
      <c r="F2969">
        <v>90</v>
      </c>
      <c r="G2969">
        <v>1</v>
      </c>
      <c r="H2969">
        <v>3</v>
      </c>
      <c r="I2969">
        <v>0</v>
      </c>
      <c r="J2969">
        <v>1</v>
      </c>
      <c r="K2969">
        <v>1</v>
      </c>
      <c r="L2969">
        <v>0</v>
      </c>
    </row>
    <row r="2970" spans="1:12" x14ac:dyDescent="0.3">
      <c r="A2970">
        <v>19437</v>
      </c>
      <c r="B2970">
        <v>2</v>
      </c>
      <c r="C2970">
        <v>180</v>
      </c>
      <c r="D2970">
        <v>116</v>
      </c>
      <c r="E2970">
        <v>130</v>
      </c>
      <c r="F2970">
        <v>80</v>
      </c>
      <c r="G2970">
        <v>1</v>
      </c>
      <c r="H2970">
        <v>1</v>
      </c>
      <c r="I2970">
        <v>0</v>
      </c>
      <c r="J2970">
        <v>0</v>
      </c>
      <c r="K2970">
        <v>0</v>
      </c>
      <c r="L2970">
        <v>0</v>
      </c>
    </row>
    <row r="2971" spans="1:12" x14ac:dyDescent="0.3">
      <c r="A2971">
        <v>18325</v>
      </c>
      <c r="B2971">
        <v>2</v>
      </c>
      <c r="C2971">
        <v>165</v>
      </c>
      <c r="D2971">
        <v>65</v>
      </c>
      <c r="E2971">
        <v>120</v>
      </c>
      <c r="F2971">
        <v>80</v>
      </c>
      <c r="G2971">
        <v>1</v>
      </c>
      <c r="H2971">
        <v>1</v>
      </c>
      <c r="I2971">
        <v>0</v>
      </c>
      <c r="J2971">
        <v>0</v>
      </c>
      <c r="K2971">
        <v>1</v>
      </c>
      <c r="L2971">
        <v>0</v>
      </c>
    </row>
    <row r="2972" spans="1:12" x14ac:dyDescent="0.3">
      <c r="A2972">
        <v>19705</v>
      </c>
      <c r="B2972">
        <v>1</v>
      </c>
      <c r="C2972">
        <v>164</v>
      </c>
      <c r="D2972">
        <v>66</v>
      </c>
      <c r="E2972">
        <v>120</v>
      </c>
      <c r="F2972">
        <v>80</v>
      </c>
      <c r="G2972">
        <v>1</v>
      </c>
      <c r="H2972">
        <v>1</v>
      </c>
      <c r="I2972">
        <v>0</v>
      </c>
      <c r="J2972">
        <v>0</v>
      </c>
      <c r="K2972">
        <v>1</v>
      </c>
      <c r="L2972">
        <v>0</v>
      </c>
    </row>
    <row r="2973" spans="1:12" x14ac:dyDescent="0.3">
      <c r="A2973">
        <v>23229</v>
      </c>
      <c r="B2973">
        <v>1</v>
      </c>
      <c r="C2973">
        <v>146</v>
      </c>
      <c r="D2973">
        <v>77</v>
      </c>
      <c r="E2973">
        <v>130</v>
      </c>
      <c r="F2973">
        <v>90</v>
      </c>
      <c r="G2973">
        <v>1</v>
      </c>
      <c r="H2973">
        <v>3</v>
      </c>
      <c r="I2973">
        <v>0</v>
      </c>
      <c r="J2973">
        <v>0</v>
      </c>
      <c r="K2973">
        <v>1</v>
      </c>
      <c r="L2973">
        <v>0</v>
      </c>
    </row>
    <row r="2974" spans="1:12" x14ac:dyDescent="0.3">
      <c r="A2974">
        <v>18166</v>
      </c>
      <c r="B2974">
        <v>2</v>
      </c>
      <c r="C2974">
        <v>170</v>
      </c>
      <c r="D2974">
        <v>80</v>
      </c>
      <c r="E2974">
        <v>140</v>
      </c>
      <c r="F2974">
        <v>90</v>
      </c>
      <c r="G2974">
        <v>1</v>
      </c>
      <c r="H2974">
        <v>1</v>
      </c>
      <c r="I2974">
        <v>0</v>
      </c>
      <c r="J2974">
        <v>0</v>
      </c>
      <c r="K2974">
        <v>1</v>
      </c>
      <c r="L2974">
        <v>1</v>
      </c>
    </row>
    <row r="2975" spans="1:12" x14ac:dyDescent="0.3">
      <c r="A2975">
        <v>20667</v>
      </c>
      <c r="B2975">
        <v>1</v>
      </c>
      <c r="C2975">
        <v>159</v>
      </c>
      <c r="D2975">
        <v>66</v>
      </c>
      <c r="E2975">
        <v>110</v>
      </c>
      <c r="F2975">
        <v>70</v>
      </c>
      <c r="G2975">
        <v>1</v>
      </c>
      <c r="H2975">
        <v>1</v>
      </c>
      <c r="I2975">
        <v>0</v>
      </c>
      <c r="J2975">
        <v>0</v>
      </c>
      <c r="K2975">
        <v>1</v>
      </c>
      <c r="L2975">
        <v>0</v>
      </c>
    </row>
    <row r="2976" spans="1:12" x14ac:dyDescent="0.3">
      <c r="A2976">
        <v>21762</v>
      </c>
      <c r="B2976">
        <v>2</v>
      </c>
      <c r="C2976">
        <v>170</v>
      </c>
      <c r="D2976">
        <v>85</v>
      </c>
      <c r="E2976">
        <v>140</v>
      </c>
      <c r="F2976">
        <v>80</v>
      </c>
      <c r="G2976">
        <v>1</v>
      </c>
      <c r="H2976">
        <v>1</v>
      </c>
      <c r="I2976">
        <v>1</v>
      </c>
      <c r="J2976">
        <v>1</v>
      </c>
      <c r="K2976">
        <v>1</v>
      </c>
      <c r="L2976">
        <v>1</v>
      </c>
    </row>
    <row r="2977" spans="1:12" x14ac:dyDescent="0.3">
      <c r="A2977">
        <v>17688</v>
      </c>
      <c r="B2977">
        <v>1</v>
      </c>
      <c r="C2977">
        <v>175</v>
      </c>
      <c r="D2977">
        <v>65</v>
      </c>
      <c r="E2977">
        <v>120</v>
      </c>
      <c r="F2977">
        <v>80</v>
      </c>
      <c r="G2977">
        <v>1</v>
      </c>
      <c r="H2977">
        <v>1</v>
      </c>
      <c r="I2977">
        <v>0</v>
      </c>
      <c r="J2977">
        <v>0</v>
      </c>
      <c r="K2977">
        <v>1</v>
      </c>
      <c r="L2977">
        <v>0</v>
      </c>
    </row>
    <row r="2978" spans="1:12" x14ac:dyDescent="0.3">
      <c r="A2978">
        <v>18261</v>
      </c>
      <c r="B2978">
        <v>2</v>
      </c>
      <c r="C2978">
        <v>173</v>
      </c>
      <c r="D2978">
        <v>92</v>
      </c>
      <c r="E2978">
        <v>120</v>
      </c>
      <c r="F2978">
        <v>80</v>
      </c>
      <c r="G2978">
        <v>2</v>
      </c>
      <c r="H2978">
        <v>1</v>
      </c>
      <c r="I2978">
        <v>0</v>
      </c>
      <c r="J2978">
        <v>0</v>
      </c>
      <c r="K2978">
        <v>1</v>
      </c>
      <c r="L2978">
        <v>0</v>
      </c>
    </row>
    <row r="2979" spans="1:12" x14ac:dyDescent="0.3">
      <c r="A2979">
        <v>17368</v>
      </c>
      <c r="B2979">
        <v>2</v>
      </c>
      <c r="C2979">
        <v>180</v>
      </c>
      <c r="D2979">
        <v>70</v>
      </c>
      <c r="E2979">
        <v>120</v>
      </c>
      <c r="F2979">
        <v>80</v>
      </c>
      <c r="G2979">
        <v>1</v>
      </c>
      <c r="H2979">
        <v>1</v>
      </c>
      <c r="I2979">
        <v>0</v>
      </c>
      <c r="J2979">
        <v>0</v>
      </c>
      <c r="K2979">
        <v>0</v>
      </c>
      <c r="L2979">
        <v>1</v>
      </c>
    </row>
    <row r="2980" spans="1:12" x14ac:dyDescent="0.3">
      <c r="A2980">
        <v>19628</v>
      </c>
      <c r="B2980">
        <v>1</v>
      </c>
      <c r="C2980">
        <v>169</v>
      </c>
      <c r="D2980">
        <v>66</v>
      </c>
      <c r="E2980">
        <v>110</v>
      </c>
      <c r="F2980">
        <v>90</v>
      </c>
      <c r="G2980">
        <v>1</v>
      </c>
      <c r="H2980">
        <v>1</v>
      </c>
      <c r="I2980">
        <v>0</v>
      </c>
      <c r="J2980">
        <v>0</v>
      </c>
      <c r="K2980">
        <v>0</v>
      </c>
      <c r="L2980">
        <v>1</v>
      </c>
    </row>
    <row r="2981" spans="1:12" x14ac:dyDescent="0.3">
      <c r="A2981">
        <v>21013</v>
      </c>
      <c r="B2981">
        <v>2</v>
      </c>
      <c r="C2981">
        <v>157</v>
      </c>
      <c r="D2981">
        <v>56</v>
      </c>
      <c r="E2981">
        <v>170</v>
      </c>
      <c r="F2981">
        <v>90</v>
      </c>
      <c r="G2981">
        <v>1</v>
      </c>
      <c r="H2981">
        <v>1</v>
      </c>
      <c r="I2981">
        <v>0</v>
      </c>
      <c r="J2981">
        <v>0</v>
      </c>
      <c r="K2981">
        <v>0</v>
      </c>
      <c r="L2981">
        <v>1</v>
      </c>
    </row>
    <row r="2982" spans="1:12" x14ac:dyDescent="0.3">
      <c r="A2982">
        <v>18807</v>
      </c>
      <c r="B2982">
        <v>1</v>
      </c>
      <c r="C2982">
        <v>165</v>
      </c>
      <c r="D2982">
        <v>95</v>
      </c>
      <c r="E2982">
        <v>130</v>
      </c>
      <c r="F2982">
        <v>90</v>
      </c>
      <c r="G2982">
        <v>1</v>
      </c>
      <c r="H2982">
        <v>1</v>
      </c>
      <c r="I2982">
        <v>0</v>
      </c>
      <c r="J2982">
        <v>0</v>
      </c>
      <c r="K2982">
        <v>1</v>
      </c>
      <c r="L2982">
        <v>1</v>
      </c>
    </row>
    <row r="2983" spans="1:12" x14ac:dyDescent="0.3">
      <c r="A2983">
        <v>22566</v>
      </c>
      <c r="B2983">
        <v>1</v>
      </c>
      <c r="C2983">
        <v>158</v>
      </c>
      <c r="D2983">
        <v>52</v>
      </c>
      <c r="E2983">
        <v>110</v>
      </c>
      <c r="F2983">
        <v>80</v>
      </c>
      <c r="G2983">
        <v>1</v>
      </c>
      <c r="H2983">
        <v>1</v>
      </c>
      <c r="I2983">
        <v>0</v>
      </c>
      <c r="J2983">
        <v>0</v>
      </c>
      <c r="K2983">
        <v>1</v>
      </c>
      <c r="L2983">
        <v>0</v>
      </c>
    </row>
    <row r="2984" spans="1:12" x14ac:dyDescent="0.3">
      <c r="A2984">
        <v>20353</v>
      </c>
      <c r="B2984">
        <v>1</v>
      </c>
      <c r="C2984">
        <v>148</v>
      </c>
      <c r="D2984">
        <v>52</v>
      </c>
      <c r="E2984">
        <v>110</v>
      </c>
      <c r="F2984">
        <v>70</v>
      </c>
      <c r="G2984">
        <v>2</v>
      </c>
      <c r="H2984">
        <v>1</v>
      </c>
      <c r="I2984">
        <v>0</v>
      </c>
      <c r="J2984">
        <v>0</v>
      </c>
      <c r="K2984">
        <v>0</v>
      </c>
      <c r="L2984">
        <v>1</v>
      </c>
    </row>
    <row r="2985" spans="1:12" x14ac:dyDescent="0.3">
      <c r="A2985">
        <v>18150</v>
      </c>
      <c r="B2985">
        <v>1</v>
      </c>
      <c r="C2985">
        <v>161</v>
      </c>
      <c r="D2985">
        <v>69</v>
      </c>
      <c r="E2985">
        <v>120</v>
      </c>
      <c r="F2985">
        <v>80</v>
      </c>
      <c r="G2985">
        <v>1</v>
      </c>
      <c r="H2985">
        <v>1</v>
      </c>
      <c r="I2985">
        <v>0</v>
      </c>
      <c r="J2985">
        <v>0</v>
      </c>
      <c r="K2985">
        <v>1</v>
      </c>
      <c r="L2985">
        <v>0</v>
      </c>
    </row>
    <row r="2986" spans="1:12" x14ac:dyDescent="0.3">
      <c r="A2986">
        <v>15990</v>
      </c>
      <c r="B2986">
        <v>1</v>
      </c>
      <c r="C2986">
        <v>155</v>
      </c>
      <c r="D2986">
        <v>64</v>
      </c>
      <c r="E2986">
        <v>100</v>
      </c>
      <c r="F2986">
        <v>60</v>
      </c>
      <c r="G2986">
        <v>1</v>
      </c>
      <c r="H2986">
        <v>1</v>
      </c>
      <c r="I2986">
        <v>0</v>
      </c>
      <c r="J2986">
        <v>0</v>
      </c>
      <c r="K2986">
        <v>1</v>
      </c>
      <c r="L2986">
        <v>0</v>
      </c>
    </row>
    <row r="2987" spans="1:12" x14ac:dyDescent="0.3">
      <c r="A2987">
        <v>20398</v>
      </c>
      <c r="B2987">
        <v>1</v>
      </c>
      <c r="C2987">
        <v>168</v>
      </c>
      <c r="D2987">
        <v>78</v>
      </c>
      <c r="E2987">
        <v>140</v>
      </c>
      <c r="F2987">
        <v>8044</v>
      </c>
      <c r="G2987">
        <v>3</v>
      </c>
      <c r="H2987">
        <v>3</v>
      </c>
      <c r="I2987">
        <v>0</v>
      </c>
      <c r="J2987">
        <v>0</v>
      </c>
      <c r="K2987">
        <v>0</v>
      </c>
      <c r="L2987">
        <v>1</v>
      </c>
    </row>
    <row r="2988" spans="1:12" x14ac:dyDescent="0.3">
      <c r="A2988">
        <v>19817</v>
      </c>
      <c r="B2988">
        <v>1</v>
      </c>
      <c r="C2988">
        <v>169</v>
      </c>
      <c r="D2988">
        <v>62</v>
      </c>
      <c r="E2988">
        <v>130</v>
      </c>
      <c r="F2988">
        <v>80</v>
      </c>
      <c r="G2988">
        <v>2</v>
      </c>
      <c r="H2988">
        <v>2</v>
      </c>
      <c r="I2988">
        <v>0</v>
      </c>
      <c r="J2988">
        <v>0</v>
      </c>
      <c r="K2988">
        <v>1</v>
      </c>
      <c r="L2988">
        <v>1</v>
      </c>
    </row>
    <row r="2989" spans="1:12" x14ac:dyDescent="0.3">
      <c r="A2989">
        <v>17534</v>
      </c>
      <c r="B2989">
        <v>2</v>
      </c>
      <c r="C2989">
        <v>176</v>
      </c>
      <c r="D2989">
        <v>63</v>
      </c>
      <c r="E2989">
        <v>120</v>
      </c>
      <c r="F2989">
        <v>80</v>
      </c>
      <c r="G2989">
        <v>1</v>
      </c>
      <c r="H2989">
        <v>1</v>
      </c>
      <c r="I2989">
        <v>0</v>
      </c>
      <c r="J2989">
        <v>0</v>
      </c>
      <c r="K2989">
        <v>1</v>
      </c>
      <c r="L2989">
        <v>1</v>
      </c>
    </row>
    <row r="2990" spans="1:12" x14ac:dyDescent="0.3">
      <c r="A2990">
        <v>19746</v>
      </c>
      <c r="B2990">
        <v>1</v>
      </c>
      <c r="C2990">
        <v>162</v>
      </c>
      <c r="D2990">
        <v>73</v>
      </c>
      <c r="E2990">
        <v>140</v>
      </c>
      <c r="F2990">
        <v>80</v>
      </c>
      <c r="G2990">
        <v>1</v>
      </c>
      <c r="H2990">
        <v>1</v>
      </c>
      <c r="I2990">
        <v>0</v>
      </c>
      <c r="J2990">
        <v>0</v>
      </c>
      <c r="K2990">
        <v>1</v>
      </c>
      <c r="L2990">
        <v>1</v>
      </c>
    </row>
    <row r="2991" spans="1:12" x14ac:dyDescent="0.3">
      <c r="A2991">
        <v>20422</v>
      </c>
      <c r="B2991">
        <v>1</v>
      </c>
      <c r="C2991">
        <v>170</v>
      </c>
      <c r="D2991">
        <v>97</v>
      </c>
      <c r="E2991">
        <v>145</v>
      </c>
      <c r="F2991">
        <v>60</v>
      </c>
      <c r="G2991">
        <v>1</v>
      </c>
      <c r="H2991">
        <v>1</v>
      </c>
      <c r="I2991">
        <v>0</v>
      </c>
      <c r="J2991">
        <v>0</v>
      </c>
      <c r="K2991">
        <v>1</v>
      </c>
      <c r="L2991">
        <v>0</v>
      </c>
    </row>
    <row r="2992" spans="1:12" x14ac:dyDescent="0.3">
      <c r="A2992">
        <v>21957</v>
      </c>
      <c r="B2992">
        <v>2</v>
      </c>
      <c r="C2992">
        <v>182</v>
      </c>
      <c r="D2992">
        <v>90</v>
      </c>
      <c r="E2992">
        <v>80</v>
      </c>
      <c r="F2992">
        <v>140</v>
      </c>
      <c r="G2992">
        <v>3</v>
      </c>
      <c r="H2992">
        <v>3</v>
      </c>
      <c r="I2992">
        <v>0</v>
      </c>
      <c r="J2992">
        <v>0</v>
      </c>
      <c r="K2992">
        <v>1</v>
      </c>
      <c r="L2992">
        <v>1</v>
      </c>
    </row>
    <row r="2993" spans="1:12" x14ac:dyDescent="0.3">
      <c r="A2993">
        <v>19193</v>
      </c>
      <c r="B2993">
        <v>2</v>
      </c>
      <c r="C2993">
        <v>170</v>
      </c>
      <c r="D2993">
        <v>71</v>
      </c>
      <c r="E2993">
        <v>120</v>
      </c>
      <c r="F2993">
        <v>80</v>
      </c>
      <c r="G2993">
        <v>1</v>
      </c>
      <c r="H2993">
        <v>1</v>
      </c>
      <c r="I2993">
        <v>0</v>
      </c>
      <c r="J2993">
        <v>0</v>
      </c>
      <c r="K2993">
        <v>0</v>
      </c>
      <c r="L2993">
        <v>0</v>
      </c>
    </row>
    <row r="2994" spans="1:12" x14ac:dyDescent="0.3">
      <c r="A2994">
        <v>17600</v>
      </c>
      <c r="B2994">
        <v>2</v>
      </c>
      <c r="C2994">
        <v>180</v>
      </c>
      <c r="D2994">
        <v>73</v>
      </c>
      <c r="E2994">
        <v>120</v>
      </c>
      <c r="F2994">
        <v>80</v>
      </c>
      <c r="G2994">
        <v>1</v>
      </c>
      <c r="H2994">
        <v>1</v>
      </c>
      <c r="I2994">
        <v>1</v>
      </c>
      <c r="J2994">
        <v>0</v>
      </c>
      <c r="K2994">
        <v>1</v>
      </c>
      <c r="L2994">
        <v>1</v>
      </c>
    </row>
    <row r="2995" spans="1:12" x14ac:dyDescent="0.3">
      <c r="A2995">
        <v>21347</v>
      </c>
      <c r="B2995">
        <v>2</v>
      </c>
      <c r="C2995">
        <v>172</v>
      </c>
      <c r="D2995">
        <v>63</v>
      </c>
      <c r="E2995">
        <v>120</v>
      </c>
      <c r="F2995">
        <v>80</v>
      </c>
      <c r="G2995">
        <v>1</v>
      </c>
      <c r="H2995">
        <v>1</v>
      </c>
      <c r="I2995">
        <v>0</v>
      </c>
      <c r="J2995">
        <v>0</v>
      </c>
      <c r="K2995">
        <v>0</v>
      </c>
      <c r="L2995">
        <v>1</v>
      </c>
    </row>
    <row r="2996" spans="1:12" x14ac:dyDescent="0.3">
      <c r="A2996">
        <v>22914</v>
      </c>
      <c r="B2996">
        <v>1</v>
      </c>
      <c r="C2996">
        <v>165</v>
      </c>
      <c r="D2996">
        <v>68</v>
      </c>
      <c r="E2996">
        <v>120</v>
      </c>
      <c r="F2996">
        <v>80</v>
      </c>
      <c r="G2996">
        <v>1</v>
      </c>
      <c r="H2996">
        <v>1</v>
      </c>
      <c r="I2996">
        <v>0</v>
      </c>
      <c r="J2996">
        <v>0</v>
      </c>
      <c r="K2996">
        <v>1</v>
      </c>
      <c r="L2996">
        <v>0</v>
      </c>
    </row>
    <row r="2997" spans="1:12" x14ac:dyDescent="0.3">
      <c r="A2997">
        <v>17664</v>
      </c>
      <c r="B2997">
        <v>2</v>
      </c>
      <c r="C2997">
        <v>172</v>
      </c>
      <c r="D2997">
        <v>96</v>
      </c>
      <c r="E2997">
        <v>150</v>
      </c>
      <c r="F2997">
        <v>90</v>
      </c>
      <c r="G2997">
        <v>1</v>
      </c>
      <c r="H2997">
        <v>1</v>
      </c>
      <c r="I2997">
        <v>0</v>
      </c>
      <c r="J2997">
        <v>0</v>
      </c>
      <c r="K2997">
        <v>1</v>
      </c>
      <c r="L2997">
        <v>1</v>
      </c>
    </row>
    <row r="2998" spans="1:12" x14ac:dyDescent="0.3">
      <c r="A2998">
        <v>18349</v>
      </c>
      <c r="B2998">
        <v>1</v>
      </c>
      <c r="C2998">
        <v>172</v>
      </c>
      <c r="D2998">
        <v>67</v>
      </c>
      <c r="E2998">
        <v>120</v>
      </c>
      <c r="F2998">
        <v>80</v>
      </c>
      <c r="G2998">
        <v>1</v>
      </c>
      <c r="H2998">
        <v>1</v>
      </c>
      <c r="I2998">
        <v>0</v>
      </c>
      <c r="J2998">
        <v>0</v>
      </c>
      <c r="K2998">
        <v>1</v>
      </c>
      <c r="L2998">
        <v>0</v>
      </c>
    </row>
    <row r="2999" spans="1:12" x14ac:dyDescent="0.3">
      <c r="A2999">
        <v>14583</v>
      </c>
      <c r="B2999">
        <v>1</v>
      </c>
      <c r="C2999">
        <v>168</v>
      </c>
      <c r="D2999">
        <v>61</v>
      </c>
      <c r="E2999">
        <v>140</v>
      </c>
      <c r="F2999">
        <v>90</v>
      </c>
      <c r="G2999">
        <v>1</v>
      </c>
      <c r="H2999">
        <v>1</v>
      </c>
      <c r="I2999">
        <v>0</v>
      </c>
      <c r="J2999">
        <v>0</v>
      </c>
      <c r="K2999">
        <v>0</v>
      </c>
      <c r="L2999">
        <v>1</v>
      </c>
    </row>
    <row r="3000" spans="1:12" x14ac:dyDescent="0.3">
      <c r="A3000">
        <v>20410</v>
      </c>
      <c r="B3000">
        <v>2</v>
      </c>
      <c r="C3000">
        <v>169</v>
      </c>
      <c r="D3000">
        <v>89</v>
      </c>
      <c r="E3000">
        <v>140</v>
      </c>
      <c r="F3000">
        <v>90</v>
      </c>
      <c r="G3000">
        <v>3</v>
      </c>
      <c r="H3000">
        <v>3</v>
      </c>
      <c r="I3000">
        <v>0</v>
      </c>
      <c r="J3000">
        <v>0</v>
      </c>
      <c r="K3000">
        <v>1</v>
      </c>
      <c r="L3000">
        <v>1</v>
      </c>
    </row>
    <row r="3001" spans="1:12" x14ac:dyDescent="0.3">
      <c r="A3001">
        <v>20290</v>
      </c>
      <c r="B3001">
        <v>2</v>
      </c>
      <c r="C3001">
        <v>173</v>
      </c>
      <c r="D3001">
        <v>79</v>
      </c>
      <c r="E3001">
        <v>130</v>
      </c>
      <c r="F3001">
        <v>90</v>
      </c>
      <c r="G3001">
        <v>1</v>
      </c>
      <c r="H3001">
        <v>1</v>
      </c>
      <c r="I3001">
        <v>0</v>
      </c>
      <c r="J3001">
        <v>0</v>
      </c>
      <c r="K3001">
        <v>0</v>
      </c>
      <c r="L3001">
        <v>1</v>
      </c>
    </row>
    <row r="3002" spans="1:12" x14ac:dyDescent="0.3">
      <c r="A3002">
        <v>15832</v>
      </c>
      <c r="B3002">
        <v>1</v>
      </c>
      <c r="C3002">
        <v>158</v>
      </c>
      <c r="D3002">
        <v>81</v>
      </c>
      <c r="E3002">
        <v>130</v>
      </c>
      <c r="F3002">
        <v>90</v>
      </c>
      <c r="G3002">
        <v>3</v>
      </c>
      <c r="H3002">
        <v>1</v>
      </c>
      <c r="I3002">
        <v>0</v>
      </c>
      <c r="J3002">
        <v>0</v>
      </c>
      <c r="K3002">
        <v>1</v>
      </c>
      <c r="L3002">
        <v>1</v>
      </c>
    </row>
    <row r="3003" spans="1:12" x14ac:dyDescent="0.3">
      <c r="A3003">
        <v>17579</v>
      </c>
      <c r="B3003">
        <v>1</v>
      </c>
      <c r="C3003">
        <v>158</v>
      </c>
      <c r="D3003">
        <v>60</v>
      </c>
      <c r="E3003">
        <v>120</v>
      </c>
      <c r="F3003">
        <v>80</v>
      </c>
      <c r="G3003">
        <v>1</v>
      </c>
      <c r="H3003">
        <v>1</v>
      </c>
      <c r="I3003">
        <v>0</v>
      </c>
      <c r="J3003">
        <v>0</v>
      </c>
      <c r="K3003">
        <v>1</v>
      </c>
      <c r="L3003">
        <v>0</v>
      </c>
    </row>
    <row r="3004" spans="1:12" x14ac:dyDescent="0.3">
      <c r="A3004">
        <v>16039</v>
      </c>
      <c r="B3004">
        <v>1</v>
      </c>
      <c r="C3004">
        <v>165</v>
      </c>
      <c r="D3004">
        <v>63</v>
      </c>
      <c r="E3004">
        <v>120</v>
      </c>
      <c r="F3004">
        <v>80</v>
      </c>
      <c r="G3004">
        <v>1</v>
      </c>
      <c r="H3004">
        <v>1</v>
      </c>
      <c r="I3004">
        <v>0</v>
      </c>
      <c r="J3004">
        <v>0</v>
      </c>
      <c r="K3004">
        <v>0</v>
      </c>
      <c r="L3004">
        <v>1</v>
      </c>
    </row>
    <row r="3005" spans="1:12" x14ac:dyDescent="0.3">
      <c r="A3005">
        <v>19675</v>
      </c>
      <c r="B3005">
        <v>2</v>
      </c>
      <c r="C3005">
        <v>169</v>
      </c>
      <c r="D3005">
        <v>66</v>
      </c>
      <c r="E3005">
        <v>120</v>
      </c>
      <c r="F3005">
        <v>80</v>
      </c>
      <c r="G3005">
        <v>1</v>
      </c>
      <c r="H3005">
        <v>1</v>
      </c>
      <c r="I3005">
        <v>0</v>
      </c>
      <c r="J3005">
        <v>0</v>
      </c>
      <c r="K3005">
        <v>1</v>
      </c>
      <c r="L3005">
        <v>0</v>
      </c>
    </row>
    <row r="3006" spans="1:12" x14ac:dyDescent="0.3">
      <c r="A3006">
        <v>17403</v>
      </c>
      <c r="B3006">
        <v>1</v>
      </c>
      <c r="C3006">
        <v>170</v>
      </c>
      <c r="D3006">
        <v>70</v>
      </c>
      <c r="E3006">
        <v>120</v>
      </c>
      <c r="F3006">
        <v>80</v>
      </c>
      <c r="G3006">
        <v>2</v>
      </c>
      <c r="H3006">
        <v>1</v>
      </c>
      <c r="I3006">
        <v>0</v>
      </c>
      <c r="J3006">
        <v>0</v>
      </c>
      <c r="K3006">
        <v>0</v>
      </c>
      <c r="L3006">
        <v>0</v>
      </c>
    </row>
    <row r="3007" spans="1:12" x14ac:dyDescent="0.3">
      <c r="A3007">
        <v>22922</v>
      </c>
      <c r="B3007">
        <v>2</v>
      </c>
      <c r="C3007">
        <v>168</v>
      </c>
      <c r="D3007">
        <v>81</v>
      </c>
      <c r="E3007">
        <v>120</v>
      </c>
      <c r="F3007">
        <v>80</v>
      </c>
      <c r="G3007">
        <v>1</v>
      </c>
      <c r="H3007">
        <v>1</v>
      </c>
      <c r="I3007">
        <v>0</v>
      </c>
      <c r="J3007">
        <v>0</v>
      </c>
      <c r="K3007">
        <v>0</v>
      </c>
      <c r="L3007">
        <v>0</v>
      </c>
    </row>
    <row r="3008" spans="1:12" x14ac:dyDescent="0.3">
      <c r="A3008">
        <v>16737</v>
      </c>
      <c r="B3008">
        <v>2</v>
      </c>
      <c r="C3008">
        <v>170</v>
      </c>
      <c r="D3008">
        <v>70</v>
      </c>
      <c r="E3008">
        <v>140</v>
      </c>
      <c r="F3008">
        <v>90</v>
      </c>
      <c r="G3008">
        <v>1</v>
      </c>
      <c r="H3008">
        <v>1</v>
      </c>
      <c r="I3008">
        <v>1</v>
      </c>
      <c r="J3008">
        <v>0</v>
      </c>
      <c r="K3008">
        <v>1</v>
      </c>
      <c r="L3008">
        <v>1</v>
      </c>
    </row>
    <row r="3009" spans="1:12" x14ac:dyDescent="0.3">
      <c r="A3009">
        <v>18321</v>
      </c>
      <c r="B3009">
        <v>2</v>
      </c>
      <c r="C3009">
        <v>177</v>
      </c>
      <c r="D3009">
        <v>116</v>
      </c>
      <c r="E3009">
        <v>140</v>
      </c>
      <c r="F3009">
        <v>110</v>
      </c>
      <c r="G3009">
        <v>1</v>
      </c>
      <c r="H3009">
        <v>1</v>
      </c>
      <c r="I3009">
        <v>0</v>
      </c>
      <c r="J3009">
        <v>0</v>
      </c>
      <c r="K3009">
        <v>1</v>
      </c>
      <c r="L3009">
        <v>1</v>
      </c>
    </row>
    <row r="3010" spans="1:12" x14ac:dyDescent="0.3">
      <c r="A3010">
        <v>20306</v>
      </c>
      <c r="B3010">
        <v>1</v>
      </c>
      <c r="C3010">
        <v>175</v>
      </c>
      <c r="D3010">
        <v>80</v>
      </c>
      <c r="E3010">
        <v>120</v>
      </c>
      <c r="F3010">
        <v>80</v>
      </c>
      <c r="G3010">
        <v>1</v>
      </c>
      <c r="H3010">
        <v>1</v>
      </c>
      <c r="I3010">
        <v>0</v>
      </c>
      <c r="J3010">
        <v>0</v>
      </c>
      <c r="K3010">
        <v>1</v>
      </c>
      <c r="L3010">
        <v>0</v>
      </c>
    </row>
    <row r="3011" spans="1:12" x14ac:dyDescent="0.3">
      <c r="A3011">
        <v>19702</v>
      </c>
      <c r="B3011">
        <v>1</v>
      </c>
      <c r="C3011">
        <v>169</v>
      </c>
      <c r="D3011">
        <v>73</v>
      </c>
      <c r="E3011">
        <v>120</v>
      </c>
      <c r="F3011">
        <v>70</v>
      </c>
      <c r="G3011">
        <v>3</v>
      </c>
      <c r="H3011">
        <v>3</v>
      </c>
      <c r="I3011">
        <v>0</v>
      </c>
      <c r="J3011">
        <v>1</v>
      </c>
      <c r="K3011">
        <v>1</v>
      </c>
      <c r="L3011">
        <v>0</v>
      </c>
    </row>
    <row r="3012" spans="1:12" x14ac:dyDescent="0.3">
      <c r="A3012">
        <v>15764</v>
      </c>
      <c r="B3012">
        <v>1</v>
      </c>
      <c r="C3012">
        <v>150</v>
      </c>
      <c r="D3012">
        <v>59</v>
      </c>
      <c r="E3012">
        <v>110</v>
      </c>
      <c r="F3012">
        <v>70</v>
      </c>
      <c r="G3012">
        <v>1</v>
      </c>
      <c r="H3012">
        <v>1</v>
      </c>
      <c r="I3012">
        <v>0</v>
      </c>
      <c r="J3012">
        <v>0</v>
      </c>
      <c r="K3012">
        <v>1</v>
      </c>
      <c r="L3012">
        <v>0</v>
      </c>
    </row>
    <row r="3013" spans="1:12" x14ac:dyDescent="0.3">
      <c r="A3013">
        <v>16191</v>
      </c>
      <c r="B3013">
        <v>2</v>
      </c>
      <c r="C3013">
        <v>175</v>
      </c>
      <c r="D3013">
        <v>59</v>
      </c>
      <c r="E3013">
        <v>120</v>
      </c>
      <c r="F3013">
        <v>90</v>
      </c>
      <c r="G3013">
        <v>1</v>
      </c>
      <c r="H3013">
        <v>1</v>
      </c>
      <c r="I3013">
        <v>1</v>
      </c>
      <c r="J3013">
        <v>0</v>
      </c>
      <c r="K3013">
        <v>1</v>
      </c>
      <c r="L3013">
        <v>0</v>
      </c>
    </row>
    <row r="3014" spans="1:12" x14ac:dyDescent="0.3">
      <c r="A3014">
        <v>16519</v>
      </c>
      <c r="B3014">
        <v>2</v>
      </c>
      <c r="C3014">
        <v>182</v>
      </c>
      <c r="D3014">
        <v>82</v>
      </c>
      <c r="E3014">
        <v>120</v>
      </c>
      <c r="F3014">
        <v>80</v>
      </c>
      <c r="G3014">
        <v>1</v>
      </c>
      <c r="H3014">
        <v>1</v>
      </c>
      <c r="I3014">
        <v>0</v>
      </c>
      <c r="J3014">
        <v>0</v>
      </c>
      <c r="K3014">
        <v>1</v>
      </c>
      <c r="L3014">
        <v>0</v>
      </c>
    </row>
    <row r="3015" spans="1:12" x14ac:dyDescent="0.3">
      <c r="A3015">
        <v>19074</v>
      </c>
      <c r="B3015">
        <v>1</v>
      </c>
      <c r="C3015">
        <v>163</v>
      </c>
      <c r="D3015">
        <v>103</v>
      </c>
      <c r="E3015">
        <v>160</v>
      </c>
      <c r="F3015">
        <v>100</v>
      </c>
      <c r="G3015">
        <v>2</v>
      </c>
      <c r="H3015">
        <v>1</v>
      </c>
      <c r="I3015">
        <v>0</v>
      </c>
      <c r="J3015">
        <v>0</v>
      </c>
      <c r="K3015">
        <v>1</v>
      </c>
      <c r="L3015">
        <v>1</v>
      </c>
    </row>
    <row r="3016" spans="1:12" x14ac:dyDescent="0.3">
      <c r="A3016">
        <v>14414</v>
      </c>
      <c r="B3016">
        <v>1</v>
      </c>
      <c r="C3016">
        <v>161</v>
      </c>
      <c r="D3016">
        <v>58</v>
      </c>
      <c r="E3016">
        <v>110</v>
      </c>
      <c r="F3016">
        <v>70</v>
      </c>
      <c r="G3016">
        <v>1</v>
      </c>
      <c r="H3016">
        <v>1</v>
      </c>
      <c r="I3016">
        <v>0</v>
      </c>
      <c r="J3016">
        <v>0</v>
      </c>
      <c r="K3016">
        <v>1</v>
      </c>
      <c r="L3016">
        <v>0</v>
      </c>
    </row>
    <row r="3017" spans="1:12" x14ac:dyDescent="0.3">
      <c r="A3017">
        <v>21411</v>
      </c>
      <c r="B3017">
        <v>1</v>
      </c>
      <c r="C3017">
        <v>174</v>
      </c>
      <c r="D3017">
        <v>65</v>
      </c>
      <c r="E3017">
        <v>160</v>
      </c>
      <c r="F3017">
        <v>100</v>
      </c>
      <c r="G3017">
        <v>2</v>
      </c>
      <c r="H3017">
        <v>2</v>
      </c>
      <c r="I3017">
        <v>0</v>
      </c>
      <c r="J3017">
        <v>0</v>
      </c>
      <c r="K3017">
        <v>1</v>
      </c>
      <c r="L3017">
        <v>1</v>
      </c>
    </row>
    <row r="3018" spans="1:12" x14ac:dyDescent="0.3">
      <c r="A3018">
        <v>15166</v>
      </c>
      <c r="B3018">
        <v>2</v>
      </c>
      <c r="C3018">
        <v>165</v>
      </c>
      <c r="D3018">
        <v>68</v>
      </c>
      <c r="E3018">
        <v>120</v>
      </c>
      <c r="F3018">
        <v>80</v>
      </c>
      <c r="G3018">
        <v>1</v>
      </c>
      <c r="H3018">
        <v>1</v>
      </c>
      <c r="I3018">
        <v>0</v>
      </c>
      <c r="J3018">
        <v>0</v>
      </c>
      <c r="K3018">
        <v>1</v>
      </c>
      <c r="L3018">
        <v>0</v>
      </c>
    </row>
    <row r="3019" spans="1:12" x14ac:dyDescent="0.3">
      <c r="A3019">
        <v>19477</v>
      </c>
      <c r="B3019">
        <v>1</v>
      </c>
      <c r="C3019">
        <v>170</v>
      </c>
      <c r="D3019">
        <v>69</v>
      </c>
      <c r="E3019">
        <v>140</v>
      </c>
      <c r="F3019">
        <v>90</v>
      </c>
      <c r="G3019">
        <v>1</v>
      </c>
      <c r="H3019">
        <v>1</v>
      </c>
      <c r="I3019">
        <v>0</v>
      </c>
      <c r="J3019">
        <v>0</v>
      </c>
      <c r="K3019">
        <v>0</v>
      </c>
      <c r="L3019">
        <v>1</v>
      </c>
    </row>
    <row r="3020" spans="1:12" x14ac:dyDescent="0.3">
      <c r="A3020">
        <v>17457</v>
      </c>
      <c r="B3020">
        <v>2</v>
      </c>
      <c r="C3020">
        <v>166</v>
      </c>
      <c r="D3020">
        <v>78</v>
      </c>
      <c r="E3020">
        <v>140</v>
      </c>
      <c r="F3020">
        <v>90</v>
      </c>
      <c r="G3020">
        <v>2</v>
      </c>
      <c r="H3020">
        <v>2</v>
      </c>
      <c r="I3020">
        <v>0</v>
      </c>
      <c r="J3020">
        <v>0</v>
      </c>
      <c r="K3020">
        <v>1</v>
      </c>
      <c r="L3020">
        <v>1</v>
      </c>
    </row>
    <row r="3021" spans="1:12" x14ac:dyDescent="0.3">
      <c r="A3021">
        <v>20463</v>
      </c>
      <c r="B3021">
        <v>1</v>
      </c>
      <c r="C3021">
        <v>160</v>
      </c>
      <c r="D3021">
        <v>60</v>
      </c>
      <c r="E3021">
        <v>120</v>
      </c>
      <c r="F3021">
        <v>80</v>
      </c>
      <c r="G3021">
        <v>1</v>
      </c>
      <c r="H3021">
        <v>1</v>
      </c>
      <c r="I3021">
        <v>0</v>
      </c>
      <c r="J3021">
        <v>0</v>
      </c>
      <c r="K3021">
        <v>1</v>
      </c>
      <c r="L3021">
        <v>1</v>
      </c>
    </row>
    <row r="3022" spans="1:12" x14ac:dyDescent="0.3">
      <c r="A3022">
        <v>23224</v>
      </c>
      <c r="B3022">
        <v>1</v>
      </c>
      <c r="C3022">
        <v>161</v>
      </c>
      <c r="D3022">
        <v>85</v>
      </c>
      <c r="E3022">
        <v>150</v>
      </c>
      <c r="F3022">
        <v>92</v>
      </c>
      <c r="G3022">
        <v>2</v>
      </c>
      <c r="H3022">
        <v>1</v>
      </c>
      <c r="I3022">
        <v>0</v>
      </c>
      <c r="J3022">
        <v>0</v>
      </c>
      <c r="K3022">
        <v>0</v>
      </c>
      <c r="L3022">
        <v>1</v>
      </c>
    </row>
    <row r="3023" spans="1:12" x14ac:dyDescent="0.3">
      <c r="A3023">
        <v>15804</v>
      </c>
      <c r="B3023">
        <v>1</v>
      </c>
      <c r="C3023">
        <v>161</v>
      </c>
      <c r="D3023">
        <v>60</v>
      </c>
      <c r="E3023">
        <v>125</v>
      </c>
      <c r="F3023">
        <v>80</v>
      </c>
      <c r="G3023">
        <v>1</v>
      </c>
      <c r="H3023">
        <v>1</v>
      </c>
      <c r="I3023">
        <v>0</v>
      </c>
      <c r="J3023">
        <v>0</v>
      </c>
      <c r="K3023">
        <v>1</v>
      </c>
      <c r="L3023">
        <v>0</v>
      </c>
    </row>
    <row r="3024" spans="1:12" x14ac:dyDescent="0.3">
      <c r="A3024">
        <v>23287</v>
      </c>
      <c r="B3024">
        <v>2</v>
      </c>
      <c r="C3024">
        <v>175</v>
      </c>
      <c r="D3024">
        <v>80</v>
      </c>
      <c r="E3024">
        <v>120</v>
      </c>
      <c r="F3024">
        <v>80</v>
      </c>
      <c r="G3024">
        <v>1</v>
      </c>
      <c r="H3024">
        <v>1</v>
      </c>
      <c r="I3024">
        <v>0</v>
      </c>
      <c r="J3024">
        <v>0</v>
      </c>
      <c r="K3024">
        <v>1</v>
      </c>
      <c r="L3024">
        <v>0</v>
      </c>
    </row>
    <row r="3025" spans="1:12" x14ac:dyDescent="0.3">
      <c r="A3025">
        <v>16693</v>
      </c>
      <c r="B3025">
        <v>2</v>
      </c>
      <c r="C3025">
        <v>168</v>
      </c>
      <c r="D3025">
        <v>75</v>
      </c>
      <c r="E3025">
        <v>110</v>
      </c>
      <c r="F3025">
        <v>80</v>
      </c>
      <c r="G3025">
        <v>2</v>
      </c>
      <c r="H3025">
        <v>1</v>
      </c>
      <c r="I3025">
        <v>1</v>
      </c>
      <c r="J3025">
        <v>0</v>
      </c>
      <c r="K3025">
        <v>1</v>
      </c>
      <c r="L3025">
        <v>0</v>
      </c>
    </row>
    <row r="3026" spans="1:12" x14ac:dyDescent="0.3">
      <c r="A3026">
        <v>15948</v>
      </c>
      <c r="B3026">
        <v>2</v>
      </c>
      <c r="C3026">
        <v>166</v>
      </c>
      <c r="D3026">
        <v>68</v>
      </c>
      <c r="E3026">
        <v>120</v>
      </c>
      <c r="F3026">
        <v>80</v>
      </c>
      <c r="G3026">
        <v>1</v>
      </c>
      <c r="H3026">
        <v>1</v>
      </c>
      <c r="I3026">
        <v>0</v>
      </c>
      <c r="J3026">
        <v>0</v>
      </c>
      <c r="K3026">
        <v>1</v>
      </c>
      <c r="L3026">
        <v>0</v>
      </c>
    </row>
    <row r="3027" spans="1:12" x14ac:dyDescent="0.3">
      <c r="A3027">
        <v>21816</v>
      </c>
      <c r="B3027">
        <v>1</v>
      </c>
      <c r="C3027">
        <v>164</v>
      </c>
      <c r="D3027">
        <v>77</v>
      </c>
      <c r="E3027">
        <v>130</v>
      </c>
      <c r="F3027">
        <v>79</v>
      </c>
      <c r="G3027">
        <v>1</v>
      </c>
      <c r="H3027">
        <v>2</v>
      </c>
      <c r="I3027">
        <v>0</v>
      </c>
      <c r="J3027">
        <v>0</v>
      </c>
      <c r="K3027">
        <v>0</v>
      </c>
      <c r="L3027">
        <v>0</v>
      </c>
    </row>
    <row r="3028" spans="1:12" x14ac:dyDescent="0.3">
      <c r="A3028">
        <v>16619</v>
      </c>
      <c r="B3028">
        <v>2</v>
      </c>
      <c r="C3028">
        <v>164</v>
      </c>
      <c r="D3028">
        <v>55</v>
      </c>
      <c r="E3028">
        <v>112</v>
      </c>
      <c r="F3028">
        <v>79</v>
      </c>
      <c r="G3028">
        <v>1</v>
      </c>
      <c r="H3028">
        <v>1</v>
      </c>
      <c r="I3028">
        <v>0</v>
      </c>
      <c r="J3028">
        <v>0</v>
      </c>
      <c r="K3028">
        <v>1</v>
      </c>
      <c r="L3028">
        <v>1</v>
      </c>
    </row>
    <row r="3029" spans="1:12" x14ac:dyDescent="0.3">
      <c r="A3029">
        <v>20356</v>
      </c>
      <c r="B3029">
        <v>1</v>
      </c>
      <c r="C3029">
        <v>160</v>
      </c>
      <c r="D3029">
        <v>60</v>
      </c>
      <c r="E3029">
        <v>120</v>
      </c>
      <c r="F3029">
        <v>80</v>
      </c>
      <c r="G3029">
        <v>1</v>
      </c>
      <c r="H3029">
        <v>1</v>
      </c>
      <c r="I3029">
        <v>0</v>
      </c>
      <c r="J3029">
        <v>0</v>
      </c>
      <c r="K3029">
        <v>1</v>
      </c>
      <c r="L3029">
        <v>1</v>
      </c>
    </row>
    <row r="3030" spans="1:12" x14ac:dyDescent="0.3">
      <c r="A3030">
        <v>19515</v>
      </c>
      <c r="B3030">
        <v>1</v>
      </c>
      <c r="C3030">
        <v>164</v>
      </c>
      <c r="D3030">
        <v>75</v>
      </c>
      <c r="E3030">
        <v>120</v>
      </c>
      <c r="F3030">
        <v>80</v>
      </c>
      <c r="G3030">
        <v>3</v>
      </c>
      <c r="H3030">
        <v>1</v>
      </c>
      <c r="I3030">
        <v>0</v>
      </c>
      <c r="J3030">
        <v>0</v>
      </c>
      <c r="K3030">
        <v>1</v>
      </c>
      <c r="L3030">
        <v>1</v>
      </c>
    </row>
    <row r="3031" spans="1:12" x14ac:dyDescent="0.3">
      <c r="A3031">
        <v>18346</v>
      </c>
      <c r="B3031">
        <v>2</v>
      </c>
      <c r="C3031">
        <v>158</v>
      </c>
      <c r="D3031">
        <v>54</v>
      </c>
      <c r="E3031">
        <v>120</v>
      </c>
      <c r="F3031">
        <v>80</v>
      </c>
      <c r="G3031">
        <v>2</v>
      </c>
      <c r="H3031">
        <v>1</v>
      </c>
      <c r="I3031">
        <v>0</v>
      </c>
      <c r="J3031">
        <v>0</v>
      </c>
      <c r="K3031">
        <v>0</v>
      </c>
      <c r="L3031">
        <v>0</v>
      </c>
    </row>
    <row r="3032" spans="1:12" x14ac:dyDescent="0.3">
      <c r="A3032">
        <v>23470</v>
      </c>
      <c r="B3032">
        <v>2</v>
      </c>
      <c r="C3032">
        <v>171</v>
      </c>
      <c r="D3032">
        <v>67</v>
      </c>
      <c r="E3032">
        <v>120</v>
      </c>
      <c r="F3032">
        <v>80</v>
      </c>
      <c r="G3032">
        <v>3</v>
      </c>
      <c r="H3032">
        <v>1</v>
      </c>
      <c r="I3032">
        <v>1</v>
      </c>
      <c r="J3032">
        <v>0</v>
      </c>
      <c r="K3032">
        <v>1</v>
      </c>
      <c r="L3032">
        <v>1</v>
      </c>
    </row>
    <row r="3033" spans="1:12" x14ac:dyDescent="0.3">
      <c r="A3033">
        <v>20307</v>
      </c>
      <c r="B3033">
        <v>1</v>
      </c>
      <c r="C3033">
        <v>161</v>
      </c>
      <c r="D3033">
        <v>107</v>
      </c>
      <c r="E3033">
        <v>180</v>
      </c>
      <c r="F3033">
        <v>100</v>
      </c>
      <c r="G3033">
        <v>3</v>
      </c>
      <c r="H3033">
        <v>1</v>
      </c>
      <c r="I3033">
        <v>0</v>
      </c>
      <c r="J3033">
        <v>1</v>
      </c>
      <c r="K3033">
        <v>1</v>
      </c>
      <c r="L3033">
        <v>1</v>
      </c>
    </row>
    <row r="3034" spans="1:12" x14ac:dyDescent="0.3">
      <c r="A3034">
        <v>20365</v>
      </c>
      <c r="B3034">
        <v>2</v>
      </c>
      <c r="C3034">
        <v>160</v>
      </c>
      <c r="D3034">
        <v>62</v>
      </c>
      <c r="E3034">
        <v>120</v>
      </c>
      <c r="F3034">
        <v>80</v>
      </c>
      <c r="G3034">
        <v>1</v>
      </c>
      <c r="H3034">
        <v>1</v>
      </c>
      <c r="I3034">
        <v>1</v>
      </c>
      <c r="J3034">
        <v>1</v>
      </c>
      <c r="K3034">
        <v>1</v>
      </c>
      <c r="L3034">
        <v>0</v>
      </c>
    </row>
    <row r="3035" spans="1:12" x14ac:dyDescent="0.3">
      <c r="A3035">
        <v>18738</v>
      </c>
      <c r="B3035">
        <v>1</v>
      </c>
      <c r="C3035">
        <v>154</v>
      </c>
      <c r="D3035">
        <v>64</v>
      </c>
      <c r="E3035">
        <v>130</v>
      </c>
      <c r="F3035">
        <v>80</v>
      </c>
      <c r="G3035">
        <v>1</v>
      </c>
      <c r="H3035">
        <v>1</v>
      </c>
      <c r="I3035">
        <v>0</v>
      </c>
      <c r="J3035">
        <v>0</v>
      </c>
      <c r="K3035">
        <v>1</v>
      </c>
      <c r="L3035">
        <v>1</v>
      </c>
    </row>
    <row r="3036" spans="1:12" x14ac:dyDescent="0.3">
      <c r="A3036">
        <v>18110</v>
      </c>
      <c r="B3036">
        <v>1</v>
      </c>
      <c r="C3036">
        <v>165</v>
      </c>
      <c r="D3036">
        <v>84</v>
      </c>
      <c r="E3036">
        <v>150</v>
      </c>
      <c r="F3036">
        <v>90</v>
      </c>
      <c r="G3036">
        <v>1</v>
      </c>
      <c r="H3036">
        <v>1</v>
      </c>
      <c r="I3036">
        <v>0</v>
      </c>
      <c r="J3036">
        <v>0</v>
      </c>
      <c r="K3036">
        <v>1</v>
      </c>
      <c r="L3036">
        <v>1</v>
      </c>
    </row>
    <row r="3037" spans="1:12" x14ac:dyDescent="0.3">
      <c r="A3037">
        <v>19595</v>
      </c>
      <c r="B3037">
        <v>1</v>
      </c>
      <c r="C3037">
        <v>170</v>
      </c>
      <c r="D3037">
        <v>72</v>
      </c>
      <c r="E3037">
        <v>120</v>
      </c>
      <c r="F3037">
        <v>90</v>
      </c>
      <c r="G3037">
        <v>1</v>
      </c>
      <c r="H3037">
        <v>1</v>
      </c>
      <c r="I3037">
        <v>0</v>
      </c>
      <c r="J3037">
        <v>0</v>
      </c>
      <c r="K3037">
        <v>1</v>
      </c>
      <c r="L3037">
        <v>0</v>
      </c>
    </row>
    <row r="3038" spans="1:12" x14ac:dyDescent="0.3">
      <c r="A3038">
        <v>21893</v>
      </c>
      <c r="B3038">
        <v>1</v>
      </c>
      <c r="C3038">
        <v>158</v>
      </c>
      <c r="D3038">
        <v>60</v>
      </c>
      <c r="E3038">
        <v>120</v>
      </c>
      <c r="F3038">
        <v>80</v>
      </c>
      <c r="G3038">
        <v>1</v>
      </c>
      <c r="H3038">
        <v>1</v>
      </c>
      <c r="I3038">
        <v>0</v>
      </c>
      <c r="J3038">
        <v>0</v>
      </c>
      <c r="K3038">
        <v>1</v>
      </c>
      <c r="L3038">
        <v>1</v>
      </c>
    </row>
    <row r="3039" spans="1:12" x14ac:dyDescent="0.3">
      <c r="A3039">
        <v>15070</v>
      </c>
      <c r="B3039">
        <v>1</v>
      </c>
      <c r="C3039">
        <v>158</v>
      </c>
      <c r="D3039">
        <v>103</v>
      </c>
      <c r="E3039">
        <v>110</v>
      </c>
      <c r="F3039">
        <v>80</v>
      </c>
      <c r="G3039">
        <v>1</v>
      </c>
      <c r="H3039">
        <v>1</v>
      </c>
      <c r="I3039">
        <v>0</v>
      </c>
      <c r="J3039">
        <v>0</v>
      </c>
      <c r="K3039">
        <v>1</v>
      </c>
      <c r="L3039">
        <v>0</v>
      </c>
    </row>
    <row r="3040" spans="1:12" x14ac:dyDescent="0.3">
      <c r="A3040">
        <v>22534</v>
      </c>
      <c r="B3040">
        <v>1</v>
      </c>
      <c r="C3040">
        <v>161</v>
      </c>
      <c r="D3040">
        <v>54</v>
      </c>
      <c r="E3040">
        <v>120</v>
      </c>
      <c r="F3040">
        <v>80</v>
      </c>
      <c r="G3040">
        <v>1</v>
      </c>
      <c r="H3040">
        <v>1</v>
      </c>
      <c r="I3040">
        <v>0</v>
      </c>
      <c r="J3040">
        <v>0</v>
      </c>
      <c r="K3040">
        <v>1</v>
      </c>
      <c r="L3040">
        <v>1</v>
      </c>
    </row>
    <row r="3041" spans="1:12" x14ac:dyDescent="0.3">
      <c r="A3041">
        <v>20345</v>
      </c>
      <c r="B3041">
        <v>1</v>
      </c>
      <c r="C3041">
        <v>159</v>
      </c>
      <c r="D3041">
        <v>62</v>
      </c>
      <c r="E3041">
        <v>130</v>
      </c>
      <c r="F3041">
        <v>80</v>
      </c>
      <c r="G3041">
        <v>1</v>
      </c>
      <c r="H3041">
        <v>1</v>
      </c>
      <c r="I3041">
        <v>0</v>
      </c>
      <c r="J3041">
        <v>0</v>
      </c>
      <c r="K3041">
        <v>1</v>
      </c>
      <c r="L3041">
        <v>0</v>
      </c>
    </row>
    <row r="3042" spans="1:12" x14ac:dyDescent="0.3">
      <c r="A3042">
        <v>18166</v>
      </c>
      <c r="B3042">
        <v>1</v>
      </c>
      <c r="C3042">
        <v>160</v>
      </c>
      <c r="D3042">
        <v>70</v>
      </c>
      <c r="E3042">
        <v>110</v>
      </c>
      <c r="F3042">
        <v>80</v>
      </c>
      <c r="G3042">
        <v>1</v>
      </c>
      <c r="H3042">
        <v>1</v>
      </c>
      <c r="I3042">
        <v>0</v>
      </c>
      <c r="J3042">
        <v>0</v>
      </c>
      <c r="K3042">
        <v>1</v>
      </c>
      <c r="L3042">
        <v>0</v>
      </c>
    </row>
    <row r="3043" spans="1:12" x14ac:dyDescent="0.3">
      <c r="A3043">
        <v>16746</v>
      </c>
      <c r="B3043">
        <v>1</v>
      </c>
      <c r="C3043">
        <v>160</v>
      </c>
      <c r="D3043">
        <v>77</v>
      </c>
      <c r="E3043">
        <v>110</v>
      </c>
      <c r="F3043">
        <v>60</v>
      </c>
      <c r="G3043">
        <v>1</v>
      </c>
      <c r="H3043">
        <v>1</v>
      </c>
      <c r="I3043">
        <v>0</v>
      </c>
      <c r="J3043">
        <v>0</v>
      </c>
      <c r="K3043">
        <v>1</v>
      </c>
      <c r="L3043">
        <v>1</v>
      </c>
    </row>
    <row r="3044" spans="1:12" x14ac:dyDescent="0.3">
      <c r="A3044">
        <v>19673</v>
      </c>
      <c r="B3044">
        <v>1</v>
      </c>
      <c r="C3044">
        <v>170</v>
      </c>
      <c r="D3044">
        <v>82</v>
      </c>
      <c r="E3044">
        <v>120</v>
      </c>
      <c r="F3044">
        <v>80</v>
      </c>
      <c r="G3044">
        <v>1</v>
      </c>
      <c r="H3044">
        <v>1</v>
      </c>
      <c r="I3044">
        <v>0</v>
      </c>
      <c r="J3044">
        <v>0</v>
      </c>
      <c r="K3044">
        <v>0</v>
      </c>
      <c r="L3044">
        <v>0</v>
      </c>
    </row>
    <row r="3045" spans="1:12" x14ac:dyDescent="0.3">
      <c r="A3045">
        <v>18570</v>
      </c>
      <c r="B3045">
        <v>1</v>
      </c>
      <c r="C3045">
        <v>165</v>
      </c>
      <c r="D3045">
        <v>60</v>
      </c>
      <c r="E3045">
        <v>120</v>
      </c>
      <c r="F3045">
        <v>80</v>
      </c>
      <c r="G3045">
        <v>3</v>
      </c>
      <c r="H3045">
        <v>3</v>
      </c>
      <c r="I3045">
        <v>0</v>
      </c>
      <c r="J3045">
        <v>0</v>
      </c>
      <c r="K3045">
        <v>0</v>
      </c>
      <c r="L3045">
        <v>0</v>
      </c>
    </row>
    <row r="3046" spans="1:12" x14ac:dyDescent="0.3">
      <c r="A3046">
        <v>19992</v>
      </c>
      <c r="B3046">
        <v>1</v>
      </c>
      <c r="C3046">
        <v>170</v>
      </c>
      <c r="D3046">
        <v>70</v>
      </c>
      <c r="E3046">
        <v>120</v>
      </c>
      <c r="F3046">
        <v>80</v>
      </c>
      <c r="G3046">
        <v>1</v>
      </c>
      <c r="H3046">
        <v>1</v>
      </c>
      <c r="I3046">
        <v>0</v>
      </c>
      <c r="J3046">
        <v>0</v>
      </c>
      <c r="K3046">
        <v>1</v>
      </c>
      <c r="L3046">
        <v>0</v>
      </c>
    </row>
    <row r="3047" spans="1:12" x14ac:dyDescent="0.3">
      <c r="A3047">
        <v>19804</v>
      </c>
      <c r="B3047">
        <v>1</v>
      </c>
      <c r="C3047">
        <v>160</v>
      </c>
      <c r="D3047">
        <v>58</v>
      </c>
      <c r="E3047">
        <v>100</v>
      </c>
      <c r="F3047">
        <v>70</v>
      </c>
      <c r="G3047">
        <v>1</v>
      </c>
      <c r="H3047">
        <v>1</v>
      </c>
      <c r="I3047">
        <v>0</v>
      </c>
      <c r="J3047">
        <v>0</v>
      </c>
      <c r="K3047">
        <v>1</v>
      </c>
      <c r="L3047">
        <v>0</v>
      </c>
    </row>
    <row r="3048" spans="1:12" x14ac:dyDescent="0.3">
      <c r="A3048">
        <v>19041</v>
      </c>
      <c r="B3048">
        <v>1</v>
      </c>
      <c r="C3048">
        <v>155</v>
      </c>
      <c r="D3048">
        <v>71</v>
      </c>
      <c r="E3048">
        <v>140</v>
      </c>
      <c r="F3048">
        <v>80</v>
      </c>
      <c r="G3048">
        <v>1</v>
      </c>
      <c r="H3048">
        <v>1</v>
      </c>
      <c r="I3048">
        <v>0</v>
      </c>
      <c r="J3048">
        <v>0</v>
      </c>
      <c r="K3048">
        <v>1</v>
      </c>
      <c r="L3048">
        <v>1</v>
      </c>
    </row>
    <row r="3049" spans="1:12" x14ac:dyDescent="0.3">
      <c r="A3049">
        <v>21077</v>
      </c>
      <c r="B3049">
        <v>1</v>
      </c>
      <c r="C3049">
        <v>170</v>
      </c>
      <c r="D3049">
        <v>82</v>
      </c>
      <c r="E3049">
        <v>120</v>
      </c>
      <c r="F3049">
        <v>80</v>
      </c>
      <c r="G3049">
        <v>1</v>
      </c>
      <c r="H3049">
        <v>1</v>
      </c>
      <c r="I3049">
        <v>0</v>
      </c>
      <c r="J3049">
        <v>0</v>
      </c>
      <c r="K3049">
        <v>1</v>
      </c>
      <c r="L3049">
        <v>0</v>
      </c>
    </row>
    <row r="3050" spans="1:12" x14ac:dyDescent="0.3">
      <c r="A3050">
        <v>16864</v>
      </c>
      <c r="B3050">
        <v>1</v>
      </c>
      <c r="C3050">
        <v>175</v>
      </c>
      <c r="D3050">
        <v>65</v>
      </c>
      <c r="E3050">
        <v>120</v>
      </c>
      <c r="F3050">
        <v>70</v>
      </c>
      <c r="G3050">
        <v>1</v>
      </c>
      <c r="H3050">
        <v>1</v>
      </c>
      <c r="I3050">
        <v>0</v>
      </c>
      <c r="J3050">
        <v>0</v>
      </c>
      <c r="K3050">
        <v>1</v>
      </c>
      <c r="L3050">
        <v>0</v>
      </c>
    </row>
    <row r="3051" spans="1:12" x14ac:dyDescent="0.3">
      <c r="A3051">
        <v>19870</v>
      </c>
      <c r="B3051">
        <v>1</v>
      </c>
      <c r="C3051">
        <v>168</v>
      </c>
      <c r="D3051">
        <v>86</v>
      </c>
      <c r="E3051">
        <v>120</v>
      </c>
      <c r="F3051">
        <v>80</v>
      </c>
      <c r="G3051">
        <v>1</v>
      </c>
      <c r="H3051">
        <v>1</v>
      </c>
      <c r="I3051">
        <v>0</v>
      </c>
      <c r="J3051">
        <v>0</v>
      </c>
      <c r="K3051">
        <v>1</v>
      </c>
      <c r="L3051">
        <v>0</v>
      </c>
    </row>
    <row r="3052" spans="1:12" x14ac:dyDescent="0.3">
      <c r="A3052">
        <v>22488</v>
      </c>
      <c r="B3052">
        <v>1</v>
      </c>
      <c r="C3052">
        <v>156</v>
      </c>
      <c r="D3052">
        <v>66</v>
      </c>
      <c r="E3052">
        <v>110</v>
      </c>
      <c r="F3052">
        <v>70</v>
      </c>
      <c r="G3052">
        <v>1</v>
      </c>
      <c r="H3052">
        <v>1</v>
      </c>
      <c r="I3052">
        <v>0</v>
      </c>
      <c r="J3052">
        <v>0</v>
      </c>
      <c r="K3052">
        <v>0</v>
      </c>
      <c r="L3052">
        <v>0</v>
      </c>
    </row>
    <row r="3053" spans="1:12" x14ac:dyDescent="0.3">
      <c r="A3053">
        <v>21805</v>
      </c>
      <c r="B3053">
        <v>1</v>
      </c>
      <c r="C3053">
        <v>162</v>
      </c>
      <c r="D3053">
        <v>78</v>
      </c>
      <c r="E3053">
        <v>140</v>
      </c>
      <c r="F3053">
        <v>90</v>
      </c>
      <c r="G3053">
        <v>1</v>
      </c>
      <c r="H3053">
        <v>1</v>
      </c>
      <c r="I3053">
        <v>0</v>
      </c>
      <c r="J3053">
        <v>0</v>
      </c>
      <c r="K3053">
        <v>1</v>
      </c>
      <c r="L3053">
        <v>1</v>
      </c>
    </row>
    <row r="3054" spans="1:12" x14ac:dyDescent="0.3">
      <c r="A3054">
        <v>21319</v>
      </c>
      <c r="B3054">
        <v>2</v>
      </c>
      <c r="C3054">
        <v>170</v>
      </c>
      <c r="D3054">
        <v>95</v>
      </c>
      <c r="E3054">
        <v>90</v>
      </c>
      <c r="F3054">
        <v>60</v>
      </c>
      <c r="G3054">
        <v>3</v>
      </c>
      <c r="H3054">
        <v>1</v>
      </c>
      <c r="I3054">
        <v>1</v>
      </c>
      <c r="J3054">
        <v>1</v>
      </c>
      <c r="K3054">
        <v>1</v>
      </c>
      <c r="L3054">
        <v>1</v>
      </c>
    </row>
    <row r="3055" spans="1:12" x14ac:dyDescent="0.3">
      <c r="A3055">
        <v>19854</v>
      </c>
      <c r="B3055">
        <v>2</v>
      </c>
      <c r="C3055">
        <v>170</v>
      </c>
      <c r="D3055">
        <v>75</v>
      </c>
      <c r="E3055">
        <v>110</v>
      </c>
      <c r="F3055">
        <v>70</v>
      </c>
      <c r="G3055">
        <v>1</v>
      </c>
      <c r="H3055">
        <v>1</v>
      </c>
      <c r="I3055">
        <v>0</v>
      </c>
      <c r="J3055">
        <v>0</v>
      </c>
      <c r="K3055">
        <v>1</v>
      </c>
      <c r="L3055">
        <v>0</v>
      </c>
    </row>
    <row r="3056" spans="1:12" x14ac:dyDescent="0.3">
      <c r="A3056">
        <v>18296</v>
      </c>
      <c r="B3056">
        <v>2</v>
      </c>
      <c r="C3056">
        <v>172</v>
      </c>
      <c r="D3056">
        <v>75</v>
      </c>
      <c r="E3056">
        <v>120</v>
      </c>
      <c r="F3056">
        <v>80</v>
      </c>
      <c r="G3056">
        <v>2</v>
      </c>
      <c r="H3056">
        <v>1</v>
      </c>
      <c r="I3056">
        <v>1</v>
      </c>
      <c r="J3056">
        <v>0</v>
      </c>
      <c r="K3056">
        <v>0</v>
      </c>
      <c r="L3056">
        <v>0</v>
      </c>
    </row>
    <row r="3057" spans="1:12" x14ac:dyDescent="0.3">
      <c r="A3057">
        <v>20018</v>
      </c>
      <c r="B3057">
        <v>1</v>
      </c>
      <c r="C3057">
        <v>169</v>
      </c>
      <c r="D3057">
        <v>78</v>
      </c>
      <c r="E3057">
        <v>120</v>
      </c>
      <c r="F3057">
        <v>80</v>
      </c>
      <c r="G3057">
        <v>1</v>
      </c>
      <c r="H3057">
        <v>1</v>
      </c>
      <c r="I3057">
        <v>0</v>
      </c>
      <c r="J3057">
        <v>0</v>
      </c>
      <c r="K3057">
        <v>0</v>
      </c>
      <c r="L3057">
        <v>0</v>
      </c>
    </row>
    <row r="3058" spans="1:12" x14ac:dyDescent="0.3">
      <c r="A3058">
        <v>16673</v>
      </c>
      <c r="B3058">
        <v>1</v>
      </c>
      <c r="C3058">
        <v>162</v>
      </c>
      <c r="D3058">
        <v>54</v>
      </c>
      <c r="E3058">
        <v>110</v>
      </c>
      <c r="F3058">
        <v>80</v>
      </c>
      <c r="G3058">
        <v>1</v>
      </c>
      <c r="H3058">
        <v>1</v>
      </c>
      <c r="I3058">
        <v>0</v>
      </c>
      <c r="J3058">
        <v>0</v>
      </c>
      <c r="K3058">
        <v>1</v>
      </c>
      <c r="L3058">
        <v>0</v>
      </c>
    </row>
    <row r="3059" spans="1:12" x14ac:dyDescent="0.3">
      <c r="A3059">
        <v>19593</v>
      </c>
      <c r="B3059">
        <v>1</v>
      </c>
      <c r="C3059">
        <v>163</v>
      </c>
      <c r="D3059">
        <v>97</v>
      </c>
      <c r="E3059">
        <v>140</v>
      </c>
      <c r="F3059">
        <v>90</v>
      </c>
      <c r="G3059">
        <v>1</v>
      </c>
      <c r="H3059">
        <v>1</v>
      </c>
      <c r="I3059">
        <v>0</v>
      </c>
      <c r="J3059">
        <v>0</v>
      </c>
      <c r="K3059">
        <v>1</v>
      </c>
      <c r="L3059">
        <v>1</v>
      </c>
    </row>
    <row r="3060" spans="1:12" x14ac:dyDescent="0.3">
      <c r="A3060">
        <v>17500</v>
      </c>
      <c r="B3060">
        <v>2</v>
      </c>
      <c r="C3060">
        <v>168</v>
      </c>
      <c r="D3060">
        <v>67</v>
      </c>
      <c r="E3060">
        <v>110</v>
      </c>
      <c r="F3060">
        <v>80</v>
      </c>
      <c r="G3060">
        <v>1</v>
      </c>
      <c r="H3060">
        <v>1</v>
      </c>
      <c r="I3060">
        <v>0</v>
      </c>
      <c r="J3060">
        <v>0</v>
      </c>
      <c r="K3060">
        <v>1</v>
      </c>
      <c r="L3060">
        <v>0</v>
      </c>
    </row>
    <row r="3061" spans="1:12" x14ac:dyDescent="0.3">
      <c r="A3061">
        <v>21687</v>
      </c>
      <c r="B3061">
        <v>2</v>
      </c>
      <c r="C3061">
        <v>176</v>
      </c>
      <c r="D3061">
        <v>107</v>
      </c>
      <c r="E3061">
        <v>120</v>
      </c>
      <c r="F3061">
        <v>80</v>
      </c>
      <c r="G3061">
        <v>3</v>
      </c>
      <c r="H3061">
        <v>1</v>
      </c>
      <c r="I3061">
        <v>1</v>
      </c>
      <c r="J3061">
        <v>0</v>
      </c>
      <c r="K3061">
        <v>1</v>
      </c>
      <c r="L3061">
        <v>1</v>
      </c>
    </row>
    <row r="3062" spans="1:12" x14ac:dyDescent="0.3">
      <c r="A3062">
        <v>18202</v>
      </c>
      <c r="B3062">
        <v>2</v>
      </c>
      <c r="C3062">
        <v>168</v>
      </c>
      <c r="D3062">
        <v>94</v>
      </c>
      <c r="E3062">
        <v>140</v>
      </c>
      <c r="F3062">
        <v>100</v>
      </c>
      <c r="G3062">
        <v>1</v>
      </c>
      <c r="H3062">
        <v>1</v>
      </c>
      <c r="I3062">
        <v>1</v>
      </c>
      <c r="J3062">
        <v>0</v>
      </c>
      <c r="K3062">
        <v>1</v>
      </c>
      <c r="L3062">
        <v>0</v>
      </c>
    </row>
    <row r="3063" spans="1:12" x14ac:dyDescent="0.3">
      <c r="A3063">
        <v>23340</v>
      </c>
      <c r="B3063">
        <v>1</v>
      </c>
      <c r="C3063">
        <v>165</v>
      </c>
      <c r="D3063">
        <v>62</v>
      </c>
      <c r="E3063">
        <v>140</v>
      </c>
      <c r="F3063">
        <v>90</v>
      </c>
      <c r="G3063">
        <v>1</v>
      </c>
      <c r="H3063">
        <v>1</v>
      </c>
      <c r="I3063">
        <v>0</v>
      </c>
      <c r="J3063">
        <v>0</v>
      </c>
      <c r="K3063">
        <v>1</v>
      </c>
      <c r="L3063">
        <v>1</v>
      </c>
    </row>
    <row r="3064" spans="1:12" x14ac:dyDescent="0.3">
      <c r="A3064">
        <v>16647</v>
      </c>
      <c r="B3064">
        <v>1</v>
      </c>
      <c r="C3064">
        <v>168</v>
      </c>
      <c r="D3064">
        <v>65</v>
      </c>
      <c r="E3064">
        <v>120</v>
      </c>
      <c r="F3064">
        <v>80</v>
      </c>
      <c r="G3064">
        <v>2</v>
      </c>
      <c r="H3064">
        <v>2</v>
      </c>
      <c r="I3064">
        <v>0</v>
      </c>
      <c r="J3064">
        <v>0</v>
      </c>
      <c r="K3064">
        <v>1</v>
      </c>
      <c r="L3064">
        <v>0</v>
      </c>
    </row>
    <row r="3065" spans="1:12" x14ac:dyDescent="0.3">
      <c r="A3065">
        <v>15286</v>
      </c>
      <c r="B3065">
        <v>2</v>
      </c>
      <c r="C3065">
        <v>168</v>
      </c>
      <c r="D3065">
        <v>90</v>
      </c>
      <c r="E3065">
        <v>150</v>
      </c>
      <c r="F3065">
        <v>90</v>
      </c>
      <c r="G3065">
        <v>1</v>
      </c>
      <c r="H3065">
        <v>1</v>
      </c>
      <c r="I3065">
        <v>0</v>
      </c>
      <c r="J3065">
        <v>0</v>
      </c>
      <c r="K3065">
        <v>1</v>
      </c>
      <c r="L3065">
        <v>1</v>
      </c>
    </row>
    <row r="3066" spans="1:12" x14ac:dyDescent="0.3">
      <c r="A3066">
        <v>21195</v>
      </c>
      <c r="B3066">
        <v>1</v>
      </c>
      <c r="C3066">
        <v>165</v>
      </c>
      <c r="D3066">
        <v>73</v>
      </c>
      <c r="E3066">
        <v>130</v>
      </c>
      <c r="F3066">
        <v>80</v>
      </c>
      <c r="G3066">
        <v>3</v>
      </c>
      <c r="H3066">
        <v>3</v>
      </c>
      <c r="I3066">
        <v>0</v>
      </c>
      <c r="J3066">
        <v>0</v>
      </c>
      <c r="K3066">
        <v>1</v>
      </c>
      <c r="L3066">
        <v>1</v>
      </c>
    </row>
    <row r="3067" spans="1:12" x14ac:dyDescent="0.3">
      <c r="A3067">
        <v>18542</v>
      </c>
      <c r="B3067">
        <v>1</v>
      </c>
      <c r="C3067">
        <v>162</v>
      </c>
      <c r="D3067">
        <v>58</v>
      </c>
      <c r="E3067">
        <v>120</v>
      </c>
      <c r="F3067">
        <v>80</v>
      </c>
      <c r="G3067">
        <v>1</v>
      </c>
      <c r="H3067">
        <v>1</v>
      </c>
      <c r="I3067">
        <v>0</v>
      </c>
      <c r="J3067">
        <v>0</v>
      </c>
      <c r="K3067">
        <v>1</v>
      </c>
      <c r="L3067">
        <v>0</v>
      </c>
    </row>
    <row r="3068" spans="1:12" x14ac:dyDescent="0.3">
      <c r="A3068">
        <v>19037</v>
      </c>
      <c r="B3068">
        <v>1</v>
      </c>
      <c r="C3068">
        <v>171</v>
      </c>
      <c r="D3068">
        <v>74</v>
      </c>
      <c r="E3068">
        <v>110</v>
      </c>
      <c r="F3068">
        <v>70</v>
      </c>
      <c r="G3068">
        <v>2</v>
      </c>
      <c r="H3068">
        <v>1</v>
      </c>
      <c r="I3068">
        <v>0</v>
      </c>
      <c r="J3068">
        <v>0</v>
      </c>
      <c r="K3068">
        <v>1</v>
      </c>
      <c r="L3068">
        <v>1</v>
      </c>
    </row>
    <row r="3069" spans="1:12" x14ac:dyDescent="0.3">
      <c r="A3069">
        <v>17400</v>
      </c>
      <c r="B3069">
        <v>1</v>
      </c>
      <c r="C3069">
        <v>149</v>
      </c>
      <c r="D3069">
        <v>51</v>
      </c>
      <c r="E3069">
        <v>100</v>
      </c>
      <c r="F3069">
        <v>70</v>
      </c>
      <c r="G3069">
        <v>1</v>
      </c>
      <c r="H3069">
        <v>1</v>
      </c>
      <c r="I3069">
        <v>0</v>
      </c>
      <c r="J3069">
        <v>0</v>
      </c>
      <c r="K3069">
        <v>1</v>
      </c>
      <c r="L3069">
        <v>0</v>
      </c>
    </row>
    <row r="3070" spans="1:12" x14ac:dyDescent="0.3">
      <c r="A3070">
        <v>18875</v>
      </c>
      <c r="B3070">
        <v>1</v>
      </c>
      <c r="C3070">
        <v>155</v>
      </c>
      <c r="D3070">
        <v>72</v>
      </c>
      <c r="E3070">
        <v>140</v>
      </c>
      <c r="F3070">
        <v>80</v>
      </c>
      <c r="G3070">
        <v>1</v>
      </c>
      <c r="H3070">
        <v>1</v>
      </c>
      <c r="I3070">
        <v>0</v>
      </c>
      <c r="J3070">
        <v>0</v>
      </c>
      <c r="K3070">
        <v>1</v>
      </c>
      <c r="L3070">
        <v>0</v>
      </c>
    </row>
    <row r="3071" spans="1:12" x14ac:dyDescent="0.3">
      <c r="A3071">
        <v>15452</v>
      </c>
      <c r="B3071">
        <v>1</v>
      </c>
      <c r="C3071">
        <v>170</v>
      </c>
      <c r="D3071">
        <v>65</v>
      </c>
      <c r="E3071">
        <v>120</v>
      </c>
      <c r="F3071">
        <v>80</v>
      </c>
      <c r="G3071">
        <v>1</v>
      </c>
      <c r="H3071">
        <v>1</v>
      </c>
      <c r="I3071">
        <v>0</v>
      </c>
      <c r="J3071">
        <v>0</v>
      </c>
      <c r="K3071">
        <v>1</v>
      </c>
      <c r="L3071">
        <v>0</v>
      </c>
    </row>
    <row r="3072" spans="1:12" x14ac:dyDescent="0.3">
      <c r="A3072">
        <v>19869</v>
      </c>
      <c r="B3072">
        <v>2</v>
      </c>
      <c r="C3072">
        <v>158</v>
      </c>
      <c r="D3072">
        <v>74</v>
      </c>
      <c r="E3072">
        <v>120</v>
      </c>
      <c r="F3072">
        <v>80</v>
      </c>
      <c r="G3072">
        <v>1</v>
      </c>
      <c r="H3072">
        <v>1</v>
      </c>
      <c r="I3072">
        <v>0</v>
      </c>
      <c r="J3072">
        <v>0</v>
      </c>
      <c r="K3072">
        <v>1</v>
      </c>
      <c r="L3072">
        <v>0</v>
      </c>
    </row>
    <row r="3073" spans="1:12" x14ac:dyDescent="0.3">
      <c r="A3073">
        <v>19662</v>
      </c>
      <c r="B3073">
        <v>1</v>
      </c>
      <c r="C3073">
        <v>152</v>
      </c>
      <c r="D3073">
        <v>118</v>
      </c>
      <c r="E3073">
        <v>150</v>
      </c>
      <c r="F3073">
        <v>80</v>
      </c>
      <c r="G3073">
        <v>2</v>
      </c>
      <c r="H3073">
        <v>2</v>
      </c>
      <c r="I3073">
        <v>0</v>
      </c>
      <c r="J3073">
        <v>0</v>
      </c>
      <c r="K3073">
        <v>1</v>
      </c>
      <c r="L3073">
        <v>1</v>
      </c>
    </row>
    <row r="3074" spans="1:12" x14ac:dyDescent="0.3">
      <c r="A3074">
        <v>21964</v>
      </c>
      <c r="B3074">
        <v>1</v>
      </c>
      <c r="C3074">
        <v>153</v>
      </c>
      <c r="D3074">
        <v>79</v>
      </c>
      <c r="E3074">
        <v>110</v>
      </c>
      <c r="F3074">
        <v>70</v>
      </c>
      <c r="G3074">
        <v>2</v>
      </c>
      <c r="H3074">
        <v>2</v>
      </c>
      <c r="I3074">
        <v>0</v>
      </c>
      <c r="J3074">
        <v>0</v>
      </c>
      <c r="K3074">
        <v>1</v>
      </c>
      <c r="L3074">
        <v>0</v>
      </c>
    </row>
    <row r="3075" spans="1:12" x14ac:dyDescent="0.3">
      <c r="A3075">
        <v>19114</v>
      </c>
      <c r="B3075">
        <v>2</v>
      </c>
      <c r="C3075">
        <v>158</v>
      </c>
      <c r="D3075">
        <v>58</v>
      </c>
      <c r="E3075">
        <v>130</v>
      </c>
      <c r="F3075">
        <v>80</v>
      </c>
      <c r="G3075">
        <v>1</v>
      </c>
      <c r="H3075">
        <v>1</v>
      </c>
      <c r="I3075">
        <v>0</v>
      </c>
      <c r="J3075">
        <v>0</v>
      </c>
      <c r="K3075">
        <v>0</v>
      </c>
      <c r="L3075">
        <v>0</v>
      </c>
    </row>
    <row r="3076" spans="1:12" x14ac:dyDescent="0.3">
      <c r="A3076">
        <v>20352</v>
      </c>
      <c r="B3076">
        <v>1</v>
      </c>
      <c r="C3076">
        <v>150</v>
      </c>
      <c r="D3076">
        <v>72</v>
      </c>
      <c r="E3076">
        <v>140</v>
      </c>
      <c r="F3076">
        <v>80</v>
      </c>
      <c r="G3076">
        <v>3</v>
      </c>
      <c r="H3076">
        <v>1</v>
      </c>
      <c r="I3076">
        <v>0</v>
      </c>
      <c r="J3076">
        <v>0</v>
      </c>
      <c r="K3076">
        <v>1</v>
      </c>
      <c r="L3076">
        <v>0</v>
      </c>
    </row>
    <row r="3077" spans="1:12" x14ac:dyDescent="0.3">
      <c r="A3077">
        <v>17059</v>
      </c>
      <c r="B3077">
        <v>1</v>
      </c>
      <c r="C3077">
        <v>165</v>
      </c>
      <c r="D3077">
        <v>60</v>
      </c>
      <c r="E3077">
        <v>120</v>
      </c>
      <c r="F3077">
        <v>80</v>
      </c>
      <c r="G3077">
        <v>1</v>
      </c>
      <c r="H3077">
        <v>1</v>
      </c>
      <c r="I3077">
        <v>0</v>
      </c>
      <c r="J3077">
        <v>0</v>
      </c>
      <c r="K3077">
        <v>0</v>
      </c>
      <c r="L3077">
        <v>0</v>
      </c>
    </row>
    <row r="3078" spans="1:12" x14ac:dyDescent="0.3">
      <c r="A3078">
        <v>21183</v>
      </c>
      <c r="B3078">
        <v>1</v>
      </c>
      <c r="C3078">
        <v>160</v>
      </c>
      <c r="D3078">
        <v>55</v>
      </c>
      <c r="E3078">
        <v>120</v>
      </c>
      <c r="F3078">
        <v>80</v>
      </c>
      <c r="G3078">
        <v>1</v>
      </c>
      <c r="H3078">
        <v>1</v>
      </c>
      <c r="I3078">
        <v>0</v>
      </c>
      <c r="J3078">
        <v>0</v>
      </c>
      <c r="K3078">
        <v>1</v>
      </c>
      <c r="L3078">
        <v>0</v>
      </c>
    </row>
    <row r="3079" spans="1:12" x14ac:dyDescent="0.3">
      <c r="A3079">
        <v>23266</v>
      </c>
      <c r="B3079">
        <v>1</v>
      </c>
      <c r="C3079">
        <v>154</v>
      </c>
      <c r="D3079">
        <v>97</v>
      </c>
      <c r="E3079">
        <v>120</v>
      </c>
      <c r="F3079">
        <v>80</v>
      </c>
      <c r="G3079">
        <v>1</v>
      </c>
      <c r="H3079">
        <v>1</v>
      </c>
      <c r="I3079">
        <v>0</v>
      </c>
      <c r="J3079">
        <v>0</v>
      </c>
      <c r="K3079">
        <v>0</v>
      </c>
      <c r="L3079">
        <v>1</v>
      </c>
    </row>
    <row r="3080" spans="1:12" x14ac:dyDescent="0.3">
      <c r="A3080">
        <v>15130</v>
      </c>
      <c r="B3080">
        <v>1</v>
      </c>
      <c r="C3080">
        <v>166</v>
      </c>
      <c r="D3080">
        <v>71</v>
      </c>
      <c r="E3080">
        <v>110</v>
      </c>
      <c r="F3080">
        <v>70</v>
      </c>
      <c r="G3080">
        <v>1</v>
      </c>
      <c r="H3080">
        <v>1</v>
      </c>
      <c r="I3080">
        <v>0</v>
      </c>
      <c r="J3080">
        <v>0</v>
      </c>
      <c r="K3080">
        <v>1</v>
      </c>
      <c r="L3080">
        <v>0</v>
      </c>
    </row>
    <row r="3081" spans="1:12" x14ac:dyDescent="0.3">
      <c r="A3081">
        <v>20409</v>
      </c>
      <c r="B3081">
        <v>1</v>
      </c>
      <c r="C3081">
        <v>168</v>
      </c>
      <c r="D3081">
        <v>58</v>
      </c>
      <c r="E3081">
        <v>120</v>
      </c>
      <c r="F3081">
        <v>80</v>
      </c>
      <c r="G3081">
        <v>1</v>
      </c>
      <c r="H3081">
        <v>1</v>
      </c>
      <c r="I3081">
        <v>0</v>
      </c>
      <c r="J3081">
        <v>0</v>
      </c>
      <c r="K3081">
        <v>1</v>
      </c>
      <c r="L3081">
        <v>0</v>
      </c>
    </row>
    <row r="3082" spans="1:12" x14ac:dyDescent="0.3">
      <c r="A3082">
        <v>14370</v>
      </c>
      <c r="B3082">
        <v>2</v>
      </c>
      <c r="C3082">
        <v>175</v>
      </c>
      <c r="D3082">
        <v>58</v>
      </c>
      <c r="E3082">
        <v>120</v>
      </c>
      <c r="F3082">
        <v>80</v>
      </c>
      <c r="G3082">
        <v>1</v>
      </c>
      <c r="H3082">
        <v>1</v>
      </c>
      <c r="I3082">
        <v>1</v>
      </c>
      <c r="J3082">
        <v>0</v>
      </c>
      <c r="K3082">
        <v>1</v>
      </c>
      <c r="L3082">
        <v>0</v>
      </c>
    </row>
    <row r="3083" spans="1:12" x14ac:dyDescent="0.3">
      <c r="A3083">
        <v>18155</v>
      </c>
      <c r="B3083">
        <v>1</v>
      </c>
      <c r="C3083">
        <v>157</v>
      </c>
      <c r="D3083">
        <v>61</v>
      </c>
      <c r="E3083">
        <v>100</v>
      </c>
      <c r="F3083">
        <v>70</v>
      </c>
      <c r="G3083">
        <v>1</v>
      </c>
      <c r="H3083">
        <v>1</v>
      </c>
      <c r="I3083">
        <v>0</v>
      </c>
      <c r="J3083">
        <v>0</v>
      </c>
      <c r="K3083">
        <v>0</v>
      </c>
      <c r="L3083">
        <v>0</v>
      </c>
    </row>
    <row r="3084" spans="1:12" x14ac:dyDescent="0.3">
      <c r="A3084">
        <v>23094</v>
      </c>
      <c r="B3084">
        <v>1</v>
      </c>
      <c r="C3084">
        <v>161</v>
      </c>
      <c r="D3084">
        <v>51</v>
      </c>
      <c r="E3084">
        <v>120</v>
      </c>
      <c r="F3084">
        <v>90</v>
      </c>
      <c r="G3084">
        <v>1</v>
      </c>
      <c r="H3084">
        <v>1</v>
      </c>
      <c r="I3084">
        <v>0</v>
      </c>
      <c r="J3084">
        <v>0</v>
      </c>
      <c r="K3084">
        <v>0</v>
      </c>
      <c r="L3084">
        <v>0</v>
      </c>
    </row>
    <row r="3085" spans="1:12" x14ac:dyDescent="0.3">
      <c r="A3085">
        <v>15272</v>
      </c>
      <c r="B3085">
        <v>1</v>
      </c>
      <c r="C3085">
        <v>151</v>
      </c>
      <c r="D3085">
        <v>87</v>
      </c>
      <c r="E3085">
        <v>150</v>
      </c>
      <c r="F3085">
        <v>90</v>
      </c>
      <c r="G3085">
        <v>1</v>
      </c>
      <c r="H3085">
        <v>1</v>
      </c>
      <c r="I3085">
        <v>0</v>
      </c>
      <c r="J3085">
        <v>0</v>
      </c>
      <c r="K3085">
        <v>0</v>
      </c>
      <c r="L3085">
        <v>1</v>
      </c>
    </row>
    <row r="3086" spans="1:12" x14ac:dyDescent="0.3">
      <c r="A3086">
        <v>15328</v>
      </c>
      <c r="B3086">
        <v>2</v>
      </c>
      <c r="C3086">
        <v>176</v>
      </c>
      <c r="D3086">
        <v>74</v>
      </c>
      <c r="E3086">
        <v>120</v>
      </c>
      <c r="F3086">
        <v>80</v>
      </c>
      <c r="G3086">
        <v>1</v>
      </c>
      <c r="H3086">
        <v>1</v>
      </c>
      <c r="I3086">
        <v>0</v>
      </c>
      <c r="J3086">
        <v>0</v>
      </c>
      <c r="K3086">
        <v>1</v>
      </c>
      <c r="L3086">
        <v>0</v>
      </c>
    </row>
    <row r="3087" spans="1:12" x14ac:dyDescent="0.3">
      <c r="A3087">
        <v>15634</v>
      </c>
      <c r="B3087">
        <v>1</v>
      </c>
      <c r="C3087">
        <v>161</v>
      </c>
      <c r="D3087">
        <v>62</v>
      </c>
      <c r="E3087">
        <v>120</v>
      </c>
      <c r="F3087">
        <v>80</v>
      </c>
      <c r="G3087">
        <v>1</v>
      </c>
      <c r="H3087">
        <v>1</v>
      </c>
      <c r="I3087">
        <v>0</v>
      </c>
      <c r="J3087">
        <v>0</v>
      </c>
      <c r="K3087">
        <v>1</v>
      </c>
      <c r="L3087">
        <v>0</v>
      </c>
    </row>
    <row r="3088" spans="1:12" x14ac:dyDescent="0.3">
      <c r="A3088">
        <v>23199</v>
      </c>
      <c r="B3088">
        <v>1</v>
      </c>
      <c r="C3088">
        <v>152</v>
      </c>
      <c r="D3088">
        <v>96</v>
      </c>
      <c r="E3088">
        <v>160</v>
      </c>
      <c r="F3088">
        <v>90</v>
      </c>
      <c r="G3088">
        <v>2</v>
      </c>
      <c r="H3088">
        <v>1</v>
      </c>
      <c r="I3088">
        <v>0</v>
      </c>
      <c r="J3088">
        <v>0</v>
      </c>
      <c r="K3088">
        <v>1</v>
      </c>
      <c r="L3088">
        <v>1</v>
      </c>
    </row>
    <row r="3089" spans="1:12" x14ac:dyDescent="0.3">
      <c r="A3089">
        <v>21130</v>
      </c>
      <c r="B3089">
        <v>2</v>
      </c>
      <c r="C3089">
        <v>163</v>
      </c>
      <c r="D3089">
        <v>72</v>
      </c>
      <c r="E3089">
        <v>120</v>
      </c>
      <c r="F3089">
        <v>80</v>
      </c>
      <c r="G3089">
        <v>1</v>
      </c>
      <c r="H3089">
        <v>1</v>
      </c>
      <c r="I3089">
        <v>0</v>
      </c>
      <c r="J3089">
        <v>0</v>
      </c>
      <c r="K3089">
        <v>1</v>
      </c>
      <c r="L3089">
        <v>1</v>
      </c>
    </row>
    <row r="3090" spans="1:12" x14ac:dyDescent="0.3">
      <c r="A3090">
        <v>23516</v>
      </c>
      <c r="B3090">
        <v>2</v>
      </c>
      <c r="C3090">
        <v>169</v>
      </c>
      <c r="D3090">
        <v>68</v>
      </c>
      <c r="E3090">
        <v>140</v>
      </c>
      <c r="F3090">
        <v>100</v>
      </c>
      <c r="G3090">
        <v>1</v>
      </c>
      <c r="H3090">
        <v>1</v>
      </c>
      <c r="I3090">
        <v>0</v>
      </c>
      <c r="J3090">
        <v>0</v>
      </c>
      <c r="K3090">
        <v>0</v>
      </c>
      <c r="L3090">
        <v>1</v>
      </c>
    </row>
    <row r="3091" spans="1:12" x14ac:dyDescent="0.3">
      <c r="A3091">
        <v>20346</v>
      </c>
      <c r="B3091">
        <v>1</v>
      </c>
      <c r="C3091">
        <v>167</v>
      </c>
      <c r="D3091">
        <v>74</v>
      </c>
      <c r="E3091">
        <v>119</v>
      </c>
      <c r="F3091">
        <v>82</v>
      </c>
      <c r="G3091">
        <v>3</v>
      </c>
      <c r="H3091">
        <v>1</v>
      </c>
      <c r="I3091">
        <v>0</v>
      </c>
      <c r="J3091">
        <v>0</v>
      </c>
      <c r="K3091">
        <v>1</v>
      </c>
      <c r="L3091">
        <v>0</v>
      </c>
    </row>
    <row r="3092" spans="1:12" x14ac:dyDescent="0.3">
      <c r="A3092">
        <v>16937</v>
      </c>
      <c r="B3092">
        <v>1</v>
      </c>
      <c r="C3092">
        <v>159</v>
      </c>
      <c r="D3092">
        <v>60</v>
      </c>
      <c r="E3092">
        <v>120</v>
      </c>
      <c r="F3092">
        <v>80</v>
      </c>
      <c r="G3092">
        <v>1</v>
      </c>
      <c r="H3092">
        <v>1</v>
      </c>
      <c r="I3092">
        <v>0</v>
      </c>
      <c r="J3092">
        <v>0</v>
      </c>
      <c r="K3092">
        <v>1</v>
      </c>
      <c r="L3092">
        <v>0</v>
      </c>
    </row>
    <row r="3093" spans="1:12" x14ac:dyDescent="0.3">
      <c r="A3093">
        <v>21324</v>
      </c>
      <c r="B3093">
        <v>1</v>
      </c>
      <c r="C3093">
        <v>170</v>
      </c>
      <c r="D3093">
        <v>70</v>
      </c>
      <c r="E3093">
        <v>120</v>
      </c>
      <c r="F3093">
        <v>80</v>
      </c>
      <c r="G3093">
        <v>1</v>
      </c>
      <c r="H3093">
        <v>1</v>
      </c>
      <c r="I3093">
        <v>0</v>
      </c>
      <c r="J3093">
        <v>0</v>
      </c>
      <c r="K3093">
        <v>0</v>
      </c>
      <c r="L3093">
        <v>0</v>
      </c>
    </row>
    <row r="3094" spans="1:12" x14ac:dyDescent="0.3">
      <c r="A3094">
        <v>14344</v>
      </c>
      <c r="B3094">
        <v>1</v>
      </c>
      <c r="C3094">
        <v>163</v>
      </c>
      <c r="D3094">
        <v>82</v>
      </c>
      <c r="E3094">
        <v>100</v>
      </c>
      <c r="F3094">
        <v>60</v>
      </c>
      <c r="G3094">
        <v>1</v>
      </c>
      <c r="H3094">
        <v>2</v>
      </c>
      <c r="I3094">
        <v>0</v>
      </c>
      <c r="J3094">
        <v>0</v>
      </c>
      <c r="K3094">
        <v>1</v>
      </c>
      <c r="L3094">
        <v>0</v>
      </c>
    </row>
    <row r="3095" spans="1:12" x14ac:dyDescent="0.3">
      <c r="A3095">
        <v>18755</v>
      </c>
      <c r="B3095">
        <v>2</v>
      </c>
      <c r="C3095">
        <v>185</v>
      </c>
      <c r="D3095">
        <v>108</v>
      </c>
      <c r="E3095">
        <v>160</v>
      </c>
      <c r="F3095">
        <v>90</v>
      </c>
      <c r="G3095">
        <v>1</v>
      </c>
      <c r="H3095">
        <v>1</v>
      </c>
      <c r="I3095">
        <v>1</v>
      </c>
      <c r="J3095">
        <v>0</v>
      </c>
      <c r="K3095">
        <v>1</v>
      </c>
      <c r="L3095">
        <v>1</v>
      </c>
    </row>
    <row r="3096" spans="1:12" x14ac:dyDescent="0.3">
      <c r="A3096">
        <v>21871</v>
      </c>
      <c r="B3096">
        <v>1</v>
      </c>
      <c r="C3096">
        <v>155</v>
      </c>
      <c r="D3096">
        <v>75</v>
      </c>
      <c r="E3096">
        <v>110</v>
      </c>
      <c r="F3096">
        <v>70</v>
      </c>
      <c r="G3096">
        <v>1</v>
      </c>
      <c r="H3096">
        <v>1</v>
      </c>
      <c r="I3096">
        <v>0</v>
      </c>
      <c r="J3096">
        <v>0</v>
      </c>
      <c r="K3096">
        <v>1</v>
      </c>
      <c r="L3096">
        <v>1</v>
      </c>
    </row>
    <row r="3097" spans="1:12" x14ac:dyDescent="0.3">
      <c r="A3097">
        <v>20911</v>
      </c>
      <c r="B3097">
        <v>1</v>
      </c>
      <c r="C3097">
        <v>164</v>
      </c>
      <c r="D3097">
        <v>66</v>
      </c>
      <c r="E3097">
        <v>140</v>
      </c>
      <c r="F3097">
        <v>90</v>
      </c>
      <c r="G3097">
        <v>1</v>
      </c>
      <c r="H3097">
        <v>1</v>
      </c>
      <c r="I3097">
        <v>0</v>
      </c>
      <c r="J3097">
        <v>0</v>
      </c>
      <c r="K3097">
        <v>1</v>
      </c>
      <c r="L3097">
        <v>1</v>
      </c>
    </row>
    <row r="3098" spans="1:12" x14ac:dyDescent="0.3">
      <c r="A3098">
        <v>19107</v>
      </c>
      <c r="B3098">
        <v>2</v>
      </c>
      <c r="C3098">
        <v>183</v>
      </c>
      <c r="D3098">
        <v>80</v>
      </c>
      <c r="E3098">
        <v>110</v>
      </c>
      <c r="F3098">
        <v>70</v>
      </c>
      <c r="G3098">
        <v>1</v>
      </c>
      <c r="H3098">
        <v>3</v>
      </c>
      <c r="I3098">
        <v>0</v>
      </c>
      <c r="J3098">
        <v>0</v>
      </c>
      <c r="K3098">
        <v>1</v>
      </c>
      <c r="L3098">
        <v>1</v>
      </c>
    </row>
    <row r="3099" spans="1:12" x14ac:dyDescent="0.3">
      <c r="A3099">
        <v>21986</v>
      </c>
      <c r="B3099">
        <v>1</v>
      </c>
      <c r="C3099">
        <v>167</v>
      </c>
      <c r="D3099">
        <v>64</v>
      </c>
      <c r="E3099">
        <v>110</v>
      </c>
      <c r="F3099">
        <v>70</v>
      </c>
      <c r="G3099">
        <v>1</v>
      </c>
      <c r="H3099">
        <v>1</v>
      </c>
      <c r="I3099">
        <v>0</v>
      </c>
      <c r="J3099">
        <v>0</v>
      </c>
      <c r="K3099">
        <v>1</v>
      </c>
      <c r="L3099">
        <v>1</v>
      </c>
    </row>
    <row r="3100" spans="1:12" x14ac:dyDescent="0.3">
      <c r="A3100">
        <v>23137</v>
      </c>
      <c r="B3100">
        <v>2</v>
      </c>
      <c r="C3100">
        <v>153</v>
      </c>
      <c r="D3100">
        <v>74</v>
      </c>
      <c r="E3100">
        <v>160</v>
      </c>
      <c r="F3100">
        <v>90</v>
      </c>
      <c r="G3100">
        <v>1</v>
      </c>
      <c r="H3100">
        <v>2</v>
      </c>
      <c r="I3100">
        <v>0</v>
      </c>
      <c r="J3100">
        <v>0</v>
      </c>
      <c r="K3100">
        <v>1</v>
      </c>
      <c r="L3100">
        <v>1</v>
      </c>
    </row>
    <row r="3101" spans="1:12" x14ac:dyDescent="0.3">
      <c r="A3101">
        <v>20310</v>
      </c>
      <c r="B3101">
        <v>1</v>
      </c>
      <c r="C3101">
        <v>156</v>
      </c>
      <c r="D3101">
        <v>72</v>
      </c>
      <c r="E3101">
        <v>140</v>
      </c>
      <c r="F3101">
        <v>90</v>
      </c>
      <c r="G3101">
        <v>3</v>
      </c>
      <c r="H3101">
        <v>1</v>
      </c>
      <c r="I3101">
        <v>0</v>
      </c>
      <c r="J3101">
        <v>0</v>
      </c>
      <c r="K3101">
        <v>1</v>
      </c>
      <c r="L3101">
        <v>1</v>
      </c>
    </row>
    <row r="3102" spans="1:12" x14ac:dyDescent="0.3">
      <c r="A3102">
        <v>19039</v>
      </c>
      <c r="B3102">
        <v>1</v>
      </c>
      <c r="C3102">
        <v>164</v>
      </c>
      <c r="D3102">
        <v>64</v>
      </c>
      <c r="E3102">
        <v>110</v>
      </c>
      <c r="F3102">
        <v>70</v>
      </c>
      <c r="G3102">
        <v>1</v>
      </c>
      <c r="H3102">
        <v>1</v>
      </c>
      <c r="I3102">
        <v>0</v>
      </c>
      <c r="J3102">
        <v>0</v>
      </c>
      <c r="K3102">
        <v>1</v>
      </c>
      <c r="L3102">
        <v>0</v>
      </c>
    </row>
    <row r="3103" spans="1:12" x14ac:dyDescent="0.3">
      <c r="A3103">
        <v>19641</v>
      </c>
      <c r="B3103">
        <v>1</v>
      </c>
      <c r="C3103">
        <v>160</v>
      </c>
      <c r="D3103">
        <v>70</v>
      </c>
      <c r="E3103">
        <v>120</v>
      </c>
      <c r="F3103">
        <v>80</v>
      </c>
      <c r="G3103">
        <v>1</v>
      </c>
      <c r="H3103">
        <v>1</v>
      </c>
      <c r="I3103">
        <v>0</v>
      </c>
      <c r="J3103">
        <v>0</v>
      </c>
      <c r="K3103">
        <v>1</v>
      </c>
      <c r="L3103">
        <v>0</v>
      </c>
    </row>
    <row r="3104" spans="1:12" x14ac:dyDescent="0.3">
      <c r="A3104">
        <v>18384</v>
      </c>
      <c r="B3104">
        <v>1</v>
      </c>
      <c r="C3104">
        <v>162</v>
      </c>
      <c r="D3104">
        <v>94</v>
      </c>
      <c r="E3104">
        <v>150</v>
      </c>
      <c r="F3104">
        <v>80</v>
      </c>
      <c r="G3104">
        <v>1</v>
      </c>
      <c r="H3104">
        <v>3</v>
      </c>
      <c r="I3104">
        <v>0</v>
      </c>
      <c r="J3104">
        <v>0</v>
      </c>
      <c r="K3104">
        <v>1</v>
      </c>
      <c r="L3104">
        <v>1</v>
      </c>
    </row>
    <row r="3105" spans="1:12" x14ac:dyDescent="0.3">
      <c r="A3105">
        <v>14535</v>
      </c>
      <c r="B3105">
        <v>1</v>
      </c>
      <c r="C3105">
        <v>160</v>
      </c>
      <c r="D3105">
        <v>93</v>
      </c>
      <c r="E3105">
        <v>110</v>
      </c>
      <c r="F3105">
        <v>70</v>
      </c>
      <c r="G3105">
        <v>2</v>
      </c>
      <c r="H3105">
        <v>2</v>
      </c>
      <c r="I3105">
        <v>0</v>
      </c>
      <c r="J3105">
        <v>0</v>
      </c>
      <c r="K3105">
        <v>1</v>
      </c>
      <c r="L3105">
        <v>0</v>
      </c>
    </row>
    <row r="3106" spans="1:12" x14ac:dyDescent="0.3">
      <c r="A3106">
        <v>15202</v>
      </c>
      <c r="B3106">
        <v>2</v>
      </c>
      <c r="C3106">
        <v>169</v>
      </c>
      <c r="D3106">
        <v>59</v>
      </c>
      <c r="E3106">
        <v>120</v>
      </c>
      <c r="F3106">
        <v>80</v>
      </c>
      <c r="G3106">
        <v>1</v>
      </c>
      <c r="H3106">
        <v>1</v>
      </c>
      <c r="I3106">
        <v>0</v>
      </c>
      <c r="J3106">
        <v>0</v>
      </c>
      <c r="K3106">
        <v>1</v>
      </c>
      <c r="L3106">
        <v>0</v>
      </c>
    </row>
    <row r="3107" spans="1:12" x14ac:dyDescent="0.3">
      <c r="A3107">
        <v>20246</v>
      </c>
      <c r="B3107">
        <v>1</v>
      </c>
      <c r="C3107">
        <v>160</v>
      </c>
      <c r="D3107">
        <v>72</v>
      </c>
      <c r="E3107">
        <v>120</v>
      </c>
      <c r="F3107">
        <v>80</v>
      </c>
      <c r="G3107">
        <v>1</v>
      </c>
      <c r="H3107">
        <v>1</v>
      </c>
      <c r="I3107">
        <v>0</v>
      </c>
      <c r="J3107">
        <v>0</v>
      </c>
      <c r="K3107">
        <v>1</v>
      </c>
      <c r="L3107">
        <v>1</v>
      </c>
    </row>
    <row r="3108" spans="1:12" x14ac:dyDescent="0.3">
      <c r="A3108">
        <v>18722</v>
      </c>
      <c r="B3108">
        <v>1</v>
      </c>
      <c r="C3108">
        <v>157</v>
      </c>
      <c r="D3108">
        <v>80</v>
      </c>
      <c r="E3108">
        <v>120</v>
      </c>
      <c r="F3108">
        <v>80</v>
      </c>
      <c r="G3108">
        <v>1</v>
      </c>
      <c r="H3108">
        <v>1</v>
      </c>
      <c r="I3108">
        <v>0</v>
      </c>
      <c r="J3108">
        <v>0</v>
      </c>
      <c r="K3108">
        <v>1</v>
      </c>
      <c r="L3108">
        <v>0</v>
      </c>
    </row>
    <row r="3109" spans="1:12" x14ac:dyDescent="0.3">
      <c r="A3109">
        <v>18825</v>
      </c>
      <c r="B3109">
        <v>1</v>
      </c>
      <c r="C3109">
        <v>165</v>
      </c>
      <c r="D3109">
        <v>80</v>
      </c>
      <c r="E3109">
        <v>100</v>
      </c>
      <c r="F3109">
        <v>70</v>
      </c>
      <c r="G3109">
        <v>2</v>
      </c>
      <c r="H3109">
        <v>1</v>
      </c>
      <c r="I3109">
        <v>0</v>
      </c>
      <c r="J3109">
        <v>0</v>
      </c>
      <c r="K3109">
        <v>1</v>
      </c>
      <c r="L3109">
        <v>1</v>
      </c>
    </row>
    <row r="3110" spans="1:12" x14ac:dyDescent="0.3">
      <c r="A3110">
        <v>21418</v>
      </c>
      <c r="B3110">
        <v>1</v>
      </c>
      <c r="C3110">
        <v>169</v>
      </c>
      <c r="D3110">
        <v>62</v>
      </c>
      <c r="E3110">
        <v>120</v>
      </c>
      <c r="F3110">
        <v>80</v>
      </c>
      <c r="G3110">
        <v>3</v>
      </c>
      <c r="H3110">
        <v>3</v>
      </c>
      <c r="I3110">
        <v>0</v>
      </c>
      <c r="J3110">
        <v>0</v>
      </c>
      <c r="K3110">
        <v>1</v>
      </c>
      <c r="L3110">
        <v>1</v>
      </c>
    </row>
    <row r="3111" spans="1:12" x14ac:dyDescent="0.3">
      <c r="A3111">
        <v>19554</v>
      </c>
      <c r="B3111">
        <v>2</v>
      </c>
      <c r="C3111">
        <v>170</v>
      </c>
      <c r="D3111">
        <v>90</v>
      </c>
      <c r="E3111">
        <v>130</v>
      </c>
      <c r="F3111">
        <v>89</v>
      </c>
      <c r="G3111">
        <v>3</v>
      </c>
      <c r="H3111">
        <v>1</v>
      </c>
      <c r="I3111">
        <v>0</v>
      </c>
      <c r="J3111">
        <v>0</v>
      </c>
      <c r="K3111">
        <v>1</v>
      </c>
      <c r="L3111">
        <v>1</v>
      </c>
    </row>
    <row r="3112" spans="1:12" x14ac:dyDescent="0.3">
      <c r="A3112">
        <v>23465</v>
      </c>
      <c r="B3112">
        <v>1</v>
      </c>
      <c r="C3112">
        <v>164</v>
      </c>
      <c r="D3112">
        <v>63</v>
      </c>
      <c r="E3112">
        <v>150</v>
      </c>
      <c r="F3112">
        <v>89</v>
      </c>
      <c r="G3112">
        <v>1</v>
      </c>
      <c r="H3112">
        <v>1</v>
      </c>
      <c r="I3112">
        <v>0</v>
      </c>
      <c r="J3112">
        <v>0</v>
      </c>
      <c r="K3112">
        <v>1</v>
      </c>
      <c r="L3112">
        <v>1</v>
      </c>
    </row>
    <row r="3113" spans="1:12" x14ac:dyDescent="0.3">
      <c r="A3113">
        <v>20284</v>
      </c>
      <c r="B3113">
        <v>2</v>
      </c>
      <c r="C3113">
        <v>168</v>
      </c>
      <c r="D3113">
        <v>95</v>
      </c>
      <c r="E3113">
        <v>120</v>
      </c>
      <c r="F3113">
        <v>80</v>
      </c>
      <c r="G3113">
        <v>1</v>
      </c>
      <c r="H3113">
        <v>1</v>
      </c>
      <c r="I3113">
        <v>0</v>
      </c>
      <c r="J3113">
        <v>0</v>
      </c>
      <c r="K3113">
        <v>0</v>
      </c>
      <c r="L3113">
        <v>1</v>
      </c>
    </row>
    <row r="3114" spans="1:12" x14ac:dyDescent="0.3">
      <c r="A3114">
        <v>20456</v>
      </c>
      <c r="B3114">
        <v>1</v>
      </c>
      <c r="C3114">
        <v>165</v>
      </c>
      <c r="D3114">
        <v>92</v>
      </c>
      <c r="E3114">
        <v>160</v>
      </c>
      <c r="F3114">
        <v>80</v>
      </c>
      <c r="G3114">
        <v>3</v>
      </c>
      <c r="H3114">
        <v>1</v>
      </c>
      <c r="I3114">
        <v>0</v>
      </c>
      <c r="J3114">
        <v>0</v>
      </c>
      <c r="K3114">
        <v>1</v>
      </c>
      <c r="L3114">
        <v>1</v>
      </c>
    </row>
    <row r="3115" spans="1:12" x14ac:dyDescent="0.3">
      <c r="A3115">
        <v>21193</v>
      </c>
      <c r="B3115">
        <v>1</v>
      </c>
      <c r="C3115">
        <v>168</v>
      </c>
      <c r="D3115">
        <v>73</v>
      </c>
      <c r="E3115">
        <v>120</v>
      </c>
      <c r="F3115">
        <v>80</v>
      </c>
      <c r="G3115">
        <v>1</v>
      </c>
      <c r="H3115">
        <v>1</v>
      </c>
      <c r="I3115">
        <v>0</v>
      </c>
      <c r="J3115">
        <v>0</v>
      </c>
      <c r="K3115">
        <v>1</v>
      </c>
      <c r="L3115">
        <v>1</v>
      </c>
    </row>
    <row r="3116" spans="1:12" x14ac:dyDescent="0.3">
      <c r="A3116">
        <v>18219</v>
      </c>
      <c r="B3116">
        <v>1</v>
      </c>
      <c r="C3116">
        <v>180</v>
      </c>
      <c r="D3116">
        <v>83</v>
      </c>
      <c r="E3116">
        <v>120</v>
      </c>
      <c r="F3116">
        <v>80</v>
      </c>
      <c r="G3116">
        <v>1</v>
      </c>
      <c r="H3116">
        <v>1</v>
      </c>
      <c r="I3116">
        <v>0</v>
      </c>
      <c r="J3116">
        <v>0</v>
      </c>
      <c r="K3116">
        <v>1</v>
      </c>
      <c r="L3116">
        <v>1</v>
      </c>
    </row>
    <row r="3117" spans="1:12" x14ac:dyDescent="0.3">
      <c r="A3117">
        <v>19838</v>
      </c>
      <c r="B3117">
        <v>2</v>
      </c>
      <c r="C3117">
        <v>171</v>
      </c>
      <c r="D3117">
        <v>75</v>
      </c>
      <c r="E3117">
        <v>120</v>
      </c>
      <c r="F3117">
        <v>80</v>
      </c>
      <c r="G3117">
        <v>1</v>
      </c>
      <c r="H3117">
        <v>1</v>
      </c>
      <c r="I3117">
        <v>1</v>
      </c>
      <c r="J3117">
        <v>1</v>
      </c>
      <c r="K3117">
        <v>1</v>
      </c>
      <c r="L3117">
        <v>0</v>
      </c>
    </row>
    <row r="3118" spans="1:12" x14ac:dyDescent="0.3">
      <c r="A3118">
        <v>19631</v>
      </c>
      <c r="B3118">
        <v>2</v>
      </c>
      <c r="C3118">
        <v>173</v>
      </c>
      <c r="D3118">
        <v>79</v>
      </c>
      <c r="E3118">
        <v>160</v>
      </c>
      <c r="F3118">
        <v>100</v>
      </c>
      <c r="G3118">
        <v>1</v>
      </c>
      <c r="H3118">
        <v>1</v>
      </c>
      <c r="I3118">
        <v>1</v>
      </c>
      <c r="J3118">
        <v>0</v>
      </c>
      <c r="K3118">
        <v>1</v>
      </c>
      <c r="L3118">
        <v>0</v>
      </c>
    </row>
    <row r="3119" spans="1:12" x14ac:dyDescent="0.3">
      <c r="A3119">
        <v>17710</v>
      </c>
      <c r="B3119">
        <v>2</v>
      </c>
      <c r="C3119">
        <v>164</v>
      </c>
      <c r="D3119">
        <v>68</v>
      </c>
      <c r="E3119">
        <v>140</v>
      </c>
      <c r="F3119">
        <v>90</v>
      </c>
      <c r="G3119">
        <v>1</v>
      </c>
      <c r="H3119">
        <v>1</v>
      </c>
      <c r="I3119">
        <v>0</v>
      </c>
      <c r="J3119">
        <v>1</v>
      </c>
      <c r="K3119">
        <v>1</v>
      </c>
      <c r="L3119">
        <v>1</v>
      </c>
    </row>
    <row r="3120" spans="1:12" x14ac:dyDescent="0.3">
      <c r="A3120">
        <v>21829</v>
      </c>
      <c r="B3120">
        <v>1</v>
      </c>
      <c r="C3120">
        <v>175</v>
      </c>
      <c r="D3120">
        <v>80</v>
      </c>
      <c r="E3120">
        <v>140</v>
      </c>
      <c r="F3120">
        <v>90</v>
      </c>
      <c r="G3120">
        <v>1</v>
      </c>
      <c r="H3120">
        <v>1</v>
      </c>
      <c r="I3120">
        <v>0</v>
      </c>
      <c r="J3120">
        <v>0</v>
      </c>
      <c r="K3120">
        <v>0</v>
      </c>
      <c r="L3120">
        <v>1</v>
      </c>
    </row>
    <row r="3121" spans="1:12" x14ac:dyDescent="0.3">
      <c r="A3121">
        <v>20373</v>
      </c>
      <c r="B3121">
        <v>2</v>
      </c>
      <c r="C3121">
        <v>170</v>
      </c>
      <c r="D3121">
        <v>78</v>
      </c>
      <c r="E3121">
        <v>120</v>
      </c>
      <c r="F3121">
        <v>80</v>
      </c>
      <c r="G3121">
        <v>1</v>
      </c>
      <c r="H3121">
        <v>1</v>
      </c>
      <c r="I3121">
        <v>0</v>
      </c>
      <c r="J3121">
        <v>0</v>
      </c>
      <c r="K3121">
        <v>1</v>
      </c>
      <c r="L3121">
        <v>0</v>
      </c>
    </row>
    <row r="3122" spans="1:12" x14ac:dyDescent="0.3">
      <c r="A3122">
        <v>19190</v>
      </c>
      <c r="B3122">
        <v>1</v>
      </c>
      <c r="C3122">
        <v>164</v>
      </c>
      <c r="D3122">
        <v>85</v>
      </c>
      <c r="E3122">
        <v>160</v>
      </c>
      <c r="F3122">
        <v>100</v>
      </c>
      <c r="G3122">
        <v>1</v>
      </c>
      <c r="H3122">
        <v>1</v>
      </c>
      <c r="I3122">
        <v>0</v>
      </c>
      <c r="J3122">
        <v>0</v>
      </c>
      <c r="K3122">
        <v>1</v>
      </c>
      <c r="L3122">
        <v>1</v>
      </c>
    </row>
    <row r="3123" spans="1:12" x14ac:dyDescent="0.3">
      <c r="A3123">
        <v>21898</v>
      </c>
      <c r="B3123">
        <v>1</v>
      </c>
      <c r="C3123">
        <v>176</v>
      </c>
      <c r="D3123">
        <v>81</v>
      </c>
      <c r="E3123">
        <v>120</v>
      </c>
      <c r="F3123">
        <v>90</v>
      </c>
      <c r="G3123">
        <v>1</v>
      </c>
      <c r="H3123">
        <v>1</v>
      </c>
      <c r="I3123">
        <v>0</v>
      </c>
      <c r="J3123">
        <v>0</v>
      </c>
      <c r="K3123">
        <v>1</v>
      </c>
      <c r="L3123">
        <v>0</v>
      </c>
    </row>
    <row r="3124" spans="1:12" x14ac:dyDescent="0.3">
      <c r="A3124">
        <v>21211</v>
      </c>
      <c r="B3124">
        <v>1</v>
      </c>
      <c r="C3124">
        <v>158</v>
      </c>
      <c r="D3124">
        <v>56</v>
      </c>
      <c r="E3124">
        <v>120</v>
      </c>
      <c r="F3124">
        <v>80</v>
      </c>
      <c r="G3124">
        <v>1</v>
      </c>
      <c r="H3124">
        <v>2</v>
      </c>
      <c r="I3124">
        <v>0</v>
      </c>
      <c r="J3124">
        <v>0</v>
      </c>
      <c r="K3124">
        <v>0</v>
      </c>
      <c r="L3124">
        <v>0</v>
      </c>
    </row>
    <row r="3125" spans="1:12" x14ac:dyDescent="0.3">
      <c r="A3125">
        <v>14716</v>
      </c>
      <c r="B3125">
        <v>1</v>
      </c>
      <c r="C3125">
        <v>169</v>
      </c>
      <c r="D3125">
        <v>54</v>
      </c>
      <c r="E3125">
        <v>110</v>
      </c>
      <c r="F3125">
        <v>80</v>
      </c>
      <c r="G3125">
        <v>1</v>
      </c>
      <c r="H3125">
        <v>1</v>
      </c>
      <c r="I3125">
        <v>0</v>
      </c>
      <c r="J3125">
        <v>0</v>
      </c>
      <c r="K3125">
        <v>1</v>
      </c>
      <c r="L3125">
        <v>0</v>
      </c>
    </row>
    <row r="3126" spans="1:12" x14ac:dyDescent="0.3">
      <c r="A3126">
        <v>18807</v>
      </c>
      <c r="B3126">
        <v>1</v>
      </c>
      <c r="C3126">
        <v>157</v>
      </c>
      <c r="D3126">
        <v>64</v>
      </c>
      <c r="E3126">
        <v>110</v>
      </c>
      <c r="F3126">
        <v>70</v>
      </c>
      <c r="G3126">
        <v>1</v>
      </c>
      <c r="H3126">
        <v>2</v>
      </c>
      <c r="I3126">
        <v>0</v>
      </c>
      <c r="J3126">
        <v>0</v>
      </c>
      <c r="K3126">
        <v>1</v>
      </c>
      <c r="L3126">
        <v>0</v>
      </c>
    </row>
    <row r="3127" spans="1:12" x14ac:dyDescent="0.3">
      <c r="A3127">
        <v>23392</v>
      </c>
      <c r="B3127">
        <v>2</v>
      </c>
      <c r="C3127">
        <v>175</v>
      </c>
      <c r="D3127">
        <v>90</v>
      </c>
      <c r="E3127">
        <v>140</v>
      </c>
      <c r="F3127">
        <v>80</v>
      </c>
      <c r="G3127">
        <v>2</v>
      </c>
      <c r="H3127">
        <v>3</v>
      </c>
      <c r="I3127">
        <v>0</v>
      </c>
      <c r="J3127">
        <v>1</v>
      </c>
      <c r="K3127">
        <v>1</v>
      </c>
      <c r="L3127">
        <v>1</v>
      </c>
    </row>
    <row r="3128" spans="1:12" x14ac:dyDescent="0.3">
      <c r="A3128">
        <v>21077</v>
      </c>
      <c r="B3128">
        <v>2</v>
      </c>
      <c r="C3128">
        <v>176</v>
      </c>
      <c r="D3128">
        <v>100</v>
      </c>
      <c r="E3128">
        <v>130</v>
      </c>
      <c r="F3128">
        <v>90</v>
      </c>
      <c r="G3128">
        <v>2</v>
      </c>
      <c r="H3128">
        <v>2</v>
      </c>
      <c r="I3128">
        <v>0</v>
      </c>
      <c r="J3128">
        <v>0</v>
      </c>
      <c r="K3128">
        <v>1</v>
      </c>
      <c r="L3128">
        <v>1</v>
      </c>
    </row>
    <row r="3129" spans="1:12" x14ac:dyDescent="0.3">
      <c r="A3129">
        <v>20395</v>
      </c>
      <c r="B3129">
        <v>1</v>
      </c>
      <c r="C3129">
        <v>170</v>
      </c>
      <c r="D3129">
        <v>70</v>
      </c>
      <c r="E3129">
        <v>130</v>
      </c>
      <c r="F3129">
        <v>80</v>
      </c>
      <c r="G3129">
        <v>2</v>
      </c>
      <c r="H3129">
        <v>2</v>
      </c>
      <c r="I3129">
        <v>0</v>
      </c>
      <c r="J3129">
        <v>0</v>
      </c>
      <c r="K3129">
        <v>1</v>
      </c>
      <c r="L3129">
        <v>0</v>
      </c>
    </row>
    <row r="3130" spans="1:12" x14ac:dyDescent="0.3">
      <c r="A3130">
        <v>21418</v>
      </c>
      <c r="B3130">
        <v>1</v>
      </c>
      <c r="C3130">
        <v>164</v>
      </c>
      <c r="D3130">
        <v>54</v>
      </c>
      <c r="E3130">
        <v>120</v>
      </c>
      <c r="F3130">
        <v>80</v>
      </c>
      <c r="G3130">
        <v>1</v>
      </c>
      <c r="H3130">
        <v>1</v>
      </c>
      <c r="I3130">
        <v>0</v>
      </c>
      <c r="J3130">
        <v>0</v>
      </c>
      <c r="K3130">
        <v>0</v>
      </c>
      <c r="L3130">
        <v>0</v>
      </c>
    </row>
    <row r="3131" spans="1:12" x14ac:dyDescent="0.3">
      <c r="A3131">
        <v>21019</v>
      </c>
      <c r="B3131">
        <v>1</v>
      </c>
      <c r="C3131">
        <v>178</v>
      </c>
      <c r="D3131">
        <v>59</v>
      </c>
      <c r="E3131">
        <v>150</v>
      </c>
      <c r="F3131">
        <v>90</v>
      </c>
      <c r="G3131">
        <v>2</v>
      </c>
      <c r="H3131">
        <v>1</v>
      </c>
      <c r="I3131">
        <v>0</v>
      </c>
      <c r="J3131">
        <v>0</v>
      </c>
      <c r="K3131">
        <v>1</v>
      </c>
      <c r="L3131">
        <v>1</v>
      </c>
    </row>
    <row r="3132" spans="1:12" x14ac:dyDescent="0.3">
      <c r="A3132">
        <v>14457</v>
      </c>
      <c r="B3132">
        <v>1</v>
      </c>
      <c r="C3132">
        <v>163</v>
      </c>
      <c r="D3132">
        <v>71</v>
      </c>
      <c r="E3132">
        <v>90</v>
      </c>
      <c r="F3132">
        <v>60</v>
      </c>
      <c r="G3132">
        <v>1</v>
      </c>
      <c r="H3132">
        <v>1</v>
      </c>
      <c r="I3132">
        <v>0</v>
      </c>
      <c r="J3132">
        <v>0</v>
      </c>
      <c r="K3132">
        <v>0</v>
      </c>
      <c r="L3132">
        <v>1</v>
      </c>
    </row>
    <row r="3133" spans="1:12" x14ac:dyDescent="0.3">
      <c r="A3133">
        <v>21853</v>
      </c>
      <c r="B3133">
        <v>2</v>
      </c>
      <c r="C3133">
        <v>168</v>
      </c>
      <c r="D3133">
        <v>67</v>
      </c>
      <c r="E3133">
        <v>120</v>
      </c>
      <c r="F3133">
        <v>80</v>
      </c>
      <c r="G3133">
        <v>1</v>
      </c>
      <c r="H3133">
        <v>1</v>
      </c>
      <c r="I3133">
        <v>0</v>
      </c>
      <c r="J3133">
        <v>0</v>
      </c>
      <c r="K3133">
        <v>1</v>
      </c>
      <c r="L3133">
        <v>1</v>
      </c>
    </row>
    <row r="3134" spans="1:12" x14ac:dyDescent="0.3">
      <c r="A3134">
        <v>21800</v>
      </c>
      <c r="B3134">
        <v>1</v>
      </c>
      <c r="C3134">
        <v>140</v>
      </c>
      <c r="D3134">
        <v>50</v>
      </c>
      <c r="E3134">
        <v>110</v>
      </c>
      <c r="F3134">
        <v>70</v>
      </c>
      <c r="G3134">
        <v>1</v>
      </c>
      <c r="H3134">
        <v>1</v>
      </c>
      <c r="I3134">
        <v>0</v>
      </c>
      <c r="J3134">
        <v>0</v>
      </c>
      <c r="K3134">
        <v>1</v>
      </c>
      <c r="L3134">
        <v>1</v>
      </c>
    </row>
    <row r="3135" spans="1:12" x14ac:dyDescent="0.3">
      <c r="A3135">
        <v>18181</v>
      </c>
      <c r="B3135">
        <v>2</v>
      </c>
      <c r="C3135">
        <v>171</v>
      </c>
      <c r="D3135">
        <v>80</v>
      </c>
      <c r="E3135">
        <v>120</v>
      </c>
      <c r="F3135">
        <v>80</v>
      </c>
      <c r="G3135">
        <v>1</v>
      </c>
      <c r="H3135">
        <v>1</v>
      </c>
      <c r="I3135">
        <v>1</v>
      </c>
      <c r="J3135">
        <v>0</v>
      </c>
      <c r="K3135">
        <v>1</v>
      </c>
      <c r="L3135">
        <v>0</v>
      </c>
    </row>
    <row r="3136" spans="1:12" x14ac:dyDescent="0.3">
      <c r="A3136">
        <v>15114</v>
      </c>
      <c r="B3136">
        <v>1</v>
      </c>
      <c r="C3136">
        <v>182</v>
      </c>
      <c r="D3136">
        <v>94</v>
      </c>
      <c r="E3136">
        <v>130</v>
      </c>
      <c r="F3136">
        <v>80</v>
      </c>
      <c r="G3136">
        <v>1</v>
      </c>
      <c r="H3136">
        <v>1</v>
      </c>
      <c r="I3136">
        <v>0</v>
      </c>
      <c r="J3136">
        <v>0</v>
      </c>
      <c r="K3136">
        <v>0</v>
      </c>
      <c r="L3136">
        <v>0</v>
      </c>
    </row>
    <row r="3137" spans="1:12" x14ac:dyDescent="0.3">
      <c r="A3137">
        <v>21319</v>
      </c>
      <c r="B3137">
        <v>1</v>
      </c>
      <c r="C3137">
        <v>165</v>
      </c>
      <c r="D3137">
        <v>65</v>
      </c>
      <c r="E3137">
        <v>120</v>
      </c>
      <c r="F3137">
        <v>80</v>
      </c>
      <c r="G3137">
        <v>1</v>
      </c>
      <c r="H3137">
        <v>1</v>
      </c>
      <c r="I3137">
        <v>0</v>
      </c>
      <c r="J3137">
        <v>0</v>
      </c>
      <c r="K3137">
        <v>0</v>
      </c>
      <c r="L3137">
        <v>1</v>
      </c>
    </row>
    <row r="3138" spans="1:12" x14ac:dyDescent="0.3">
      <c r="A3138">
        <v>18426</v>
      </c>
      <c r="B3138">
        <v>1</v>
      </c>
      <c r="C3138">
        <v>156</v>
      </c>
      <c r="D3138">
        <v>58</v>
      </c>
      <c r="E3138">
        <v>100</v>
      </c>
      <c r="F3138">
        <v>70</v>
      </c>
      <c r="G3138">
        <v>2</v>
      </c>
      <c r="H3138">
        <v>1</v>
      </c>
      <c r="I3138">
        <v>0</v>
      </c>
      <c r="J3138">
        <v>0</v>
      </c>
      <c r="K3138">
        <v>1</v>
      </c>
      <c r="L3138">
        <v>0</v>
      </c>
    </row>
    <row r="3139" spans="1:12" x14ac:dyDescent="0.3">
      <c r="A3139">
        <v>18230</v>
      </c>
      <c r="B3139">
        <v>1</v>
      </c>
      <c r="C3139">
        <v>160</v>
      </c>
      <c r="D3139">
        <v>73</v>
      </c>
      <c r="E3139">
        <v>110</v>
      </c>
      <c r="F3139">
        <v>70</v>
      </c>
      <c r="G3139">
        <v>2</v>
      </c>
      <c r="H3139">
        <v>1</v>
      </c>
      <c r="I3139">
        <v>0</v>
      </c>
      <c r="J3139">
        <v>0</v>
      </c>
      <c r="K3139">
        <v>1</v>
      </c>
      <c r="L3139">
        <v>0</v>
      </c>
    </row>
    <row r="3140" spans="1:12" x14ac:dyDescent="0.3">
      <c r="A3140">
        <v>21906</v>
      </c>
      <c r="B3140">
        <v>1</v>
      </c>
      <c r="C3140">
        <v>156</v>
      </c>
      <c r="D3140">
        <v>82</v>
      </c>
      <c r="E3140">
        <v>150</v>
      </c>
      <c r="F3140">
        <v>100</v>
      </c>
      <c r="G3140">
        <v>2</v>
      </c>
      <c r="H3140">
        <v>2</v>
      </c>
      <c r="I3140">
        <v>0</v>
      </c>
      <c r="J3140">
        <v>0</v>
      </c>
      <c r="K3140">
        <v>0</v>
      </c>
      <c r="L3140">
        <v>1</v>
      </c>
    </row>
    <row r="3141" spans="1:12" x14ac:dyDescent="0.3">
      <c r="A3141">
        <v>21940</v>
      </c>
      <c r="B3141">
        <v>1</v>
      </c>
      <c r="C3141">
        <v>176</v>
      </c>
      <c r="D3141">
        <v>86</v>
      </c>
      <c r="E3141">
        <v>120</v>
      </c>
      <c r="F3141">
        <v>90</v>
      </c>
      <c r="G3141">
        <v>1</v>
      </c>
      <c r="H3141">
        <v>1</v>
      </c>
      <c r="I3141">
        <v>0</v>
      </c>
      <c r="J3141">
        <v>1</v>
      </c>
      <c r="K3141">
        <v>1</v>
      </c>
      <c r="L3141">
        <v>1</v>
      </c>
    </row>
    <row r="3142" spans="1:12" x14ac:dyDescent="0.3">
      <c r="A3142">
        <v>23208</v>
      </c>
      <c r="B3142">
        <v>1</v>
      </c>
      <c r="C3142">
        <v>168</v>
      </c>
      <c r="D3142">
        <v>70</v>
      </c>
      <c r="E3142">
        <v>150</v>
      </c>
      <c r="F3142">
        <v>90</v>
      </c>
      <c r="G3142">
        <v>2</v>
      </c>
      <c r="H3142">
        <v>1</v>
      </c>
      <c r="I3142">
        <v>0</v>
      </c>
      <c r="J3142">
        <v>0</v>
      </c>
      <c r="K3142">
        <v>1</v>
      </c>
      <c r="L3142">
        <v>1</v>
      </c>
    </row>
    <row r="3143" spans="1:12" x14ac:dyDescent="0.3">
      <c r="A3143">
        <v>17701</v>
      </c>
      <c r="B3143">
        <v>1</v>
      </c>
      <c r="C3143">
        <v>157</v>
      </c>
      <c r="D3143">
        <v>63</v>
      </c>
      <c r="E3143">
        <v>120</v>
      </c>
      <c r="F3143">
        <v>80</v>
      </c>
      <c r="G3143">
        <v>1</v>
      </c>
      <c r="H3143">
        <v>1</v>
      </c>
      <c r="I3143">
        <v>0</v>
      </c>
      <c r="J3143">
        <v>0</v>
      </c>
      <c r="K3143">
        <v>1</v>
      </c>
      <c r="L3143">
        <v>0</v>
      </c>
    </row>
    <row r="3144" spans="1:12" x14ac:dyDescent="0.3">
      <c r="A3144">
        <v>20957</v>
      </c>
      <c r="B3144">
        <v>1</v>
      </c>
      <c r="C3144">
        <v>165</v>
      </c>
      <c r="D3144">
        <v>54</v>
      </c>
      <c r="E3144">
        <v>130</v>
      </c>
      <c r="F3144">
        <v>80</v>
      </c>
      <c r="G3144">
        <v>1</v>
      </c>
      <c r="H3144">
        <v>1</v>
      </c>
      <c r="I3144">
        <v>0</v>
      </c>
      <c r="J3144">
        <v>0</v>
      </c>
      <c r="K3144">
        <v>0</v>
      </c>
      <c r="L3144">
        <v>0</v>
      </c>
    </row>
    <row r="3145" spans="1:12" x14ac:dyDescent="0.3">
      <c r="A3145">
        <v>17566</v>
      </c>
      <c r="B3145">
        <v>2</v>
      </c>
      <c r="C3145">
        <v>162</v>
      </c>
      <c r="D3145">
        <v>79</v>
      </c>
      <c r="E3145">
        <v>140</v>
      </c>
      <c r="F3145">
        <v>90</v>
      </c>
      <c r="G3145">
        <v>1</v>
      </c>
      <c r="H3145">
        <v>1</v>
      </c>
      <c r="I3145">
        <v>1</v>
      </c>
      <c r="J3145">
        <v>0</v>
      </c>
      <c r="K3145">
        <v>0</v>
      </c>
      <c r="L3145">
        <v>1</v>
      </c>
    </row>
    <row r="3146" spans="1:12" x14ac:dyDescent="0.3">
      <c r="A3146">
        <v>21880</v>
      </c>
      <c r="B3146">
        <v>1</v>
      </c>
      <c r="C3146">
        <v>154</v>
      </c>
      <c r="D3146">
        <v>64</v>
      </c>
      <c r="E3146">
        <v>110</v>
      </c>
      <c r="F3146">
        <v>70</v>
      </c>
      <c r="G3146">
        <v>1</v>
      </c>
      <c r="H3146">
        <v>1</v>
      </c>
      <c r="I3146">
        <v>0</v>
      </c>
      <c r="J3146">
        <v>0</v>
      </c>
      <c r="K3146">
        <v>1</v>
      </c>
      <c r="L3146">
        <v>0</v>
      </c>
    </row>
    <row r="3147" spans="1:12" x14ac:dyDescent="0.3">
      <c r="A3147">
        <v>22678</v>
      </c>
      <c r="B3147">
        <v>1</v>
      </c>
      <c r="C3147">
        <v>149</v>
      </c>
      <c r="D3147">
        <v>71</v>
      </c>
      <c r="E3147">
        <v>159</v>
      </c>
      <c r="F3147">
        <v>1044</v>
      </c>
      <c r="G3147">
        <v>1</v>
      </c>
      <c r="H3147">
        <v>1</v>
      </c>
      <c r="I3147">
        <v>0</v>
      </c>
      <c r="J3147">
        <v>0</v>
      </c>
      <c r="K3147">
        <v>1</v>
      </c>
      <c r="L3147">
        <v>0</v>
      </c>
    </row>
    <row r="3148" spans="1:12" x14ac:dyDescent="0.3">
      <c r="A3148">
        <v>21801</v>
      </c>
      <c r="B3148">
        <v>1</v>
      </c>
      <c r="C3148">
        <v>160</v>
      </c>
      <c r="D3148">
        <v>60</v>
      </c>
      <c r="E3148">
        <v>120</v>
      </c>
      <c r="F3148">
        <v>80</v>
      </c>
      <c r="G3148">
        <v>1</v>
      </c>
      <c r="H3148">
        <v>1</v>
      </c>
      <c r="I3148">
        <v>0</v>
      </c>
      <c r="J3148">
        <v>0</v>
      </c>
      <c r="K3148">
        <v>1</v>
      </c>
      <c r="L3148">
        <v>1</v>
      </c>
    </row>
    <row r="3149" spans="1:12" x14ac:dyDescent="0.3">
      <c r="A3149">
        <v>16519</v>
      </c>
      <c r="B3149">
        <v>1</v>
      </c>
      <c r="C3149">
        <v>164</v>
      </c>
      <c r="D3149">
        <v>58</v>
      </c>
      <c r="E3149">
        <v>120</v>
      </c>
      <c r="F3149">
        <v>80</v>
      </c>
      <c r="G3149">
        <v>2</v>
      </c>
      <c r="H3149">
        <v>2</v>
      </c>
      <c r="I3149">
        <v>0</v>
      </c>
      <c r="J3149">
        <v>0</v>
      </c>
      <c r="K3149">
        <v>0</v>
      </c>
      <c r="L3149">
        <v>0</v>
      </c>
    </row>
    <row r="3150" spans="1:12" x14ac:dyDescent="0.3">
      <c r="A3150">
        <v>18337</v>
      </c>
      <c r="B3150">
        <v>1</v>
      </c>
      <c r="C3150">
        <v>165</v>
      </c>
      <c r="D3150">
        <v>95</v>
      </c>
      <c r="E3150">
        <v>140</v>
      </c>
      <c r="F3150">
        <v>90</v>
      </c>
      <c r="G3150">
        <v>1</v>
      </c>
      <c r="H3150">
        <v>1</v>
      </c>
      <c r="I3150">
        <v>0</v>
      </c>
      <c r="J3150">
        <v>0</v>
      </c>
      <c r="K3150">
        <v>0</v>
      </c>
      <c r="L3150">
        <v>1</v>
      </c>
    </row>
    <row r="3151" spans="1:12" x14ac:dyDescent="0.3">
      <c r="A3151">
        <v>14697</v>
      </c>
      <c r="B3151">
        <v>1</v>
      </c>
      <c r="C3151">
        <v>164</v>
      </c>
      <c r="D3151">
        <v>74</v>
      </c>
      <c r="E3151">
        <v>110</v>
      </c>
      <c r="F3151">
        <v>60</v>
      </c>
      <c r="G3151">
        <v>1</v>
      </c>
      <c r="H3151">
        <v>1</v>
      </c>
      <c r="I3151">
        <v>0</v>
      </c>
      <c r="J3151">
        <v>0</v>
      </c>
      <c r="K3151">
        <v>1</v>
      </c>
      <c r="L3151">
        <v>0</v>
      </c>
    </row>
    <row r="3152" spans="1:12" x14ac:dyDescent="0.3">
      <c r="A3152">
        <v>22478</v>
      </c>
      <c r="B3152">
        <v>1</v>
      </c>
      <c r="C3152">
        <v>150</v>
      </c>
      <c r="D3152">
        <v>64</v>
      </c>
      <c r="E3152">
        <v>140</v>
      </c>
      <c r="F3152">
        <v>80</v>
      </c>
      <c r="G3152">
        <v>1</v>
      </c>
      <c r="H3152">
        <v>3</v>
      </c>
      <c r="I3152">
        <v>0</v>
      </c>
      <c r="J3152">
        <v>1</v>
      </c>
      <c r="K3152">
        <v>1</v>
      </c>
      <c r="L3152">
        <v>1</v>
      </c>
    </row>
    <row r="3153" spans="1:12" x14ac:dyDescent="0.3">
      <c r="A3153">
        <v>22547</v>
      </c>
      <c r="B3153">
        <v>2</v>
      </c>
      <c r="C3153">
        <v>162</v>
      </c>
      <c r="D3153">
        <v>56</v>
      </c>
      <c r="E3153">
        <v>120</v>
      </c>
      <c r="F3153">
        <v>80</v>
      </c>
      <c r="G3153">
        <v>1</v>
      </c>
      <c r="H3153">
        <v>1</v>
      </c>
      <c r="I3153">
        <v>0</v>
      </c>
      <c r="J3153">
        <v>0</v>
      </c>
      <c r="K3153">
        <v>1</v>
      </c>
      <c r="L3153">
        <v>1</v>
      </c>
    </row>
    <row r="3154" spans="1:12" x14ac:dyDescent="0.3">
      <c r="A3154">
        <v>20291</v>
      </c>
      <c r="B3154">
        <v>2</v>
      </c>
      <c r="C3154">
        <v>165</v>
      </c>
      <c r="D3154">
        <v>75</v>
      </c>
      <c r="E3154">
        <v>120</v>
      </c>
      <c r="F3154">
        <v>70</v>
      </c>
      <c r="G3154">
        <v>1</v>
      </c>
      <c r="H3154">
        <v>1</v>
      </c>
      <c r="I3154">
        <v>0</v>
      </c>
      <c r="J3154">
        <v>0</v>
      </c>
      <c r="K3154">
        <v>1</v>
      </c>
      <c r="L3154">
        <v>1</v>
      </c>
    </row>
    <row r="3155" spans="1:12" x14ac:dyDescent="0.3">
      <c r="A3155">
        <v>18779</v>
      </c>
      <c r="B3155">
        <v>1</v>
      </c>
      <c r="C3155">
        <v>156</v>
      </c>
      <c r="D3155">
        <v>82</v>
      </c>
      <c r="E3155">
        <v>120</v>
      </c>
      <c r="F3155">
        <v>80</v>
      </c>
      <c r="G3155">
        <v>1</v>
      </c>
      <c r="H3155">
        <v>1</v>
      </c>
      <c r="I3155">
        <v>0</v>
      </c>
      <c r="J3155">
        <v>0</v>
      </c>
      <c r="K3155">
        <v>0</v>
      </c>
      <c r="L3155">
        <v>0</v>
      </c>
    </row>
    <row r="3156" spans="1:12" x14ac:dyDescent="0.3">
      <c r="A3156">
        <v>16624</v>
      </c>
      <c r="B3156">
        <v>1</v>
      </c>
      <c r="C3156">
        <v>154</v>
      </c>
      <c r="D3156">
        <v>82</v>
      </c>
      <c r="E3156">
        <v>120</v>
      </c>
      <c r="F3156">
        <v>80</v>
      </c>
      <c r="G3156">
        <v>1</v>
      </c>
      <c r="H3156">
        <v>1</v>
      </c>
      <c r="I3156">
        <v>0</v>
      </c>
      <c r="J3156">
        <v>0</v>
      </c>
      <c r="K3156">
        <v>1</v>
      </c>
      <c r="L3156">
        <v>1</v>
      </c>
    </row>
    <row r="3157" spans="1:12" x14ac:dyDescent="0.3">
      <c r="A3157">
        <v>18354</v>
      </c>
      <c r="B3157">
        <v>1</v>
      </c>
      <c r="C3157">
        <v>167</v>
      </c>
      <c r="D3157">
        <v>75</v>
      </c>
      <c r="E3157">
        <v>120</v>
      </c>
      <c r="F3157">
        <v>80</v>
      </c>
      <c r="G3157">
        <v>1</v>
      </c>
      <c r="H3157">
        <v>1</v>
      </c>
      <c r="I3157">
        <v>0</v>
      </c>
      <c r="J3157">
        <v>0</v>
      </c>
      <c r="K3157">
        <v>1</v>
      </c>
      <c r="L3157">
        <v>0</v>
      </c>
    </row>
    <row r="3158" spans="1:12" x14ac:dyDescent="0.3">
      <c r="A3158">
        <v>21078</v>
      </c>
      <c r="B3158">
        <v>2</v>
      </c>
      <c r="C3158">
        <v>170</v>
      </c>
      <c r="D3158">
        <v>72</v>
      </c>
      <c r="E3158">
        <v>130</v>
      </c>
      <c r="F3158">
        <v>70</v>
      </c>
      <c r="G3158">
        <v>3</v>
      </c>
      <c r="H3158">
        <v>3</v>
      </c>
      <c r="I3158">
        <v>0</v>
      </c>
      <c r="J3158">
        <v>0</v>
      </c>
      <c r="K3158">
        <v>1</v>
      </c>
      <c r="L3158">
        <v>1</v>
      </c>
    </row>
    <row r="3159" spans="1:12" x14ac:dyDescent="0.3">
      <c r="A3159">
        <v>21089</v>
      </c>
      <c r="B3159">
        <v>1</v>
      </c>
      <c r="C3159">
        <v>152</v>
      </c>
      <c r="D3159">
        <v>102</v>
      </c>
      <c r="E3159">
        <v>140</v>
      </c>
      <c r="F3159">
        <v>100</v>
      </c>
      <c r="G3159">
        <v>1</v>
      </c>
      <c r="H3159">
        <v>1</v>
      </c>
      <c r="I3159">
        <v>0</v>
      </c>
      <c r="J3159">
        <v>0</v>
      </c>
      <c r="K3159">
        <v>0</v>
      </c>
      <c r="L3159">
        <v>1</v>
      </c>
    </row>
    <row r="3160" spans="1:12" x14ac:dyDescent="0.3">
      <c r="A3160">
        <v>18443</v>
      </c>
      <c r="B3160">
        <v>1</v>
      </c>
      <c r="C3160">
        <v>171</v>
      </c>
      <c r="D3160">
        <v>68</v>
      </c>
      <c r="E3160">
        <v>120</v>
      </c>
      <c r="F3160">
        <v>80</v>
      </c>
      <c r="G3160">
        <v>1</v>
      </c>
      <c r="H3160">
        <v>1</v>
      </c>
      <c r="I3160">
        <v>0</v>
      </c>
      <c r="J3160">
        <v>0</v>
      </c>
      <c r="K3160">
        <v>1</v>
      </c>
      <c r="L3160">
        <v>0</v>
      </c>
    </row>
    <row r="3161" spans="1:12" x14ac:dyDescent="0.3">
      <c r="A3161">
        <v>20569</v>
      </c>
      <c r="B3161">
        <v>2</v>
      </c>
      <c r="C3161">
        <v>180</v>
      </c>
      <c r="D3161">
        <v>117</v>
      </c>
      <c r="E3161">
        <v>125</v>
      </c>
      <c r="F3161">
        <v>80</v>
      </c>
      <c r="G3161">
        <v>3</v>
      </c>
      <c r="H3161">
        <v>1</v>
      </c>
      <c r="I3161">
        <v>0</v>
      </c>
      <c r="J3161">
        <v>0</v>
      </c>
      <c r="K3161">
        <v>1</v>
      </c>
      <c r="L3161">
        <v>1</v>
      </c>
    </row>
    <row r="3162" spans="1:12" x14ac:dyDescent="0.3">
      <c r="A3162">
        <v>18790</v>
      </c>
      <c r="B3162">
        <v>1</v>
      </c>
      <c r="C3162">
        <v>146</v>
      </c>
      <c r="D3162">
        <v>64</v>
      </c>
      <c r="E3162">
        <v>150</v>
      </c>
      <c r="F3162">
        <v>1000</v>
      </c>
      <c r="G3162">
        <v>1</v>
      </c>
      <c r="H3162">
        <v>1</v>
      </c>
      <c r="I3162">
        <v>0</v>
      </c>
      <c r="J3162">
        <v>0</v>
      </c>
      <c r="K3162">
        <v>1</v>
      </c>
      <c r="L3162">
        <v>1</v>
      </c>
    </row>
    <row r="3163" spans="1:12" x14ac:dyDescent="0.3">
      <c r="A3163">
        <v>21851</v>
      </c>
      <c r="B3163">
        <v>1</v>
      </c>
      <c r="C3163">
        <v>156</v>
      </c>
      <c r="D3163">
        <v>58</v>
      </c>
      <c r="E3163">
        <v>150</v>
      </c>
      <c r="F3163">
        <v>100</v>
      </c>
      <c r="G3163">
        <v>1</v>
      </c>
      <c r="H3163">
        <v>1</v>
      </c>
      <c r="I3163">
        <v>0</v>
      </c>
      <c r="J3163">
        <v>0</v>
      </c>
      <c r="K3163">
        <v>1</v>
      </c>
      <c r="L3163">
        <v>1</v>
      </c>
    </row>
    <row r="3164" spans="1:12" x14ac:dyDescent="0.3">
      <c r="A3164">
        <v>17604</v>
      </c>
      <c r="B3164">
        <v>1</v>
      </c>
      <c r="C3164">
        <v>158</v>
      </c>
      <c r="D3164">
        <v>60</v>
      </c>
      <c r="E3164">
        <v>130</v>
      </c>
      <c r="F3164">
        <v>80</v>
      </c>
      <c r="G3164">
        <v>1</v>
      </c>
      <c r="H3164">
        <v>2</v>
      </c>
      <c r="I3164">
        <v>0</v>
      </c>
      <c r="J3164">
        <v>0</v>
      </c>
      <c r="K3164">
        <v>1</v>
      </c>
      <c r="L3164">
        <v>1</v>
      </c>
    </row>
    <row r="3165" spans="1:12" x14ac:dyDescent="0.3">
      <c r="A3165">
        <v>21104</v>
      </c>
      <c r="B3165">
        <v>2</v>
      </c>
      <c r="C3165">
        <v>170</v>
      </c>
      <c r="D3165">
        <v>90</v>
      </c>
      <c r="E3165">
        <v>140</v>
      </c>
      <c r="F3165">
        <v>80</v>
      </c>
      <c r="G3165">
        <v>3</v>
      </c>
      <c r="H3165">
        <v>1</v>
      </c>
      <c r="I3165">
        <v>0</v>
      </c>
      <c r="J3165">
        <v>0</v>
      </c>
      <c r="K3165">
        <v>1</v>
      </c>
      <c r="L3165">
        <v>0</v>
      </c>
    </row>
    <row r="3166" spans="1:12" x14ac:dyDescent="0.3">
      <c r="A3166">
        <v>19561</v>
      </c>
      <c r="B3166">
        <v>2</v>
      </c>
      <c r="C3166">
        <v>173</v>
      </c>
      <c r="D3166">
        <v>96</v>
      </c>
      <c r="E3166">
        <v>160</v>
      </c>
      <c r="F3166">
        <v>100</v>
      </c>
      <c r="G3166">
        <v>3</v>
      </c>
      <c r="H3166">
        <v>1</v>
      </c>
      <c r="I3166">
        <v>0</v>
      </c>
      <c r="J3166">
        <v>0</v>
      </c>
      <c r="K3166">
        <v>1</v>
      </c>
      <c r="L3166">
        <v>0</v>
      </c>
    </row>
    <row r="3167" spans="1:12" x14ac:dyDescent="0.3">
      <c r="A3167">
        <v>17341</v>
      </c>
      <c r="B3167">
        <v>1</v>
      </c>
      <c r="C3167">
        <v>156</v>
      </c>
      <c r="D3167">
        <v>58</v>
      </c>
      <c r="E3167">
        <v>120</v>
      </c>
      <c r="F3167">
        <v>80</v>
      </c>
      <c r="G3167">
        <v>1</v>
      </c>
      <c r="H3167">
        <v>1</v>
      </c>
      <c r="I3167">
        <v>0</v>
      </c>
      <c r="J3167">
        <v>0</v>
      </c>
      <c r="K3167">
        <v>1</v>
      </c>
      <c r="L3167">
        <v>0</v>
      </c>
    </row>
    <row r="3168" spans="1:12" x14ac:dyDescent="0.3">
      <c r="A3168">
        <v>22826</v>
      </c>
      <c r="B3168">
        <v>2</v>
      </c>
      <c r="C3168">
        <v>175</v>
      </c>
      <c r="D3168">
        <v>82</v>
      </c>
      <c r="E3168">
        <v>125</v>
      </c>
      <c r="F3168">
        <v>80</v>
      </c>
      <c r="G3168">
        <v>1</v>
      </c>
      <c r="H3168">
        <v>2</v>
      </c>
      <c r="I3168">
        <v>0</v>
      </c>
      <c r="J3168">
        <v>0</v>
      </c>
      <c r="K3168">
        <v>1</v>
      </c>
      <c r="L3168">
        <v>1</v>
      </c>
    </row>
    <row r="3169" spans="1:12" x14ac:dyDescent="0.3">
      <c r="A3169">
        <v>22164</v>
      </c>
      <c r="B3169">
        <v>1</v>
      </c>
      <c r="C3169">
        <v>160</v>
      </c>
      <c r="D3169">
        <v>76</v>
      </c>
      <c r="E3169">
        <v>130</v>
      </c>
      <c r="F3169">
        <v>90</v>
      </c>
      <c r="G3169">
        <v>2</v>
      </c>
      <c r="H3169">
        <v>1</v>
      </c>
      <c r="I3169">
        <v>0</v>
      </c>
      <c r="J3169">
        <v>0</v>
      </c>
      <c r="K3169">
        <v>1</v>
      </c>
      <c r="L3169">
        <v>1</v>
      </c>
    </row>
    <row r="3170" spans="1:12" x14ac:dyDescent="0.3">
      <c r="A3170">
        <v>19787</v>
      </c>
      <c r="B3170">
        <v>1</v>
      </c>
      <c r="C3170">
        <v>166</v>
      </c>
      <c r="D3170">
        <v>70</v>
      </c>
      <c r="E3170">
        <v>130</v>
      </c>
      <c r="F3170">
        <v>80</v>
      </c>
      <c r="G3170">
        <v>1</v>
      </c>
      <c r="H3170">
        <v>1</v>
      </c>
      <c r="I3170">
        <v>0</v>
      </c>
      <c r="J3170">
        <v>0</v>
      </c>
      <c r="K3170">
        <v>0</v>
      </c>
      <c r="L3170">
        <v>0</v>
      </c>
    </row>
    <row r="3171" spans="1:12" x14ac:dyDescent="0.3">
      <c r="A3171">
        <v>21119</v>
      </c>
      <c r="B3171">
        <v>1</v>
      </c>
      <c r="C3171">
        <v>165</v>
      </c>
      <c r="D3171">
        <v>65</v>
      </c>
      <c r="E3171">
        <v>130</v>
      </c>
      <c r="F3171">
        <v>80</v>
      </c>
      <c r="G3171">
        <v>1</v>
      </c>
      <c r="H3171">
        <v>1</v>
      </c>
      <c r="I3171">
        <v>0</v>
      </c>
      <c r="J3171">
        <v>0</v>
      </c>
      <c r="K3171">
        <v>1</v>
      </c>
      <c r="L3171">
        <v>1</v>
      </c>
    </row>
    <row r="3172" spans="1:12" x14ac:dyDescent="0.3">
      <c r="A3172">
        <v>22051</v>
      </c>
      <c r="B3172">
        <v>2</v>
      </c>
      <c r="C3172">
        <v>176</v>
      </c>
      <c r="D3172">
        <v>103</v>
      </c>
      <c r="E3172">
        <v>130</v>
      </c>
      <c r="F3172">
        <v>70</v>
      </c>
      <c r="G3172">
        <v>3</v>
      </c>
      <c r="H3172">
        <v>2</v>
      </c>
      <c r="I3172">
        <v>0</v>
      </c>
      <c r="J3172">
        <v>0</v>
      </c>
      <c r="K3172">
        <v>0</v>
      </c>
      <c r="L3172">
        <v>1</v>
      </c>
    </row>
    <row r="3173" spans="1:12" x14ac:dyDescent="0.3">
      <c r="A3173">
        <v>16972</v>
      </c>
      <c r="B3173">
        <v>2</v>
      </c>
      <c r="C3173">
        <v>170</v>
      </c>
      <c r="D3173">
        <v>72</v>
      </c>
      <c r="E3173">
        <v>120</v>
      </c>
      <c r="F3173">
        <v>80</v>
      </c>
      <c r="G3173">
        <v>1</v>
      </c>
      <c r="H3173">
        <v>1</v>
      </c>
      <c r="I3173">
        <v>0</v>
      </c>
      <c r="J3173">
        <v>0</v>
      </c>
      <c r="K3173">
        <v>1</v>
      </c>
      <c r="L3173">
        <v>0</v>
      </c>
    </row>
    <row r="3174" spans="1:12" x14ac:dyDescent="0.3">
      <c r="A3174">
        <v>20481</v>
      </c>
      <c r="B3174">
        <v>1</v>
      </c>
      <c r="C3174">
        <v>158</v>
      </c>
      <c r="D3174">
        <v>60</v>
      </c>
      <c r="E3174">
        <v>120</v>
      </c>
      <c r="F3174">
        <v>80</v>
      </c>
      <c r="G3174">
        <v>2</v>
      </c>
      <c r="H3174">
        <v>1</v>
      </c>
      <c r="I3174">
        <v>0</v>
      </c>
      <c r="J3174">
        <v>0</v>
      </c>
      <c r="K3174">
        <v>1</v>
      </c>
      <c r="L3174">
        <v>1</v>
      </c>
    </row>
    <row r="3175" spans="1:12" x14ac:dyDescent="0.3">
      <c r="A3175">
        <v>21908</v>
      </c>
      <c r="B3175">
        <v>1</v>
      </c>
      <c r="C3175">
        <v>172</v>
      </c>
      <c r="D3175">
        <v>98</v>
      </c>
      <c r="E3175">
        <v>130</v>
      </c>
      <c r="F3175">
        <v>80</v>
      </c>
      <c r="G3175">
        <v>2</v>
      </c>
      <c r="H3175">
        <v>1</v>
      </c>
      <c r="I3175">
        <v>0</v>
      </c>
      <c r="J3175">
        <v>0</v>
      </c>
      <c r="K3175">
        <v>0</v>
      </c>
      <c r="L3175">
        <v>1</v>
      </c>
    </row>
    <row r="3176" spans="1:12" x14ac:dyDescent="0.3">
      <c r="A3176">
        <v>19547</v>
      </c>
      <c r="B3176">
        <v>1</v>
      </c>
      <c r="C3176">
        <v>162</v>
      </c>
      <c r="D3176">
        <v>60</v>
      </c>
      <c r="E3176">
        <v>120</v>
      </c>
      <c r="F3176">
        <v>80</v>
      </c>
      <c r="G3176">
        <v>1</v>
      </c>
      <c r="H3176">
        <v>1</v>
      </c>
      <c r="I3176">
        <v>0</v>
      </c>
      <c r="J3176">
        <v>0</v>
      </c>
      <c r="K3176">
        <v>1</v>
      </c>
      <c r="L3176">
        <v>0</v>
      </c>
    </row>
    <row r="3177" spans="1:12" x14ac:dyDescent="0.3">
      <c r="A3177">
        <v>17528</v>
      </c>
      <c r="B3177">
        <v>1</v>
      </c>
      <c r="C3177">
        <v>167</v>
      </c>
      <c r="D3177">
        <v>69</v>
      </c>
      <c r="E3177">
        <v>150</v>
      </c>
      <c r="F3177">
        <v>80</v>
      </c>
      <c r="G3177">
        <v>2</v>
      </c>
      <c r="H3177">
        <v>2</v>
      </c>
      <c r="I3177">
        <v>0</v>
      </c>
      <c r="J3177">
        <v>0</v>
      </c>
      <c r="K3177">
        <v>1</v>
      </c>
      <c r="L3177">
        <v>1</v>
      </c>
    </row>
    <row r="3178" spans="1:12" x14ac:dyDescent="0.3">
      <c r="A3178">
        <v>21935</v>
      </c>
      <c r="B3178">
        <v>2</v>
      </c>
      <c r="C3178">
        <v>175</v>
      </c>
      <c r="D3178">
        <v>69</v>
      </c>
      <c r="E3178">
        <v>110</v>
      </c>
      <c r="F3178">
        <v>80</v>
      </c>
      <c r="G3178">
        <v>1</v>
      </c>
      <c r="H3178">
        <v>1</v>
      </c>
      <c r="I3178">
        <v>1</v>
      </c>
      <c r="J3178">
        <v>0</v>
      </c>
      <c r="K3178">
        <v>1</v>
      </c>
      <c r="L3178">
        <v>0</v>
      </c>
    </row>
    <row r="3179" spans="1:12" x14ac:dyDescent="0.3">
      <c r="A3179">
        <v>20471</v>
      </c>
      <c r="B3179">
        <v>1</v>
      </c>
      <c r="C3179">
        <v>164</v>
      </c>
      <c r="D3179">
        <v>81</v>
      </c>
      <c r="E3179">
        <v>110</v>
      </c>
      <c r="F3179">
        <v>80</v>
      </c>
      <c r="G3179">
        <v>2</v>
      </c>
      <c r="H3179">
        <v>3</v>
      </c>
      <c r="I3179">
        <v>0</v>
      </c>
      <c r="J3179">
        <v>0</v>
      </c>
      <c r="K3179">
        <v>1</v>
      </c>
      <c r="L3179">
        <v>0</v>
      </c>
    </row>
    <row r="3180" spans="1:12" x14ac:dyDescent="0.3">
      <c r="A3180">
        <v>21409</v>
      </c>
      <c r="B3180">
        <v>2</v>
      </c>
      <c r="C3180">
        <v>174</v>
      </c>
      <c r="D3180">
        <v>70</v>
      </c>
      <c r="E3180">
        <v>110</v>
      </c>
      <c r="F3180">
        <v>70</v>
      </c>
      <c r="G3180">
        <v>1</v>
      </c>
      <c r="H3180">
        <v>1</v>
      </c>
      <c r="I3180">
        <v>0</v>
      </c>
      <c r="J3180">
        <v>0</v>
      </c>
      <c r="K3180">
        <v>1</v>
      </c>
      <c r="L3180">
        <v>0</v>
      </c>
    </row>
    <row r="3181" spans="1:12" x14ac:dyDescent="0.3">
      <c r="A3181">
        <v>20379</v>
      </c>
      <c r="B3181">
        <v>2</v>
      </c>
      <c r="C3181">
        <v>174</v>
      </c>
      <c r="D3181">
        <v>78</v>
      </c>
      <c r="E3181">
        <v>140</v>
      </c>
      <c r="F3181">
        <v>90</v>
      </c>
      <c r="G3181">
        <v>1</v>
      </c>
      <c r="H3181">
        <v>1</v>
      </c>
      <c r="I3181">
        <v>0</v>
      </c>
      <c r="J3181">
        <v>0</v>
      </c>
      <c r="K3181">
        <v>1</v>
      </c>
      <c r="L3181">
        <v>1</v>
      </c>
    </row>
    <row r="3182" spans="1:12" x14ac:dyDescent="0.3">
      <c r="A3182">
        <v>19553</v>
      </c>
      <c r="B3182">
        <v>1</v>
      </c>
      <c r="C3182">
        <v>159</v>
      </c>
      <c r="D3182">
        <v>62</v>
      </c>
      <c r="E3182">
        <v>120</v>
      </c>
      <c r="F3182">
        <v>80</v>
      </c>
      <c r="G3182">
        <v>1</v>
      </c>
      <c r="H3182">
        <v>1</v>
      </c>
      <c r="I3182">
        <v>0</v>
      </c>
      <c r="J3182">
        <v>0</v>
      </c>
      <c r="K3182">
        <v>1</v>
      </c>
      <c r="L3182">
        <v>0</v>
      </c>
    </row>
    <row r="3183" spans="1:12" x14ac:dyDescent="0.3">
      <c r="A3183">
        <v>16938</v>
      </c>
      <c r="B3183">
        <v>2</v>
      </c>
      <c r="C3183">
        <v>180</v>
      </c>
      <c r="D3183">
        <v>90</v>
      </c>
      <c r="E3183">
        <v>122</v>
      </c>
      <c r="F3183">
        <v>80</v>
      </c>
      <c r="G3183">
        <v>1</v>
      </c>
      <c r="H3183">
        <v>1</v>
      </c>
      <c r="I3183">
        <v>1</v>
      </c>
      <c r="J3183">
        <v>1</v>
      </c>
      <c r="K3183">
        <v>1</v>
      </c>
      <c r="L3183">
        <v>0</v>
      </c>
    </row>
    <row r="3184" spans="1:12" x14ac:dyDescent="0.3">
      <c r="A3184">
        <v>16727</v>
      </c>
      <c r="B3184">
        <v>1</v>
      </c>
      <c r="C3184">
        <v>157</v>
      </c>
      <c r="D3184">
        <v>68</v>
      </c>
      <c r="E3184">
        <v>110</v>
      </c>
      <c r="F3184">
        <v>90</v>
      </c>
      <c r="G3184">
        <v>1</v>
      </c>
      <c r="H3184">
        <v>2</v>
      </c>
      <c r="I3184">
        <v>0</v>
      </c>
      <c r="J3184">
        <v>0</v>
      </c>
      <c r="K3184">
        <v>1</v>
      </c>
      <c r="L3184">
        <v>0</v>
      </c>
    </row>
    <row r="3185" spans="1:12" x14ac:dyDescent="0.3">
      <c r="A3185">
        <v>20586</v>
      </c>
      <c r="B3185">
        <v>1</v>
      </c>
      <c r="C3185">
        <v>152</v>
      </c>
      <c r="D3185">
        <v>57</v>
      </c>
      <c r="E3185">
        <v>120</v>
      </c>
      <c r="F3185">
        <v>80</v>
      </c>
      <c r="G3185">
        <v>3</v>
      </c>
      <c r="H3185">
        <v>1</v>
      </c>
      <c r="I3185">
        <v>0</v>
      </c>
      <c r="J3185">
        <v>0</v>
      </c>
      <c r="K3185">
        <v>1</v>
      </c>
      <c r="L3185">
        <v>1</v>
      </c>
    </row>
    <row r="3186" spans="1:12" x14ac:dyDescent="0.3">
      <c r="A3186">
        <v>21881</v>
      </c>
      <c r="B3186">
        <v>1</v>
      </c>
      <c r="C3186">
        <v>160</v>
      </c>
      <c r="D3186">
        <v>64</v>
      </c>
      <c r="E3186">
        <v>90</v>
      </c>
      <c r="F3186">
        <v>60</v>
      </c>
      <c r="G3186">
        <v>3</v>
      </c>
      <c r="H3186">
        <v>1</v>
      </c>
      <c r="I3186">
        <v>0</v>
      </c>
      <c r="J3186">
        <v>0</v>
      </c>
      <c r="K3186">
        <v>0</v>
      </c>
      <c r="L3186">
        <v>1</v>
      </c>
    </row>
    <row r="3187" spans="1:12" x14ac:dyDescent="0.3">
      <c r="A3187">
        <v>17570</v>
      </c>
      <c r="B3187">
        <v>2</v>
      </c>
      <c r="C3187">
        <v>158</v>
      </c>
      <c r="D3187">
        <v>97</v>
      </c>
      <c r="E3187">
        <v>120</v>
      </c>
      <c r="F3187">
        <v>80</v>
      </c>
      <c r="G3187">
        <v>1</v>
      </c>
      <c r="H3187">
        <v>1</v>
      </c>
      <c r="I3187">
        <v>0</v>
      </c>
      <c r="J3187">
        <v>0</v>
      </c>
      <c r="K3187">
        <v>1</v>
      </c>
      <c r="L3187">
        <v>0</v>
      </c>
    </row>
    <row r="3188" spans="1:12" x14ac:dyDescent="0.3">
      <c r="A3188">
        <v>14701</v>
      </c>
      <c r="B3188">
        <v>1</v>
      </c>
      <c r="C3188">
        <v>158</v>
      </c>
      <c r="D3188">
        <v>73</v>
      </c>
      <c r="E3188">
        <v>90</v>
      </c>
      <c r="F3188">
        <v>60</v>
      </c>
      <c r="G3188">
        <v>1</v>
      </c>
      <c r="H3188">
        <v>1</v>
      </c>
      <c r="I3188">
        <v>0</v>
      </c>
      <c r="J3188">
        <v>0</v>
      </c>
      <c r="K3188">
        <v>0</v>
      </c>
      <c r="L3188">
        <v>0</v>
      </c>
    </row>
    <row r="3189" spans="1:12" x14ac:dyDescent="0.3">
      <c r="A3189">
        <v>18909</v>
      </c>
      <c r="B3189">
        <v>1</v>
      </c>
      <c r="C3189">
        <v>164</v>
      </c>
      <c r="D3189">
        <v>85</v>
      </c>
      <c r="E3189">
        <v>130</v>
      </c>
      <c r="F3189">
        <v>90</v>
      </c>
      <c r="G3189">
        <v>1</v>
      </c>
      <c r="H3189">
        <v>1</v>
      </c>
      <c r="I3189">
        <v>0</v>
      </c>
      <c r="J3189">
        <v>0</v>
      </c>
      <c r="K3189">
        <v>1</v>
      </c>
      <c r="L3189">
        <v>0</v>
      </c>
    </row>
    <row r="3190" spans="1:12" x14ac:dyDescent="0.3">
      <c r="A3190">
        <v>18417</v>
      </c>
      <c r="B3190">
        <v>2</v>
      </c>
      <c r="C3190">
        <v>170</v>
      </c>
      <c r="D3190">
        <v>72</v>
      </c>
      <c r="E3190">
        <v>110</v>
      </c>
      <c r="F3190">
        <v>70</v>
      </c>
      <c r="G3190">
        <v>1</v>
      </c>
      <c r="H3190">
        <v>1</v>
      </c>
      <c r="I3190">
        <v>0</v>
      </c>
      <c r="J3190">
        <v>0</v>
      </c>
      <c r="K3190">
        <v>1</v>
      </c>
      <c r="L3190">
        <v>1</v>
      </c>
    </row>
    <row r="3191" spans="1:12" x14ac:dyDescent="0.3">
      <c r="A3191">
        <v>20384</v>
      </c>
      <c r="B3191">
        <v>1</v>
      </c>
      <c r="C3191">
        <v>164</v>
      </c>
      <c r="D3191">
        <v>72</v>
      </c>
      <c r="E3191">
        <v>140</v>
      </c>
      <c r="F3191">
        <v>90</v>
      </c>
      <c r="G3191">
        <v>2</v>
      </c>
      <c r="H3191">
        <v>1</v>
      </c>
      <c r="I3191">
        <v>1</v>
      </c>
      <c r="J3191">
        <v>0</v>
      </c>
      <c r="K3191">
        <v>0</v>
      </c>
      <c r="L3191">
        <v>1</v>
      </c>
    </row>
    <row r="3192" spans="1:12" x14ac:dyDescent="0.3">
      <c r="A3192">
        <v>18412</v>
      </c>
      <c r="B3192">
        <v>1</v>
      </c>
      <c r="C3192">
        <v>168</v>
      </c>
      <c r="D3192">
        <v>82</v>
      </c>
      <c r="E3192">
        <v>140</v>
      </c>
      <c r="F3192">
        <v>80</v>
      </c>
      <c r="G3192">
        <v>1</v>
      </c>
      <c r="H3192">
        <v>1</v>
      </c>
      <c r="I3192">
        <v>0</v>
      </c>
      <c r="J3192">
        <v>0</v>
      </c>
      <c r="K3192">
        <v>0</v>
      </c>
      <c r="L3192">
        <v>1</v>
      </c>
    </row>
    <row r="3193" spans="1:12" x14ac:dyDescent="0.3">
      <c r="A3193">
        <v>22749</v>
      </c>
      <c r="B3193">
        <v>1</v>
      </c>
      <c r="C3193">
        <v>160</v>
      </c>
      <c r="D3193">
        <v>62</v>
      </c>
      <c r="E3193">
        <v>90</v>
      </c>
      <c r="F3193">
        <v>60</v>
      </c>
      <c r="G3193">
        <v>1</v>
      </c>
      <c r="H3193">
        <v>1</v>
      </c>
      <c r="I3193">
        <v>0</v>
      </c>
      <c r="J3193">
        <v>0</v>
      </c>
      <c r="K3193">
        <v>1</v>
      </c>
      <c r="L3193">
        <v>0</v>
      </c>
    </row>
    <row r="3194" spans="1:12" x14ac:dyDescent="0.3">
      <c r="A3194">
        <v>18925</v>
      </c>
      <c r="B3194">
        <v>1</v>
      </c>
      <c r="C3194">
        <v>162</v>
      </c>
      <c r="D3194">
        <v>72</v>
      </c>
      <c r="E3194">
        <v>120</v>
      </c>
      <c r="F3194">
        <v>80</v>
      </c>
      <c r="G3194">
        <v>1</v>
      </c>
      <c r="H3194">
        <v>1</v>
      </c>
      <c r="I3194">
        <v>0</v>
      </c>
      <c r="J3194">
        <v>0</v>
      </c>
      <c r="K3194">
        <v>1</v>
      </c>
      <c r="L3194">
        <v>0</v>
      </c>
    </row>
    <row r="3195" spans="1:12" x14ac:dyDescent="0.3">
      <c r="A3195">
        <v>20410</v>
      </c>
      <c r="B3195">
        <v>2</v>
      </c>
      <c r="C3195">
        <v>168</v>
      </c>
      <c r="D3195">
        <v>56</v>
      </c>
      <c r="E3195">
        <v>100</v>
      </c>
      <c r="F3195">
        <v>70</v>
      </c>
      <c r="G3195">
        <v>1</v>
      </c>
      <c r="H3195">
        <v>1</v>
      </c>
      <c r="I3195">
        <v>0</v>
      </c>
      <c r="J3195">
        <v>0</v>
      </c>
      <c r="K3195">
        <v>1</v>
      </c>
      <c r="L3195">
        <v>1</v>
      </c>
    </row>
    <row r="3196" spans="1:12" x14ac:dyDescent="0.3">
      <c r="A3196">
        <v>19422</v>
      </c>
      <c r="B3196">
        <v>1</v>
      </c>
      <c r="C3196">
        <v>157</v>
      </c>
      <c r="D3196">
        <v>51</v>
      </c>
      <c r="E3196">
        <v>110</v>
      </c>
      <c r="F3196">
        <v>70</v>
      </c>
      <c r="G3196">
        <v>1</v>
      </c>
      <c r="H3196">
        <v>1</v>
      </c>
      <c r="I3196">
        <v>0</v>
      </c>
      <c r="J3196">
        <v>0</v>
      </c>
      <c r="K3196">
        <v>0</v>
      </c>
      <c r="L3196">
        <v>0</v>
      </c>
    </row>
    <row r="3197" spans="1:12" x14ac:dyDescent="0.3">
      <c r="A3197">
        <v>22522</v>
      </c>
      <c r="B3197">
        <v>1</v>
      </c>
      <c r="C3197">
        <v>149</v>
      </c>
      <c r="D3197">
        <v>64</v>
      </c>
      <c r="E3197">
        <v>110</v>
      </c>
      <c r="F3197">
        <v>60</v>
      </c>
      <c r="G3197">
        <v>1</v>
      </c>
      <c r="H3197">
        <v>1</v>
      </c>
      <c r="I3197">
        <v>0</v>
      </c>
      <c r="J3197">
        <v>0</v>
      </c>
      <c r="K3197">
        <v>1</v>
      </c>
      <c r="L3197">
        <v>1</v>
      </c>
    </row>
    <row r="3198" spans="1:12" x14ac:dyDescent="0.3">
      <c r="A3198">
        <v>23501</v>
      </c>
      <c r="B3198">
        <v>1</v>
      </c>
      <c r="C3198">
        <v>155</v>
      </c>
      <c r="D3198">
        <v>89.5</v>
      </c>
      <c r="E3198">
        <v>150</v>
      </c>
      <c r="F3198">
        <v>80</v>
      </c>
      <c r="G3198">
        <v>2</v>
      </c>
      <c r="H3198">
        <v>2</v>
      </c>
      <c r="I3198">
        <v>0</v>
      </c>
      <c r="J3198">
        <v>0</v>
      </c>
      <c r="K3198">
        <v>1</v>
      </c>
      <c r="L3198">
        <v>1</v>
      </c>
    </row>
    <row r="3199" spans="1:12" x14ac:dyDescent="0.3">
      <c r="A3199">
        <v>16940</v>
      </c>
      <c r="B3199">
        <v>1</v>
      </c>
      <c r="C3199">
        <v>154</v>
      </c>
      <c r="D3199">
        <v>55</v>
      </c>
      <c r="E3199">
        <v>120</v>
      </c>
      <c r="F3199">
        <v>80</v>
      </c>
      <c r="G3199">
        <v>1</v>
      </c>
      <c r="H3199">
        <v>2</v>
      </c>
      <c r="I3199">
        <v>0</v>
      </c>
      <c r="J3199">
        <v>0</v>
      </c>
      <c r="K3199">
        <v>1</v>
      </c>
      <c r="L3199">
        <v>0</v>
      </c>
    </row>
    <row r="3200" spans="1:12" x14ac:dyDescent="0.3">
      <c r="A3200">
        <v>19069</v>
      </c>
      <c r="B3200">
        <v>2</v>
      </c>
      <c r="C3200">
        <v>168</v>
      </c>
      <c r="D3200">
        <v>59</v>
      </c>
      <c r="E3200">
        <v>100</v>
      </c>
      <c r="F3200">
        <v>70</v>
      </c>
      <c r="G3200">
        <v>1</v>
      </c>
      <c r="H3200">
        <v>1</v>
      </c>
      <c r="I3200">
        <v>1</v>
      </c>
      <c r="J3200">
        <v>0</v>
      </c>
      <c r="K3200">
        <v>0</v>
      </c>
      <c r="L3200">
        <v>0</v>
      </c>
    </row>
    <row r="3201" spans="1:12" x14ac:dyDescent="0.3">
      <c r="A3201">
        <v>18461</v>
      </c>
      <c r="B3201">
        <v>2</v>
      </c>
      <c r="C3201">
        <v>165</v>
      </c>
      <c r="D3201">
        <v>67</v>
      </c>
      <c r="E3201">
        <v>100</v>
      </c>
      <c r="F3201">
        <v>60</v>
      </c>
      <c r="G3201">
        <v>1</v>
      </c>
      <c r="H3201">
        <v>1</v>
      </c>
      <c r="I3201">
        <v>0</v>
      </c>
      <c r="J3201">
        <v>0</v>
      </c>
      <c r="K3201">
        <v>1</v>
      </c>
      <c r="L3201">
        <v>0</v>
      </c>
    </row>
    <row r="3202" spans="1:12" x14ac:dyDescent="0.3">
      <c r="A3202">
        <v>14676</v>
      </c>
      <c r="B3202">
        <v>1</v>
      </c>
      <c r="C3202">
        <v>173</v>
      </c>
      <c r="D3202">
        <v>86</v>
      </c>
      <c r="E3202">
        <v>110</v>
      </c>
      <c r="F3202">
        <v>70</v>
      </c>
      <c r="G3202">
        <v>1</v>
      </c>
      <c r="H3202">
        <v>1</v>
      </c>
      <c r="I3202">
        <v>0</v>
      </c>
      <c r="J3202">
        <v>0</v>
      </c>
      <c r="K3202">
        <v>1</v>
      </c>
      <c r="L3202">
        <v>0</v>
      </c>
    </row>
    <row r="3203" spans="1:12" x14ac:dyDescent="0.3">
      <c r="A3203">
        <v>21198</v>
      </c>
      <c r="B3203">
        <v>1</v>
      </c>
      <c r="C3203">
        <v>158</v>
      </c>
      <c r="D3203">
        <v>105</v>
      </c>
      <c r="E3203">
        <v>150</v>
      </c>
      <c r="F3203">
        <v>100</v>
      </c>
      <c r="G3203">
        <v>2</v>
      </c>
      <c r="H3203">
        <v>1</v>
      </c>
      <c r="I3203">
        <v>0</v>
      </c>
      <c r="J3203">
        <v>0</v>
      </c>
      <c r="K3203">
        <v>1</v>
      </c>
      <c r="L3203">
        <v>1</v>
      </c>
    </row>
    <row r="3204" spans="1:12" x14ac:dyDescent="0.3">
      <c r="A3204">
        <v>16082</v>
      </c>
      <c r="B3204">
        <v>1</v>
      </c>
      <c r="C3204">
        <v>156</v>
      </c>
      <c r="D3204">
        <v>74</v>
      </c>
      <c r="E3204">
        <v>110</v>
      </c>
      <c r="F3204">
        <v>70</v>
      </c>
      <c r="G3204">
        <v>1</v>
      </c>
      <c r="H3204">
        <v>1</v>
      </c>
      <c r="I3204">
        <v>0</v>
      </c>
      <c r="J3204">
        <v>0</v>
      </c>
      <c r="K3204">
        <v>1</v>
      </c>
      <c r="L3204">
        <v>0</v>
      </c>
    </row>
    <row r="3205" spans="1:12" x14ac:dyDescent="0.3">
      <c r="A3205">
        <v>19123</v>
      </c>
      <c r="B3205">
        <v>1</v>
      </c>
      <c r="C3205">
        <v>165</v>
      </c>
      <c r="D3205">
        <v>78</v>
      </c>
      <c r="E3205">
        <v>130</v>
      </c>
      <c r="F3205">
        <v>80</v>
      </c>
      <c r="G3205">
        <v>3</v>
      </c>
      <c r="H3205">
        <v>1</v>
      </c>
      <c r="I3205">
        <v>0</v>
      </c>
      <c r="J3205">
        <v>0</v>
      </c>
      <c r="K3205">
        <v>0</v>
      </c>
      <c r="L3205">
        <v>1</v>
      </c>
    </row>
    <row r="3206" spans="1:12" x14ac:dyDescent="0.3">
      <c r="A3206">
        <v>14587</v>
      </c>
      <c r="B3206">
        <v>1</v>
      </c>
      <c r="C3206">
        <v>163</v>
      </c>
      <c r="D3206">
        <v>59</v>
      </c>
      <c r="E3206">
        <v>110</v>
      </c>
      <c r="F3206">
        <v>60</v>
      </c>
      <c r="G3206">
        <v>1</v>
      </c>
      <c r="H3206">
        <v>1</v>
      </c>
      <c r="I3206">
        <v>0</v>
      </c>
      <c r="J3206">
        <v>0</v>
      </c>
      <c r="K3206">
        <v>1</v>
      </c>
      <c r="L3206">
        <v>0</v>
      </c>
    </row>
    <row r="3207" spans="1:12" x14ac:dyDescent="0.3">
      <c r="A3207">
        <v>20653</v>
      </c>
      <c r="B3207">
        <v>1</v>
      </c>
      <c r="C3207">
        <v>160</v>
      </c>
      <c r="D3207">
        <v>64</v>
      </c>
      <c r="E3207">
        <v>120</v>
      </c>
      <c r="F3207">
        <v>80</v>
      </c>
      <c r="G3207">
        <v>1</v>
      </c>
      <c r="H3207">
        <v>1</v>
      </c>
      <c r="I3207">
        <v>0</v>
      </c>
      <c r="J3207">
        <v>0</v>
      </c>
      <c r="K3207">
        <v>1</v>
      </c>
      <c r="L3207">
        <v>0</v>
      </c>
    </row>
    <row r="3208" spans="1:12" x14ac:dyDescent="0.3">
      <c r="A3208">
        <v>18417</v>
      </c>
      <c r="B3208">
        <v>1</v>
      </c>
      <c r="C3208">
        <v>164</v>
      </c>
      <c r="D3208">
        <v>132</v>
      </c>
      <c r="E3208">
        <v>160</v>
      </c>
      <c r="F3208">
        <v>90</v>
      </c>
      <c r="G3208">
        <v>1</v>
      </c>
      <c r="H3208">
        <v>1</v>
      </c>
      <c r="I3208">
        <v>0</v>
      </c>
      <c r="J3208">
        <v>0</v>
      </c>
      <c r="K3208">
        <v>0</v>
      </c>
      <c r="L3208">
        <v>1</v>
      </c>
    </row>
    <row r="3209" spans="1:12" x14ac:dyDescent="0.3">
      <c r="A3209">
        <v>20402</v>
      </c>
      <c r="B3209">
        <v>1</v>
      </c>
      <c r="C3209">
        <v>162</v>
      </c>
      <c r="D3209">
        <v>63</v>
      </c>
      <c r="E3209">
        <v>120</v>
      </c>
      <c r="F3209">
        <v>80</v>
      </c>
      <c r="G3209">
        <v>1</v>
      </c>
      <c r="H3209">
        <v>1</v>
      </c>
      <c r="I3209">
        <v>0</v>
      </c>
      <c r="J3209">
        <v>0</v>
      </c>
      <c r="K3209">
        <v>1</v>
      </c>
      <c r="L3209">
        <v>0</v>
      </c>
    </row>
    <row r="3210" spans="1:12" x14ac:dyDescent="0.3">
      <c r="A3210">
        <v>18285</v>
      </c>
      <c r="B3210">
        <v>1</v>
      </c>
      <c r="C3210">
        <v>136</v>
      </c>
      <c r="D3210">
        <v>57</v>
      </c>
      <c r="E3210">
        <v>120</v>
      </c>
      <c r="F3210">
        <v>80</v>
      </c>
      <c r="G3210">
        <v>1</v>
      </c>
      <c r="H3210">
        <v>1</v>
      </c>
      <c r="I3210">
        <v>0</v>
      </c>
      <c r="J3210">
        <v>0</v>
      </c>
      <c r="K3210">
        <v>1</v>
      </c>
      <c r="L3210">
        <v>0</v>
      </c>
    </row>
    <row r="3211" spans="1:12" x14ac:dyDescent="0.3">
      <c r="A3211">
        <v>14321</v>
      </c>
      <c r="B3211">
        <v>2</v>
      </c>
      <c r="C3211">
        <v>172</v>
      </c>
      <c r="D3211">
        <v>83</v>
      </c>
      <c r="E3211">
        <v>130</v>
      </c>
      <c r="F3211">
        <v>80</v>
      </c>
      <c r="G3211">
        <v>1</v>
      </c>
      <c r="H3211">
        <v>1</v>
      </c>
      <c r="I3211">
        <v>1</v>
      </c>
      <c r="J3211">
        <v>0</v>
      </c>
      <c r="K3211">
        <v>1</v>
      </c>
      <c r="L3211">
        <v>0</v>
      </c>
    </row>
    <row r="3212" spans="1:12" x14ac:dyDescent="0.3">
      <c r="A3212">
        <v>21083</v>
      </c>
      <c r="B3212">
        <v>1</v>
      </c>
      <c r="C3212">
        <v>167</v>
      </c>
      <c r="D3212">
        <v>111</v>
      </c>
      <c r="E3212">
        <v>130</v>
      </c>
      <c r="F3212">
        <v>80</v>
      </c>
      <c r="G3212">
        <v>1</v>
      </c>
      <c r="H3212">
        <v>1</v>
      </c>
      <c r="I3212">
        <v>0</v>
      </c>
      <c r="J3212">
        <v>0</v>
      </c>
      <c r="K3212">
        <v>1</v>
      </c>
      <c r="L3212">
        <v>1</v>
      </c>
    </row>
    <row r="3213" spans="1:12" x14ac:dyDescent="0.3">
      <c r="A3213">
        <v>23257</v>
      </c>
      <c r="B3213">
        <v>2</v>
      </c>
      <c r="C3213">
        <v>177</v>
      </c>
      <c r="D3213">
        <v>95</v>
      </c>
      <c r="E3213">
        <v>170</v>
      </c>
      <c r="F3213">
        <v>90</v>
      </c>
      <c r="G3213">
        <v>3</v>
      </c>
      <c r="H3213">
        <v>1</v>
      </c>
      <c r="I3213">
        <v>0</v>
      </c>
      <c r="J3213">
        <v>0</v>
      </c>
      <c r="K3213">
        <v>1</v>
      </c>
      <c r="L3213">
        <v>1</v>
      </c>
    </row>
    <row r="3214" spans="1:12" x14ac:dyDescent="0.3">
      <c r="A3214">
        <v>16836</v>
      </c>
      <c r="B3214">
        <v>2</v>
      </c>
      <c r="C3214">
        <v>195</v>
      </c>
      <c r="D3214">
        <v>117</v>
      </c>
      <c r="E3214">
        <v>130</v>
      </c>
      <c r="F3214">
        <v>80</v>
      </c>
      <c r="G3214">
        <v>3</v>
      </c>
      <c r="H3214">
        <v>3</v>
      </c>
      <c r="I3214">
        <v>0</v>
      </c>
      <c r="J3214">
        <v>0</v>
      </c>
      <c r="K3214">
        <v>1</v>
      </c>
      <c r="L3214">
        <v>1</v>
      </c>
    </row>
    <row r="3215" spans="1:12" x14ac:dyDescent="0.3">
      <c r="A3215">
        <v>16687</v>
      </c>
      <c r="B3215">
        <v>1</v>
      </c>
      <c r="C3215">
        <v>180</v>
      </c>
      <c r="D3215">
        <v>76</v>
      </c>
      <c r="E3215">
        <v>120</v>
      </c>
      <c r="F3215">
        <v>80</v>
      </c>
      <c r="G3215">
        <v>1</v>
      </c>
      <c r="H3215">
        <v>1</v>
      </c>
      <c r="I3215">
        <v>0</v>
      </c>
      <c r="J3215">
        <v>0</v>
      </c>
      <c r="K3215">
        <v>1</v>
      </c>
      <c r="L3215">
        <v>1</v>
      </c>
    </row>
    <row r="3216" spans="1:12" x14ac:dyDescent="0.3">
      <c r="A3216">
        <v>16142</v>
      </c>
      <c r="B3216">
        <v>1</v>
      </c>
      <c r="C3216">
        <v>153</v>
      </c>
      <c r="D3216">
        <v>63</v>
      </c>
      <c r="E3216">
        <v>120</v>
      </c>
      <c r="F3216">
        <v>80</v>
      </c>
      <c r="G3216">
        <v>1</v>
      </c>
      <c r="H3216">
        <v>1</v>
      </c>
      <c r="I3216">
        <v>0</v>
      </c>
      <c r="J3216">
        <v>0</v>
      </c>
      <c r="K3216">
        <v>0</v>
      </c>
      <c r="L3216">
        <v>0</v>
      </c>
    </row>
    <row r="3217" spans="1:12" x14ac:dyDescent="0.3">
      <c r="A3217">
        <v>15944</v>
      </c>
      <c r="B3217">
        <v>1</v>
      </c>
      <c r="C3217">
        <v>166</v>
      </c>
      <c r="D3217">
        <v>70</v>
      </c>
      <c r="E3217">
        <v>160</v>
      </c>
      <c r="F3217">
        <v>110</v>
      </c>
      <c r="G3217">
        <v>1</v>
      </c>
      <c r="H3217">
        <v>1</v>
      </c>
      <c r="I3217">
        <v>0</v>
      </c>
      <c r="J3217">
        <v>0</v>
      </c>
      <c r="K3217">
        <v>0</v>
      </c>
      <c r="L3217">
        <v>1</v>
      </c>
    </row>
    <row r="3218" spans="1:12" x14ac:dyDescent="0.3">
      <c r="A3218">
        <v>18184</v>
      </c>
      <c r="B3218">
        <v>2</v>
      </c>
      <c r="C3218">
        <v>175</v>
      </c>
      <c r="D3218">
        <v>80</v>
      </c>
      <c r="E3218">
        <v>120</v>
      </c>
      <c r="F3218">
        <v>80</v>
      </c>
      <c r="G3218">
        <v>1</v>
      </c>
      <c r="H3218">
        <v>1</v>
      </c>
      <c r="I3218">
        <v>0</v>
      </c>
      <c r="J3218">
        <v>0</v>
      </c>
      <c r="K3218">
        <v>1</v>
      </c>
      <c r="L3218">
        <v>1</v>
      </c>
    </row>
    <row r="3219" spans="1:12" x14ac:dyDescent="0.3">
      <c r="A3219">
        <v>14377</v>
      </c>
      <c r="B3219">
        <v>2</v>
      </c>
      <c r="C3219">
        <v>169</v>
      </c>
      <c r="D3219">
        <v>113</v>
      </c>
      <c r="E3219">
        <v>150</v>
      </c>
      <c r="F3219">
        <v>100</v>
      </c>
      <c r="G3219">
        <v>1</v>
      </c>
      <c r="H3219">
        <v>1</v>
      </c>
      <c r="I3219">
        <v>1</v>
      </c>
      <c r="J3219">
        <v>0</v>
      </c>
      <c r="K3219">
        <v>1</v>
      </c>
      <c r="L3219">
        <v>1</v>
      </c>
    </row>
    <row r="3220" spans="1:12" x14ac:dyDescent="0.3">
      <c r="A3220">
        <v>18290</v>
      </c>
      <c r="B3220">
        <v>1</v>
      </c>
      <c r="C3220">
        <v>163</v>
      </c>
      <c r="D3220">
        <v>62</v>
      </c>
      <c r="E3220">
        <v>120</v>
      </c>
      <c r="F3220">
        <v>80</v>
      </c>
      <c r="G3220">
        <v>1</v>
      </c>
      <c r="H3220">
        <v>1</v>
      </c>
      <c r="I3220">
        <v>0</v>
      </c>
      <c r="J3220">
        <v>0</v>
      </c>
      <c r="K3220">
        <v>1</v>
      </c>
      <c r="L3220">
        <v>0</v>
      </c>
    </row>
    <row r="3221" spans="1:12" x14ac:dyDescent="0.3">
      <c r="A3221">
        <v>19436</v>
      </c>
      <c r="B3221">
        <v>1</v>
      </c>
      <c r="C3221">
        <v>170</v>
      </c>
      <c r="D3221">
        <v>76</v>
      </c>
      <c r="E3221">
        <v>120</v>
      </c>
      <c r="F3221">
        <v>80</v>
      </c>
      <c r="G3221">
        <v>1</v>
      </c>
      <c r="H3221">
        <v>1</v>
      </c>
      <c r="I3221">
        <v>0</v>
      </c>
      <c r="J3221">
        <v>0</v>
      </c>
      <c r="K3221">
        <v>1</v>
      </c>
      <c r="L3221">
        <v>0</v>
      </c>
    </row>
    <row r="3222" spans="1:12" x14ac:dyDescent="0.3">
      <c r="A3222">
        <v>19628</v>
      </c>
      <c r="B3222">
        <v>1</v>
      </c>
      <c r="C3222">
        <v>153</v>
      </c>
      <c r="D3222">
        <v>63</v>
      </c>
      <c r="E3222">
        <v>130</v>
      </c>
      <c r="F3222">
        <v>80</v>
      </c>
      <c r="G3222">
        <v>1</v>
      </c>
      <c r="H3222">
        <v>1</v>
      </c>
      <c r="I3222">
        <v>0</v>
      </c>
      <c r="J3222">
        <v>0</v>
      </c>
      <c r="K3222">
        <v>1</v>
      </c>
      <c r="L3222">
        <v>1</v>
      </c>
    </row>
    <row r="3223" spans="1:12" x14ac:dyDescent="0.3">
      <c r="A3223">
        <v>15254</v>
      </c>
      <c r="B3223">
        <v>1</v>
      </c>
      <c r="C3223">
        <v>170</v>
      </c>
      <c r="D3223">
        <v>68</v>
      </c>
      <c r="E3223">
        <v>120</v>
      </c>
      <c r="F3223">
        <v>80</v>
      </c>
      <c r="G3223">
        <v>1</v>
      </c>
      <c r="H3223">
        <v>1</v>
      </c>
      <c r="I3223">
        <v>0</v>
      </c>
      <c r="J3223">
        <v>0</v>
      </c>
      <c r="K3223">
        <v>1</v>
      </c>
      <c r="L3223">
        <v>1</v>
      </c>
    </row>
    <row r="3224" spans="1:12" x14ac:dyDescent="0.3">
      <c r="A3224">
        <v>17482</v>
      </c>
      <c r="B3224">
        <v>1</v>
      </c>
      <c r="C3224">
        <v>164</v>
      </c>
      <c r="D3224">
        <v>65</v>
      </c>
      <c r="E3224">
        <v>110</v>
      </c>
      <c r="F3224">
        <v>70</v>
      </c>
      <c r="G3224">
        <v>2</v>
      </c>
      <c r="H3224">
        <v>1</v>
      </c>
      <c r="I3224">
        <v>0</v>
      </c>
      <c r="J3224">
        <v>0</v>
      </c>
      <c r="K3224">
        <v>1</v>
      </c>
      <c r="L3224">
        <v>1</v>
      </c>
    </row>
    <row r="3225" spans="1:12" x14ac:dyDescent="0.3">
      <c r="A3225">
        <v>15085</v>
      </c>
      <c r="B3225">
        <v>2</v>
      </c>
      <c r="C3225">
        <v>169</v>
      </c>
      <c r="D3225">
        <v>73</v>
      </c>
      <c r="E3225">
        <v>120</v>
      </c>
      <c r="F3225">
        <v>70</v>
      </c>
      <c r="G3225">
        <v>1</v>
      </c>
      <c r="H3225">
        <v>1</v>
      </c>
      <c r="I3225">
        <v>0</v>
      </c>
      <c r="J3225">
        <v>0</v>
      </c>
      <c r="K3225">
        <v>1</v>
      </c>
      <c r="L3225">
        <v>0</v>
      </c>
    </row>
    <row r="3226" spans="1:12" x14ac:dyDescent="0.3">
      <c r="A3226">
        <v>20508</v>
      </c>
      <c r="B3226">
        <v>1</v>
      </c>
      <c r="C3226">
        <v>146</v>
      </c>
      <c r="D3226">
        <v>71</v>
      </c>
      <c r="E3226">
        <v>150</v>
      </c>
      <c r="F3226">
        <v>90</v>
      </c>
      <c r="G3226">
        <v>1</v>
      </c>
      <c r="H3226">
        <v>1</v>
      </c>
      <c r="I3226">
        <v>0</v>
      </c>
      <c r="J3226">
        <v>0</v>
      </c>
      <c r="K3226">
        <v>1</v>
      </c>
      <c r="L3226">
        <v>1</v>
      </c>
    </row>
    <row r="3227" spans="1:12" x14ac:dyDescent="0.3">
      <c r="A3227">
        <v>15808</v>
      </c>
      <c r="B3227">
        <v>1</v>
      </c>
      <c r="C3227">
        <v>159</v>
      </c>
      <c r="D3227">
        <v>56</v>
      </c>
      <c r="E3227">
        <v>110</v>
      </c>
      <c r="F3227">
        <v>70</v>
      </c>
      <c r="G3227">
        <v>2</v>
      </c>
      <c r="H3227">
        <v>1</v>
      </c>
      <c r="I3227">
        <v>0</v>
      </c>
      <c r="J3227">
        <v>0</v>
      </c>
      <c r="K3227">
        <v>1</v>
      </c>
      <c r="L3227">
        <v>0</v>
      </c>
    </row>
    <row r="3228" spans="1:12" x14ac:dyDescent="0.3">
      <c r="A3228">
        <v>19707</v>
      </c>
      <c r="B3228">
        <v>2</v>
      </c>
      <c r="C3228">
        <v>169</v>
      </c>
      <c r="D3228">
        <v>78</v>
      </c>
      <c r="E3228">
        <v>140</v>
      </c>
      <c r="F3228">
        <v>80</v>
      </c>
      <c r="G3228">
        <v>1</v>
      </c>
      <c r="H3228">
        <v>1</v>
      </c>
      <c r="I3228">
        <v>0</v>
      </c>
      <c r="J3228">
        <v>1</v>
      </c>
      <c r="K3228">
        <v>1</v>
      </c>
      <c r="L3228">
        <v>1</v>
      </c>
    </row>
    <row r="3229" spans="1:12" x14ac:dyDescent="0.3">
      <c r="A3229">
        <v>14305</v>
      </c>
      <c r="B3229">
        <v>2</v>
      </c>
      <c r="C3229">
        <v>172</v>
      </c>
      <c r="D3229">
        <v>80</v>
      </c>
      <c r="E3229">
        <v>140</v>
      </c>
      <c r="F3229">
        <v>90</v>
      </c>
      <c r="G3229">
        <v>1</v>
      </c>
      <c r="H3229">
        <v>1</v>
      </c>
      <c r="I3229">
        <v>0</v>
      </c>
      <c r="J3229">
        <v>0</v>
      </c>
      <c r="K3229">
        <v>1</v>
      </c>
      <c r="L3229">
        <v>0</v>
      </c>
    </row>
    <row r="3230" spans="1:12" x14ac:dyDescent="0.3">
      <c r="A3230">
        <v>14616</v>
      </c>
      <c r="B3230">
        <v>2</v>
      </c>
      <c r="C3230">
        <v>176</v>
      </c>
      <c r="D3230">
        <v>96</v>
      </c>
      <c r="E3230">
        <v>120</v>
      </c>
      <c r="F3230">
        <v>80</v>
      </c>
      <c r="G3230">
        <v>2</v>
      </c>
      <c r="H3230">
        <v>1</v>
      </c>
      <c r="I3230">
        <v>0</v>
      </c>
      <c r="J3230">
        <v>0</v>
      </c>
      <c r="K3230">
        <v>1</v>
      </c>
      <c r="L3230">
        <v>1</v>
      </c>
    </row>
    <row r="3231" spans="1:12" x14ac:dyDescent="0.3">
      <c r="A3231">
        <v>15091</v>
      </c>
      <c r="B3231">
        <v>1</v>
      </c>
      <c r="C3231">
        <v>165</v>
      </c>
      <c r="D3231">
        <v>50</v>
      </c>
      <c r="E3231">
        <v>100</v>
      </c>
      <c r="F3231">
        <v>80</v>
      </c>
      <c r="G3231">
        <v>1</v>
      </c>
      <c r="H3231">
        <v>1</v>
      </c>
      <c r="I3231">
        <v>0</v>
      </c>
      <c r="J3231">
        <v>0</v>
      </c>
      <c r="K3231">
        <v>1</v>
      </c>
      <c r="L3231">
        <v>0</v>
      </c>
    </row>
    <row r="3232" spans="1:12" x14ac:dyDescent="0.3">
      <c r="A3232">
        <v>21670</v>
      </c>
      <c r="B3232">
        <v>2</v>
      </c>
      <c r="C3232">
        <v>168</v>
      </c>
      <c r="D3232">
        <v>77</v>
      </c>
      <c r="E3232">
        <v>130</v>
      </c>
      <c r="F3232">
        <v>90</v>
      </c>
      <c r="G3232">
        <v>1</v>
      </c>
      <c r="H3232">
        <v>1</v>
      </c>
      <c r="I3232">
        <v>0</v>
      </c>
      <c r="J3232">
        <v>0</v>
      </c>
      <c r="K3232">
        <v>1</v>
      </c>
      <c r="L3232">
        <v>1</v>
      </c>
    </row>
    <row r="3233" spans="1:12" x14ac:dyDescent="0.3">
      <c r="A3233">
        <v>18383</v>
      </c>
      <c r="B3233">
        <v>2</v>
      </c>
      <c r="C3233">
        <v>168</v>
      </c>
      <c r="D3233">
        <v>60</v>
      </c>
      <c r="E3233">
        <v>110</v>
      </c>
      <c r="F3233">
        <v>70</v>
      </c>
      <c r="G3233">
        <v>3</v>
      </c>
      <c r="H3233">
        <v>1</v>
      </c>
      <c r="I3233">
        <v>0</v>
      </c>
      <c r="J3233">
        <v>0</v>
      </c>
      <c r="K3233">
        <v>1</v>
      </c>
      <c r="L3233">
        <v>1</v>
      </c>
    </row>
    <row r="3234" spans="1:12" x14ac:dyDescent="0.3">
      <c r="A3234">
        <v>19627</v>
      </c>
      <c r="B3234">
        <v>1</v>
      </c>
      <c r="C3234">
        <v>175</v>
      </c>
      <c r="D3234">
        <v>68</v>
      </c>
      <c r="E3234">
        <v>120</v>
      </c>
      <c r="F3234">
        <v>70</v>
      </c>
      <c r="G3234">
        <v>1</v>
      </c>
      <c r="H3234">
        <v>1</v>
      </c>
      <c r="I3234">
        <v>0</v>
      </c>
      <c r="J3234">
        <v>0</v>
      </c>
      <c r="K3234">
        <v>0</v>
      </c>
      <c r="L3234">
        <v>0</v>
      </c>
    </row>
    <row r="3235" spans="1:12" x14ac:dyDescent="0.3">
      <c r="A3235">
        <v>22635</v>
      </c>
      <c r="B3235">
        <v>2</v>
      </c>
      <c r="C3235">
        <v>170</v>
      </c>
      <c r="D3235">
        <v>92</v>
      </c>
      <c r="E3235">
        <v>105</v>
      </c>
      <c r="F3235">
        <v>90</v>
      </c>
      <c r="G3235">
        <v>3</v>
      </c>
      <c r="H3235">
        <v>1</v>
      </c>
      <c r="I3235">
        <v>0</v>
      </c>
      <c r="J3235">
        <v>1</v>
      </c>
      <c r="K3235">
        <v>0</v>
      </c>
      <c r="L3235">
        <v>1</v>
      </c>
    </row>
    <row r="3236" spans="1:12" x14ac:dyDescent="0.3">
      <c r="A3236">
        <v>21056</v>
      </c>
      <c r="B3236">
        <v>2</v>
      </c>
      <c r="C3236">
        <v>168</v>
      </c>
      <c r="D3236">
        <v>82</v>
      </c>
      <c r="E3236">
        <v>120</v>
      </c>
      <c r="F3236">
        <v>80</v>
      </c>
      <c r="G3236">
        <v>1</v>
      </c>
      <c r="H3236">
        <v>1</v>
      </c>
      <c r="I3236">
        <v>0</v>
      </c>
      <c r="J3236">
        <v>0</v>
      </c>
      <c r="K3236">
        <v>1</v>
      </c>
      <c r="L3236">
        <v>0</v>
      </c>
    </row>
    <row r="3237" spans="1:12" x14ac:dyDescent="0.3">
      <c r="A3237">
        <v>19628</v>
      </c>
      <c r="B3237">
        <v>1</v>
      </c>
      <c r="C3237">
        <v>156</v>
      </c>
      <c r="D3237">
        <v>68</v>
      </c>
      <c r="E3237">
        <v>140</v>
      </c>
      <c r="F3237">
        <v>90</v>
      </c>
      <c r="G3237">
        <v>1</v>
      </c>
      <c r="H3237">
        <v>1</v>
      </c>
      <c r="I3237">
        <v>0</v>
      </c>
      <c r="J3237">
        <v>0</v>
      </c>
      <c r="K3237">
        <v>0</v>
      </c>
      <c r="L3237">
        <v>1</v>
      </c>
    </row>
    <row r="3238" spans="1:12" x14ac:dyDescent="0.3">
      <c r="A3238">
        <v>19165</v>
      </c>
      <c r="B3238">
        <v>2</v>
      </c>
      <c r="C3238">
        <v>170</v>
      </c>
      <c r="D3238">
        <v>80</v>
      </c>
      <c r="E3238">
        <v>120</v>
      </c>
      <c r="F3238">
        <v>80</v>
      </c>
      <c r="G3238">
        <v>1</v>
      </c>
      <c r="H3238">
        <v>1</v>
      </c>
      <c r="I3238">
        <v>1</v>
      </c>
      <c r="J3238">
        <v>1</v>
      </c>
      <c r="K3238">
        <v>1</v>
      </c>
      <c r="L3238">
        <v>0</v>
      </c>
    </row>
    <row r="3239" spans="1:12" x14ac:dyDescent="0.3">
      <c r="A3239">
        <v>16072</v>
      </c>
      <c r="B3239">
        <v>2</v>
      </c>
      <c r="C3239">
        <v>198</v>
      </c>
      <c r="D3239">
        <v>61</v>
      </c>
      <c r="E3239">
        <v>110</v>
      </c>
      <c r="F3239">
        <v>70</v>
      </c>
      <c r="G3239">
        <v>1</v>
      </c>
      <c r="H3239">
        <v>1</v>
      </c>
      <c r="I3239">
        <v>0</v>
      </c>
      <c r="J3239">
        <v>0</v>
      </c>
      <c r="K3239">
        <v>1</v>
      </c>
      <c r="L3239">
        <v>1</v>
      </c>
    </row>
    <row r="3240" spans="1:12" x14ac:dyDescent="0.3">
      <c r="A3240">
        <v>16763</v>
      </c>
      <c r="B3240">
        <v>1</v>
      </c>
      <c r="C3240">
        <v>166</v>
      </c>
      <c r="D3240">
        <v>64</v>
      </c>
      <c r="E3240">
        <v>110</v>
      </c>
      <c r="F3240">
        <v>70</v>
      </c>
      <c r="G3240">
        <v>1</v>
      </c>
      <c r="H3240">
        <v>1</v>
      </c>
      <c r="I3240">
        <v>0</v>
      </c>
      <c r="J3240">
        <v>0</v>
      </c>
      <c r="K3240">
        <v>1</v>
      </c>
      <c r="L3240">
        <v>0</v>
      </c>
    </row>
    <row r="3241" spans="1:12" x14ac:dyDescent="0.3">
      <c r="A3241">
        <v>18158</v>
      </c>
      <c r="B3241">
        <v>2</v>
      </c>
      <c r="C3241">
        <v>168</v>
      </c>
      <c r="D3241">
        <v>65</v>
      </c>
      <c r="E3241">
        <v>120</v>
      </c>
      <c r="F3241">
        <v>79</v>
      </c>
      <c r="G3241">
        <v>1</v>
      </c>
      <c r="H3241">
        <v>1</v>
      </c>
      <c r="I3241">
        <v>0</v>
      </c>
      <c r="J3241">
        <v>0</v>
      </c>
      <c r="K3241">
        <v>1</v>
      </c>
      <c r="L3241">
        <v>1</v>
      </c>
    </row>
    <row r="3242" spans="1:12" x14ac:dyDescent="0.3">
      <c r="A3242">
        <v>16035</v>
      </c>
      <c r="B3242">
        <v>2</v>
      </c>
      <c r="C3242">
        <v>180</v>
      </c>
      <c r="D3242">
        <v>79</v>
      </c>
      <c r="E3242">
        <v>110</v>
      </c>
      <c r="F3242">
        <v>70</v>
      </c>
      <c r="G3242">
        <v>1</v>
      </c>
      <c r="H3242">
        <v>1</v>
      </c>
      <c r="I3242">
        <v>1</v>
      </c>
      <c r="J3242">
        <v>0</v>
      </c>
      <c r="K3242">
        <v>1</v>
      </c>
      <c r="L3242">
        <v>1</v>
      </c>
    </row>
    <row r="3243" spans="1:12" x14ac:dyDescent="0.3">
      <c r="A3243">
        <v>19125</v>
      </c>
      <c r="B3243">
        <v>1</v>
      </c>
      <c r="C3243">
        <v>154</v>
      </c>
      <c r="D3243">
        <v>97</v>
      </c>
      <c r="E3243">
        <v>150</v>
      </c>
      <c r="F3243">
        <v>80</v>
      </c>
      <c r="G3243">
        <v>1</v>
      </c>
      <c r="H3243">
        <v>1</v>
      </c>
      <c r="I3243">
        <v>0</v>
      </c>
      <c r="J3243">
        <v>1</v>
      </c>
      <c r="K3243">
        <v>1</v>
      </c>
      <c r="L3243">
        <v>1</v>
      </c>
    </row>
    <row r="3244" spans="1:12" x14ac:dyDescent="0.3">
      <c r="A3244">
        <v>19830</v>
      </c>
      <c r="B3244">
        <v>1</v>
      </c>
      <c r="C3244">
        <v>157</v>
      </c>
      <c r="D3244">
        <v>74</v>
      </c>
      <c r="E3244">
        <v>125</v>
      </c>
      <c r="F3244">
        <v>89</v>
      </c>
      <c r="G3244">
        <v>1</v>
      </c>
      <c r="H3244">
        <v>1</v>
      </c>
      <c r="I3244">
        <v>0</v>
      </c>
      <c r="J3244">
        <v>0</v>
      </c>
      <c r="K3244">
        <v>1</v>
      </c>
      <c r="L3244">
        <v>0</v>
      </c>
    </row>
    <row r="3245" spans="1:12" x14ac:dyDescent="0.3">
      <c r="A3245">
        <v>20285</v>
      </c>
      <c r="B3245">
        <v>1</v>
      </c>
      <c r="C3245">
        <v>157</v>
      </c>
      <c r="D3245">
        <v>66</v>
      </c>
      <c r="E3245">
        <v>110</v>
      </c>
      <c r="F3245">
        <v>70</v>
      </c>
      <c r="G3245">
        <v>1</v>
      </c>
      <c r="H3245">
        <v>1</v>
      </c>
      <c r="I3245">
        <v>0</v>
      </c>
      <c r="J3245">
        <v>0</v>
      </c>
      <c r="K3245">
        <v>0</v>
      </c>
      <c r="L3245">
        <v>1</v>
      </c>
    </row>
    <row r="3246" spans="1:12" x14ac:dyDescent="0.3">
      <c r="A3246">
        <v>15217</v>
      </c>
      <c r="B3246">
        <v>2</v>
      </c>
      <c r="C3246">
        <v>175</v>
      </c>
      <c r="D3246">
        <v>117</v>
      </c>
      <c r="E3246">
        <v>105</v>
      </c>
      <c r="F3246">
        <v>80</v>
      </c>
      <c r="G3246">
        <v>3</v>
      </c>
      <c r="H3246">
        <v>1</v>
      </c>
      <c r="I3246">
        <v>1</v>
      </c>
      <c r="J3246">
        <v>0</v>
      </c>
      <c r="K3246">
        <v>1</v>
      </c>
      <c r="L3246">
        <v>1</v>
      </c>
    </row>
    <row r="3247" spans="1:12" x14ac:dyDescent="0.3">
      <c r="A3247">
        <v>14485</v>
      </c>
      <c r="B3247">
        <v>2</v>
      </c>
      <c r="C3247">
        <v>173</v>
      </c>
      <c r="D3247">
        <v>63</v>
      </c>
      <c r="E3247">
        <v>120</v>
      </c>
      <c r="F3247">
        <v>70</v>
      </c>
      <c r="G3247">
        <v>1</v>
      </c>
      <c r="H3247">
        <v>1</v>
      </c>
      <c r="I3247">
        <v>0</v>
      </c>
      <c r="J3247">
        <v>0</v>
      </c>
      <c r="K3247">
        <v>1</v>
      </c>
      <c r="L3247">
        <v>0</v>
      </c>
    </row>
    <row r="3248" spans="1:12" x14ac:dyDescent="0.3">
      <c r="A3248">
        <v>16248</v>
      </c>
      <c r="B3248">
        <v>1</v>
      </c>
      <c r="C3248">
        <v>165</v>
      </c>
      <c r="D3248">
        <v>56</v>
      </c>
      <c r="E3248">
        <v>160</v>
      </c>
      <c r="F3248">
        <v>100</v>
      </c>
      <c r="G3248">
        <v>2</v>
      </c>
      <c r="H3248">
        <v>1</v>
      </c>
      <c r="I3248">
        <v>0</v>
      </c>
      <c r="J3248">
        <v>0</v>
      </c>
      <c r="K3248">
        <v>1</v>
      </c>
      <c r="L3248">
        <v>1</v>
      </c>
    </row>
    <row r="3249" spans="1:12" x14ac:dyDescent="0.3">
      <c r="A3249">
        <v>16774</v>
      </c>
      <c r="B3249">
        <v>2</v>
      </c>
      <c r="C3249">
        <v>180</v>
      </c>
      <c r="D3249">
        <v>62</v>
      </c>
      <c r="E3249">
        <v>150</v>
      </c>
      <c r="F3249">
        <v>90</v>
      </c>
      <c r="G3249">
        <v>2</v>
      </c>
      <c r="H3249">
        <v>1</v>
      </c>
      <c r="I3249">
        <v>1</v>
      </c>
      <c r="J3249">
        <v>0</v>
      </c>
      <c r="K3249">
        <v>0</v>
      </c>
      <c r="L3249">
        <v>1</v>
      </c>
    </row>
    <row r="3250" spans="1:12" x14ac:dyDescent="0.3">
      <c r="A3250">
        <v>19133</v>
      </c>
      <c r="B3250">
        <v>2</v>
      </c>
      <c r="C3250">
        <v>167</v>
      </c>
      <c r="D3250">
        <v>54</v>
      </c>
      <c r="E3250">
        <v>110</v>
      </c>
      <c r="F3250">
        <v>70</v>
      </c>
      <c r="G3250">
        <v>1</v>
      </c>
      <c r="H3250">
        <v>2</v>
      </c>
      <c r="I3250">
        <v>1</v>
      </c>
      <c r="J3250">
        <v>0</v>
      </c>
      <c r="K3250">
        <v>1</v>
      </c>
      <c r="L3250">
        <v>0</v>
      </c>
    </row>
    <row r="3251" spans="1:12" x14ac:dyDescent="0.3">
      <c r="A3251">
        <v>17428</v>
      </c>
      <c r="B3251">
        <v>1</v>
      </c>
      <c r="C3251">
        <v>170</v>
      </c>
      <c r="D3251">
        <v>70</v>
      </c>
      <c r="E3251">
        <v>110</v>
      </c>
      <c r="F3251">
        <v>70</v>
      </c>
      <c r="G3251">
        <v>1</v>
      </c>
      <c r="H3251">
        <v>1</v>
      </c>
      <c r="I3251">
        <v>0</v>
      </c>
      <c r="J3251">
        <v>0</v>
      </c>
      <c r="K3251">
        <v>0</v>
      </c>
      <c r="L3251">
        <v>0</v>
      </c>
    </row>
    <row r="3252" spans="1:12" x14ac:dyDescent="0.3">
      <c r="A3252">
        <v>19081</v>
      </c>
      <c r="B3252">
        <v>2</v>
      </c>
      <c r="C3252">
        <v>166</v>
      </c>
      <c r="D3252">
        <v>75</v>
      </c>
      <c r="E3252">
        <v>130</v>
      </c>
      <c r="F3252">
        <v>80</v>
      </c>
      <c r="G3252">
        <v>1</v>
      </c>
      <c r="H3252">
        <v>1</v>
      </c>
      <c r="I3252">
        <v>0</v>
      </c>
      <c r="J3252">
        <v>0</v>
      </c>
      <c r="K3252">
        <v>1</v>
      </c>
      <c r="L3252">
        <v>0</v>
      </c>
    </row>
    <row r="3253" spans="1:12" x14ac:dyDescent="0.3">
      <c r="A3253">
        <v>16656</v>
      </c>
      <c r="B3253">
        <v>1</v>
      </c>
      <c r="C3253">
        <v>162</v>
      </c>
      <c r="D3253">
        <v>71</v>
      </c>
      <c r="E3253">
        <v>120</v>
      </c>
      <c r="F3253">
        <v>70</v>
      </c>
      <c r="G3253">
        <v>1</v>
      </c>
      <c r="H3253">
        <v>1</v>
      </c>
      <c r="I3253">
        <v>0</v>
      </c>
      <c r="J3253">
        <v>0</v>
      </c>
      <c r="K3253">
        <v>1</v>
      </c>
      <c r="L3253">
        <v>0</v>
      </c>
    </row>
    <row r="3254" spans="1:12" x14ac:dyDescent="0.3">
      <c r="A3254">
        <v>18312</v>
      </c>
      <c r="B3254">
        <v>2</v>
      </c>
      <c r="C3254">
        <v>175</v>
      </c>
      <c r="D3254">
        <v>111</v>
      </c>
      <c r="E3254">
        <v>110</v>
      </c>
      <c r="F3254">
        <v>70</v>
      </c>
      <c r="G3254">
        <v>1</v>
      </c>
      <c r="H3254">
        <v>2</v>
      </c>
      <c r="I3254">
        <v>1</v>
      </c>
      <c r="J3254">
        <v>0</v>
      </c>
      <c r="K3254">
        <v>1</v>
      </c>
      <c r="L3254">
        <v>1</v>
      </c>
    </row>
    <row r="3255" spans="1:12" x14ac:dyDescent="0.3">
      <c r="A3255">
        <v>22061</v>
      </c>
      <c r="B3255">
        <v>2</v>
      </c>
      <c r="C3255">
        <v>170</v>
      </c>
      <c r="D3255">
        <v>87</v>
      </c>
      <c r="E3255">
        <v>120</v>
      </c>
      <c r="F3255">
        <v>80</v>
      </c>
      <c r="G3255">
        <v>1</v>
      </c>
      <c r="H3255">
        <v>1</v>
      </c>
      <c r="I3255">
        <v>0</v>
      </c>
      <c r="J3255">
        <v>0</v>
      </c>
      <c r="K3255">
        <v>0</v>
      </c>
      <c r="L3255">
        <v>1</v>
      </c>
    </row>
    <row r="3256" spans="1:12" x14ac:dyDescent="0.3">
      <c r="A3256">
        <v>21950</v>
      </c>
      <c r="B3256">
        <v>1</v>
      </c>
      <c r="C3256">
        <v>165</v>
      </c>
      <c r="D3256">
        <v>90</v>
      </c>
      <c r="E3256">
        <v>140</v>
      </c>
      <c r="F3256">
        <v>90</v>
      </c>
      <c r="G3256">
        <v>1</v>
      </c>
      <c r="H3256">
        <v>1</v>
      </c>
      <c r="I3256">
        <v>0</v>
      </c>
      <c r="J3256">
        <v>0</v>
      </c>
      <c r="K3256">
        <v>1</v>
      </c>
      <c r="L3256">
        <v>1</v>
      </c>
    </row>
    <row r="3257" spans="1:12" x14ac:dyDescent="0.3">
      <c r="A3257">
        <v>18378</v>
      </c>
      <c r="B3257">
        <v>1</v>
      </c>
      <c r="C3257">
        <v>154</v>
      </c>
      <c r="D3257">
        <v>84</v>
      </c>
      <c r="E3257">
        <v>120</v>
      </c>
      <c r="F3257">
        <v>80</v>
      </c>
      <c r="G3257">
        <v>1</v>
      </c>
      <c r="H3257">
        <v>1</v>
      </c>
      <c r="I3257">
        <v>0</v>
      </c>
      <c r="J3257">
        <v>0</v>
      </c>
      <c r="K3257">
        <v>1</v>
      </c>
      <c r="L3257">
        <v>1</v>
      </c>
    </row>
    <row r="3258" spans="1:12" x14ac:dyDescent="0.3">
      <c r="A3258">
        <v>14503</v>
      </c>
      <c r="B3258">
        <v>1</v>
      </c>
      <c r="C3258">
        <v>162</v>
      </c>
      <c r="D3258">
        <v>58</v>
      </c>
      <c r="E3258">
        <v>110</v>
      </c>
      <c r="F3258">
        <v>80</v>
      </c>
      <c r="G3258">
        <v>2</v>
      </c>
      <c r="H3258">
        <v>2</v>
      </c>
      <c r="I3258">
        <v>0</v>
      </c>
      <c r="J3258">
        <v>0</v>
      </c>
      <c r="K3258">
        <v>1</v>
      </c>
      <c r="L3258">
        <v>0</v>
      </c>
    </row>
    <row r="3259" spans="1:12" x14ac:dyDescent="0.3">
      <c r="A3259">
        <v>21416</v>
      </c>
      <c r="B3259">
        <v>1</v>
      </c>
      <c r="C3259">
        <v>185</v>
      </c>
      <c r="D3259">
        <v>85</v>
      </c>
      <c r="E3259">
        <v>150</v>
      </c>
      <c r="F3259">
        <v>100</v>
      </c>
      <c r="G3259">
        <v>1</v>
      </c>
      <c r="H3259">
        <v>1</v>
      </c>
      <c r="I3259">
        <v>0</v>
      </c>
      <c r="J3259">
        <v>0</v>
      </c>
      <c r="K3259">
        <v>0</v>
      </c>
      <c r="L3259">
        <v>0</v>
      </c>
    </row>
    <row r="3260" spans="1:12" x14ac:dyDescent="0.3">
      <c r="A3260">
        <v>20247</v>
      </c>
      <c r="B3260">
        <v>2</v>
      </c>
      <c r="C3260">
        <v>184</v>
      </c>
      <c r="D3260">
        <v>93</v>
      </c>
      <c r="E3260">
        <v>140</v>
      </c>
      <c r="F3260">
        <v>90</v>
      </c>
      <c r="G3260">
        <v>3</v>
      </c>
      <c r="H3260">
        <v>1</v>
      </c>
      <c r="I3260">
        <v>1</v>
      </c>
      <c r="J3260">
        <v>0</v>
      </c>
      <c r="K3260">
        <v>1</v>
      </c>
      <c r="L3260">
        <v>1</v>
      </c>
    </row>
    <row r="3261" spans="1:12" x14ac:dyDescent="0.3">
      <c r="A3261">
        <v>20901</v>
      </c>
      <c r="B3261">
        <v>1</v>
      </c>
      <c r="C3261">
        <v>168</v>
      </c>
      <c r="D3261">
        <v>51</v>
      </c>
      <c r="E3261">
        <v>110</v>
      </c>
      <c r="F3261">
        <v>70</v>
      </c>
      <c r="G3261">
        <v>1</v>
      </c>
      <c r="H3261">
        <v>1</v>
      </c>
      <c r="I3261">
        <v>1</v>
      </c>
      <c r="J3261">
        <v>0</v>
      </c>
      <c r="K3261">
        <v>1</v>
      </c>
      <c r="L3261">
        <v>0</v>
      </c>
    </row>
    <row r="3262" spans="1:12" x14ac:dyDescent="0.3">
      <c r="A3262">
        <v>23254</v>
      </c>
      <c r="B3262">
        <v>1</v>
      </c>
      <c r="C3262">
        <v>157</v>
      </c>
      <c r="D3262">
        <v>93</v>
      </c>
      <c r="E3262">
        <v>160</v>
      </c>
      <c r="F3262">
        <v>100</v>
      </c>
      <c r="G3262">
        <v>1</v>
      </c>
      <c r="H3262">
        <v>1</v>
      </c>
      <c r="I3262">
        <v>0</v>
      </c>
      <c r="J3262">
        <v>0</v>
      </c>
      <c r="K3262">
        <v>1</v>
      </c>
      <c r="L3262">
        <v>1</v>
      </c>
    </row>
    <row r="3263" spans="1:12" x14ac:dyDescent="0.3">
      <c r="A3263">
        <v>19803</v>
      </c>
      <c r="B3263">
        <v>2</v>
      </c>
      <c r="C3263">
        <v>172</v>
      </c>
      <c r="D3263">
        <v>95</v>
      </c>
      <c r="E3263">
        <v>140</v>
      </c>
      <c r="F3263">
        <v>100</v>
      </c>
      <c r="G3263">
        <v>1</v>
      </c>
      <c r="H3263">
        <v>1</v>
      </c>
      <c r="I3263">
        <v>0</v>
      </c>
      <c r="J3263">
        <v>0</v>
      </c>
      <c r="K3263">
        <v>1</v>
      </c>
      <c r="L3263">
        <v>1</v>
      </c>
    </row>
    <row r="3264" spans="1:12" x14ac:dyDescent="0.3">
      <c r="A3264">
        <v>22634</v>
      </c>
      <c r="B3264">
        <v>1</v>
      </c>
      <c r="C3264">
        <v>153</v>
      </c>
      <c r="D3264">
        <v>80</v>
      </c>
      <c r="E3264">
        <v>120</v>
      </c>
      <c r="F3264">
        <v>80</v>
      </c>
      <c r="G3264">
        <v>1</v>
      </c>
      <c r="H3264">
        <v>1</v>
      </c>
      <c r="I3264">
        <v>0</v>
      </c>
      <c r="J3264">
        <v>0</v>
      </c>
      <c r="K3264">
        <v>0</v>
      </c>
      <c r="L3264">
        <v>0</v>
      </c>
    </row>
    <row r="3265" spans="1:12" x14ac:dyDescent="0.3">
      <c r="A3265">
        <v>16254</v>
      </c>
      <c r="B3265">
        <v>1</v>
      </c>
      <c r="C3265">
        <v>171</v>
      </c>
      <c r="D3265">
        <v>65</v>
      </c>
      <c r="E3265">
        <v>120</v>
      </c>
      <c r="F3265">
        <v>80</v>
      </c>
      <c r="G3265">
        <v>1</v>
      </c>
      <c r="H3265">
        <v>1</v>
      </c>
      <c r="I3265">
        <v>0</v>
      </c>
      <c r="J3265">
        <v>0</v>
      </c>
      <c r="K3265">
        <v>1</v>
      </c>
      <c r="L3265">
        <v>0</v>
      </c>
    </row>
    <row r="3266" spans="1:12" x14ac:dyDescent="0.3">
      <c r="A3266">
        <v>21200</v>
      </c>
      <c r="B3266">
        <v>1</v>
      </c>
      <c r="C3266">
        <v>157</v>
      </c>
      <c r="D3266">
        <v>70</v>
      </c>
      <c r="E3266">
        <v>160</v>
      </c>
      <c r="F3266">
        <v>90</v>
      </c>
      <c r="G3266">
        <v>1</v>
      </c>
      <c r="H3266">
        <v>1</v>
      </c>
      <c r="I3266">
        <v>0</v>
      </c>
      <c r="J3266">
        <v>0</v>
      </c>
      <c r="K3266">
        <v>1</v>
      </c>
      <c r="L3266">
        <v>1</v>
      </c>
    </row>
    <row r="3267" spans="1:12" x14ac:dyDescent="0.3">
      <c r="A3267">
        <v>22420</v>
      </c>
      <c r="B3267">
        <v>1</v>
      </c>
      <c r="C3267">
        <v>173</v>
      </c>
      <c r="D3267">
        <v>77</v>
      </c>
      <c r="E3267">
        <v>120</v>
      </c>
      <c r="F3267">
        <v>80</v>
      </c>
      <c r="G3267">
        <v>2</v>
      </c>
      <c r="H3267">
        <v>2</v>
      </c>
      <c r="I3267">
        <v>0</v>
      </c>
      <c r="J3267">
        <v>0</v>
      </c>
      <c r="K3267">
        <v>1</v>
      </c>
      <c r="L3267">
        <v>0</v>
      </c>
    </row>
    <row r="3268" spans="1:12" x14ac:dyDescent="0.3">
      <c r="A3268">
        <v>21948</v>
      </c>
      <c r="B3268">
        <v>2</v>
      </c>
      <c r="C3268">
        <v>170</v>
      </c>
      <c r="D3268">
        <v>84</v>
      </c>
      <c r="E3268">
        <v>160</v>
      </c>
      <c r="F3268">
        <v>100</v>
      </c>
      <c r="G3268">
        <v>1</v>
      </c>
      <c r="H3268">
        <v>1</v>
      </c>
      <c r="I3268">
        <v>0</v>
      </c>
      <c r="J3268">
        <v>0</v>
      </c>
      <c r="K3268">
        <v>1</v>
      </c>
      <c r="L3268">
        <v>1</v>
      </c>
    </row>
    <row r="3269" spans="1:12" x14ac:dyDescent="0.3">
      <c r="A3269">
        <v>20335</v>
      </c>
      <c r="B3269">
        <v>1</v>
      </c>
      <c r="C3269">
        <v>160</v>
      </c>
      <c r="D3269">
        <v>76</v>
      </c>
      <c r="E3269">
        <v>100</v>
      </c>
      <c r="F3269">
        <v>50</v>
      </c>
      <c r="G3269">
        <v>1</v>
      </c>
      <c r="H3269">
        <v>1</v>
      </c>
      <c r="I3269">
        <v>0</v>
      </c>
      <c r="J3269">
        <v>0</v>
      </c>
      <c r="K3269">
        <v>1</v>
      </c>
      <c r="L3269">
        <v>1</v>
      </c>
    </row>
    <row r="3270" spans="1:12" x14ac:dyDescent="0.3">
      <c r="A3270">
        <v>20425</v>
      </c>
      <c r="B3270">
        <v>1</v>
      </c>
      <c r="C3270">
        <v>154</v>
      </c>
      <c r="D3270">
        <v>84</v>
      </c>
      <c r="E3270">
        <v>130</v>
      </c>
      <c r="F3270">
        <v>90</v>
      </c>
      <c r="G3270">
        <v>1</v>
      </c>
      <c r="H3270">
        <v>1</v>
      </c>
      <c r="I3270">
        <v>0</v>
      </c>
      <c r="J3270">
        <v>0</v>
      </c>
      <c r="K3270">
        <v>0</v>
      </c>
      <c r="L3270">
        <v>1</v>
      </c>
    </row>
    <row r="3271" spans="1:12" x14ac:dyDescent="0.3">
      <c r="A3271">
        <v>18986</v>
      </c>
      <c r="B3271">
        <v>1</v>
      </c>
      <c r="C3271">
        <v>171</v>
      </c>
      <c r="D3271">
        <v>84</v>
      </c>
      <c r="E3271">
        <v>140</v>
      </c>
      <c r="F3271">
        <v>108</v>
      </c>
      <c r="G3271">
        <v>1</v>
      </c>
      <c r="H3271">
        <v>1</v>
      </c>
      <c r="I3271">
        <v>0</v>
      </c>
      <c r="J3271">
        <v>0</v>
      </c>
      <c r="K3271">
        <v>1</v>
      </c>
      <c r="L3271">
        <v>1</v>
      </c>
    </row>
    <row r="3272" spans="1:12" x14ac:dyDescent="0.3">
      <c r="A3272">
        <v>22541</v>
      </c>
      <c r="B3272">
        <v>2</v>
      </c>
      <c r="C3272">
        <v>166</v>
      </c>
      <c r="D3272">
        <v>75</v>
      </c>
      <c r="E3272">
        <v>140</v>
      </c>
      <c r="F3272">
        <v>90</v>
      </c>
      <c r="G3272">
        <v>1</v>
      </c>
      <c r="H3272">
        <v>1</v>
      </c>
      <c r="I3272">
        <v>0</v>
      </c>
      <c r="J3272">
        <v>0</v>
      </c>
      <c r="K3272">
        <v>1</v>
      </c>
      <c r="L3272">
        <v>1</v>
      </c>
    </row>
    <row r="3273" spans="1:12" x14ac:dyDescent="0.3">
      <c r="A3273">
        <v>19696</v>
      </c>
      <c r="B3273">
        <v>1</v>
      </c>
      <c r="C3273">
        <v>169</v>
      </c>
      <c r="D3273">
        <v>98</v>
      </c>
      <c r="E3273">
        <v>120</v>
      </c>
      <c r="F3273">
        <v>70</v>
      </c>
      <c r="G3273">
        <v>1</v>
      </c>
      <c r="H3273">
        <v>1</v>
      </c>
      <c r="I3273">
        <v>0</v>
      </c>
      <c r="J3273">
        <v>0</v>
      </c>
      <c r="K3273">
        <v>1</v>
      </c>
      <c r="L3273">
        <v>0</v>
      </c>
    </row>
    <row r="3274" spans="1:12" x14ac:dyDescent="0.3">
      <c r="A3274">
        <v>21812</v>
      </c>
      <c r="B3274">
        <v>1</v>
      </c>
      <c r="C3274">
        <v>150</v>
      </c>
      <c r="D3274">
        <v>73</v>
      </c>
      <c r="E3274">
        <v>110</v>
      </c>
      <c r="F3274">
        <v>80</v>
      </c>
      <c r="G3274">
        <v>3</v>
      </c>
      <c r="H3274">
        <v>2</v>
      </c>
      <c r="I3274">
        <v>0</v>
      </c>
      <c r="J3274">
        <v>0</v>
      </c>
      <c r="K3274">
        <v>0</v>
      </c>
      <c r="L3274">
        <v>1</v>
      </c>
    </row>
    <row r="3275" spans="1:12" x14ac:dyDescent="0.3">
      <c r="A3275">
        <v>14512</v>
      </c>
      <c r="B3275">
        <v>1</v>
      </c>
      <c r="C3275">
        <v>156</v>
      </c>
      <c r="D3275">
        <v>56</v>
      </c>
      <c r="E3275">
        <v>100</v>
      </c>
      <c r="F3275">
        <v>70</v>
      </c>
      <c r="G3275">
        <v>1</v>
      </c>
      <c r="H3275">
        <v>1</v>
      </c>
      <c r="I3275">
        <v>0</v>
      </c>
      <c r="J3275">
        <v>0</v>
      </c>
      <c r="K3275">
        <v>1</v>
      </c>
      <c r="L3275">
        <v>0</v>
      </c>
    </row>
    <row r="3276" spans="1:12" x14ac:dyDescent="0.3">
      <c r="A3276">
        <v>20745</v>
      </c>
      <c r="B3276">
        <v>1</v>
      </c>
      <c r="C3276">
        <v>168</v>
      </c>
      <c r="D3276">
        <v>70</v>
      </c>
      <c r="E3276">
        <v>140</v>
      </c>
      <c r="F3276">
        <v>60</v>
      </c>
      <c r="G3276">
        <v>2</v>
      </c>
      <c r="H3276">
        <v>1</v>
      </c>
      <c r="I3276">
        <v>0</v>
      </c>
      <c r="J3276">
        <v>0</v>
      </c>
      <c r="K3276">
        <v>1</v>
      </c>
      <c r="L3276">
        <v>1</v>
      </c>
    </row>
    <row r="3277" spans="1:12" x14ac:dyDescent="0.3">
      <c r="A3277">
        <v>21964</v>
      </c>
      <c r="B3277">
        <v>2</v>
      </c>
      <c r="C3277">
        <v>160</v>
      </c>
      <c r="D3277">
        <v>58</v>
      </c>
      <c r="E3277">
        <v>120</v>
      </c>
      <c r="F3277">
        <v>60</v>
      </c>
      <c r="G3277">
        <v>2</v>
      </c>
      <c r="H3277">
        <v>1</v>
      </c>
      <c r="I3277">
        <v>0</v>
      </c>
      <c r="J3277">
        <v>0</v>
      </c>
      <c r="K3277">
        <v>0</v>
      </c>
      <c r="L3277">
        <v>0</v>
      </c>
    </row>
    <row r="3278" spans="1:12" x14ac:dyDescent="0.3">
      <c r="A3278">
        <v>15337</v>
      </c>
      <c r="B3278">
        <v>1</v>
      </c>
      <c r="C3278">
        <v>170</v>
      </c>
      <c r="D3278">
        <v>56</v>
      </c>
      <c r="E3278">
        <v>110</v>
      </c>
      <c r="F3278">
        <v>70</v>
      </c>
      <c r="G3278">
        <v>2</v>
      </c>
      <c r="H3278">
        <v>1</v>
      </c>
      <c r="I3278">
        <v>0</v>
      </c>
      <c r="J3278">
        <v>0</v>
      </c>
      <c r="K3278">
        <v>1</v>
      </c>
      <c r="L3278">
        <v>0</v>
      </c>
    </row>
    <row r="3279" spans="1:12" x14ac:dyDescent="0.3">
      <c r="A3279">
        <v>20953</v>
      </c>
      <c r="B3279">
        <v>1</v>
      </c>
      <c r="C3279">
        <v>158</v>
      </c>
      <c r="D3279">
        <v>76</v>
      </c>
      <c r="E3279">
        <v>140</v>
      </c>
      <c r="F3279">
        <v>90</v>
      </c>
      <c r="G3279">
        <v>3</v>
      </c>
      <c r="H3279">
        <v>1</v>
      </c>
      <c r="I3279">
        <v>0</v>
      </c>
      <c r="J3279">
        <v>0</v>
      </c>
      <c r="K3279">
        <v>1</v>
      </c>
      <c r="L3279">
        <v>1</v>
      </c>
    </row>
    <row r="3280" spans="1:12" x14ac:dyDescent="0.3">
      <c r="A3280">
        <v>19001</v>
      </c>
      <c r="B3280">
        <v>1</v>
      </c>
      <c r="C3280">
        <v>167</v>
      </c>
      <c r="D3280">
        <v>63</v>
      </c>
      <c r="E3280">
        <v>120</v>
      </c>
      <c r="F3280">
        <v>80</v>
      </c>
      <c r="G3280">
        <v>1</v>
      </c>
      <c r="H3280">
        <v>1</v>
      </c>
      <c r="I3280">
        <v>0</v>
      </c>
      <c r="J3280">
        <v>0</v>
      </c>
      <c r="K3280">
        <v>1</v>
      </c>
      <c r="L3280">
        <v>0</v>
      </c>
    </row>
    <row r="3281" spans="1:12" x14ac:dyDescent="0.3">
      <c r="A3281">
        <v>21157</v>
      </c>
      <c r="B3281">
        <v>2</v>
      </c>
      <c r="C3281">
        <v>174</v>
      </c>
      <c r="D3281">
        <v>94</v>
      </c>
      <c r="E3281">
        <v>140</v>
      </c>
      <c r="F3281">
        <v>89</v>
      </c>
      <c r="G3281">
        <v>1</v>
      </c>
      <c r="H3281">
        <v>1</v>
      </c>
      <c r="I3281">
        <v>0</v>
      </c>
      <c r="J3281">
        <v>0</v>
      </c>
      <c r="K3281">
        <v>1</v>
      </c>
      <c r="L3281">
        <v>1</v>
      </c>
    </row>
    <row r="3282" spans="1:12" x14ac:dyDescent="0.3">
      <c r="A3282">
        <v>22640</v>
      </c>
      <c r="B3282">
        <v>2</v>
      </c>
      <c r="C3282">
        <v>167</v>
      </c>
      <c r="D3282">
        <v>78</v>
      </c>
      <c r="E3282">
        <v>160</v>
      </c>
      <c r="F3282">
        <v>100</v>
      </c>
      <c r="G3282">
        <v>1</v>
      </c>
      <c r="H3282">
        <v>1</v>
      </c>
      <c r="I3282">
        <v>0</v>
      </c>
      <c r="J3282">
        <v>0</v>
      </c>
      <c r="K3282">
        <v>1</v>
      </c>
      <c r="L3282">
        <v>1</v>
      </c>
    </row>
    <row r="3283" spans="1:12" x14ac:dyDescent="0.3">
      <c r="A3283">
        <v>21895</v>
      </c>
      <c r="B3283">
        <v>1</v>
      </c>
      <c r="C3283">
        <v>165</v>
      </c>
      <c r="D3283">
        <v>60</v>
      </c>
      <c r="E3283">
        <v>120</v>
      </c>
      <c r="F3283">
        <v>80</v>
      </c>
      <c r="G3283">
        <v>1</v>
      </c>
      <c r="H3283">
        <v>1</v>
      </c>
      <c r="I3283">
        <v>0</v>
      </c>
      <c r="J3283">
        <v>0</v>
      </c>
      <c r="K3283">
        <v>0</v>
      </c>
      <c r="L3283">
        <v>0</v>
      </c>
    </row>
    <row r="3284" spans="1:12" x14ac:dyDescent="0.3">
      <c r="A3284">
        <v>18303</v>
      </c>
      <c r="B3284">
        <v>2</v>
      </c>
      <c r="C3284">
        <v>180</v>
      </c>
      <c r="D3284">
        <v>75</v>
      </c>
      <c r="E3284">
        <v>120</v>
      </c>
      <c r="F3284">
        <v>80</v>
      </c>
      <c r="G3284">
        <v>1</v>
      </c>
      <c r="H3284">
        <v>1</v>
      </c>
      <c r="I3284">
        <v>0</v>
      </c>
      <c r="J3284">
        <v>0</v>
      </c>
      <c r="K3284">
        <v>1</v>
      </c>
      <c r="L3284">
        <v>0</v>
      </c>
    </row>
    <row r="3285" spans="1:12" x14ac:dyDescent="0.3">
      <c r="A3285">
        <v>19633</v>
      </c>
      <c r="B3285">
        <v>1</v>
      </c>
      <c r="C3285">
        <v>153</v>
      </c>
      <c r="D3285">
        <v>63</v>
      </c>
      <c r="E3285">
        <v>120</v>
      </c>
      <c r="F3285">
        <v>70</v>
      </c>
      <c r="G3285">
        <v>1</v>
      </c>
      <c r="H3285">
        <v>1</v>
      </c>
      <c r="I3285">
        <v>0</v>
      </c>
      <c r="J3285">
        <v>0</v>
      </c>
      <c r="K3285">
        <v>1</v>
      </c>
      <c r="L3285">
        <v>0</v>
      </c>
    </row>
    <row r="3286" spans="1:12" x14ac:dyDescent="0.3">
      <c r="A3286">
        <v>16093</v>
      </c>
      <c r="B3286">
        <v>2</v>
      </c>
      <c r="C3286">
        <v>168</v>
      </c>
      <c r="D3286">
        <v>65</v>
      </c>
      <c r="E3286">
        <v>120</v>
      </c>
      <c r="F3286">
        <v>80</v>
      </c>
      <c r="G3286">
        <v>1</v>
      </c>
      <c r="H3286">
        <v>1</v>
      </c>
      <c r="I3286">
        <v>0</v>
      </c>
      <c r="J3286">
        <v>0</v>
      </c>
      <c r="K3286">
        <v>1</v>
      </c>
      <c r="L3286">
        <v>0</v>
      </c>
    </row>
    <row r="3287" spans="1:12" x14ac:dyDescent="0.3">
      <c r="A3287">
        <v>16851</v>
      </c>
      <c r="B3287">
        <v>1</v>
      </c>
      <c r="C3287">
        <v>163</v>
      </c>
      <c r="D3287">
        <v>98</v>
      </c>
      <c r="E3287">
        <v>150</v>
      </c>
      <c r="F3287">
        <v>90</v>
      </c>
      <c r="G3287">
        <v>1</v>
      </c>
      <c r="H3287">
        <v>1</v>
      </c>
      <c r="I3287">
        <v>0</v>
      </c>
      <c r="J3287">
        <v>0</v>
      </c>
      <c r="K3287">
        <v>1</v>
      </c>
      <c r="L3287">
        <v>1</v>
      </c>
    </row>
    <row r="3288" spans="1:12" x14ac:dyDescent="0.3">
      <c r="A3288">
        <v>18439</v>
      </c>
      <c r="B3288">
        <v>1</v>
      </c>
      <c r="C3288">
        <v>156</v>
      </c>
      <c r="D3288">
        <v>70</v>
      </c>
      <c r="E3288">
        <v>120</v>
      </c>
      <c r="F3288">
        <v>80</v>
      </c>
      <c r="G3288">
        <v>1</v>
      </c>
      <c r="H3288">
        <v>1</v>
      </c>
      <c r="I3288">
        <v>0</v>
      </c>
      <c r="J3288">
        <v>0</v>
      </c>
      <c r="K3288">
        <v>0</v>
      </c>
      <c r="L3288">
        <v>0</v>
      </c>
    </row>
    <row r="3289" spans="1:12" x14ac:dyDescent="0.3">
      <c r="A3289">
        <v>20935</v>
      </c>
      <c r="B3289">
        <v>1</v>
      </c>
      <c r="C3289">
        <v>158</v>
      </c>
      <c r="D3289">
        <v>72</v>
      </c>
      <c r="E3289">
        <v>140</v>
      </c>
      <c r="F3289">
        <v>70</v>
      </c>
      <c r="G3289">
        <v>1</v>
      </c>
      <c r="H3289">
        <v>1</v>
      </c>
      <c r="I3289">
        <v>0</v>
      </c>
      <c r="J3289">
        <v>0</v>
      </c>
      <c r="K3289">
        <v>0</v>
      </c>
      <c r="L3289">
        <v>1</v>
      </c>
    </row>
    <row r="3290" spans="1:12" x14ac:dyDescent="0.3">
      <c r="A3290">
        <v>20326</v>
      </c>
      <c r="B3290">
        <v>1</v>
      </c>
      <c r="C3290">
        <v>165</v>
      </c>
      <c r="D3290">
        <v>68</v>
      </c>
      <c r="E3290">
        <v>113</v>
      </c>
      <c r="F3290">
        <v>79</v>
      </c>
      <c r="G3290">
        <v>1</v>
      </c>
      <c r="H3290">
        <v>1</v>
      </c>
      <c r="I3290">
        <v>0</v>
      </c>
      <c r="J3290">
        <v>0</v>
      </c>
      <c r="K3290">
        <v>0</v>
      </c>
      <c r="L3290">
        <v>0</v>
      </c>
    </row>
    <row r="3291" spans="1:12" x14ac:dyDescent="0.3">
      <c r="A3291">
        <v>21477</v>
      </c>
      <c r="B3291">
        <v>1</v>
      </c>
      <c r="C3291">
        <v>156</v>
      </c>
      <c r="D3291">
        <v>65</v>
      </c>
      <c r="E3291">
        <v>120</v>
      </c>
      <c r="F3291">
        <v>80</v>
      </c>
      <c r="G3291">
        <v>1</v>
      </c>
      <c r="H3291">
        <v>1</v>
      </c>
      <c r="I3291">
        <v>0</v>
      </c>
      <c r="J3291">
        <v>0</v>
      </c>
      <c r="K3291">
        <v>1</v>
      </c>
      <c r="L3291">
        <v>0</v>
      </c>
    </row>
    <row r="3292" spans="1:12" x14ac:dyDescent="0.3">
      <c r="A3292">
        <v>21118</v>
      </c>
      <c r="B3292">
        <v>1</v>
      </c>
      <c r="C3292">
        <v>159</v>
      </c>
      <c r="D3292">
        <v>69</v>
      </c>
      <c r="E3292">
        <v>140</v>
      </c>
      <c r="F3292">
        <v>90</v>
      </c>
      <c r="G3292">
        <v>1</v>
      </c>
      <c r="H3292">
        <v>2</v>
      </c>
      <c r="I3292">
        <v>0</v>
      </c>
      <c r="J3292">
        <v>0</v>
      </c>
      <c r="K3292">
        <v>1</v>
      </c>
      <c r="L3292">
        <v>1</v>
      </c>
    </row>
    <row r="3293" spans="1:12" x14ac:dyDescent="0.3">
      <c r="A3293">
        <v>22038</v>
      </c>
      <c r="B3293">
        <v>2</v>
      </c>
      <c r="C3293">
        <v>164</v>
      </c>
      <c r="D3293">
        <v>67</v>
      </c>
      <c r="E3293">
        <v>120</v>
      </c>
      <c r="F3293">
        <v>80</v>
      </c>
      <c r="G3293">
        <v>1</v>
      </c>
      <c r="H3293">
        <v>1</v>
      </c>
      <c r="I3293">
        <v>0</v>
      </c>
      <c r="J3293">
        <v>0</v>
      </c>
      <c r="K3293">
        <v>1</v>
      </c>
      <c r="L3293">
        <v>0</v>
      </c>
    </row>
    <row r="3294" spans="1:12" x14ac:dyDescent="0.3">
      <c r="A3294">
        <v>22212</v>
      </c>
      <c r="B3294">
        <v>1</v>
      </c>
      <c r="C3294">
        <v>168</v>
      </c>
      <c r="D3294">
        <v>71</v>
      </c>
      <c r="E3294">
        <v>110</v>
      </c>
      <c r="F3294">
        <v>70</v>
      </c>
      <c r="G3294">
        <v>2</v>
      </c>
      <c r="H3294">
        <v>1</v>
      </c>
      <c r="I3294">
        <v>0</v>
      </c>
      <c r="J3294">
        <v>0</v>
      </c>
      <c r="K3294">
        <v>1</v>
      </c>
      <c r="L3294">
        <v>1</v>
      </c>
    </row>
    <row r="3295" spans="1:12" x14ac:dyDescent="0.3">
      <c r="A3295">
        <v>23430</v>
      </c>
      <c r="B3295">
        <v>1</v>
      </c>
      <c r="C3295">
        <v>153</v>
      </c>
      <c r="D3295">
        <v>62</v>
      </c>
      <c r="E3295">
        <v>140</v>
      </c>
      <c r="F3295">
        <v>90</v>
      </c>
      <c r="G3295">
        <v>1</v>
      </c>
      <c r="H3295">
        <v>1</v>
      </c>
      <c r="I3295">
        <v>0</v>
      </c>
      <c r="J3295">
        <v>1</v>
      </c>
      <c r="K3295">
        <v>1</v>
      </c>
      <c r="L3295">
        <v>1</v>
      </c>
    </row>
    <row r="3296" spans="1:12" x14ac:dyDescent="0.3">
      <c r="A3296">
        <v>21965</v>
      </c>
      <c r="B3296">
        <v>2</v>
      </c>
      <c r="C3296">
        <v>161</v>
      </c>
      <c r="D3296">
        <v>61</v>
      </c>
      <c r="E3296">
        <v>160</v>
      </c>
      <c r="F3296">
        <v>1000</v>
      </c>
      <c r="G3296">
        <v>1</v>
      </c>
      <c r="H3296">
        <v>1</v>
      </c>
      <c r="I3296">
        <v>0</v>
      </c>
      <c r="J3296">
        <v>0</v>
      </c>
      <c r="K3296">
        <v>0</v>
      </c>
      <c r="L3296">
        <v>1</v>
      </c>
    </row>
    <row r="3297" spans="1:12" x14ac:dyDescent="0.3">
      <c r="A3297">
        <v>14635</v>
      </c>
      <c r="B3297">
        <v>1</v>
      </c>
      <c r="C3297">
        <v>158</v>
      </c>
      <c r="D3297">
        <v>72</v>
      </c>
      <c r="E3297">
        <v>120</v>
      </c>
      <c r="F3297">
        <v>80</v>
      </c>
      <c r="G3297">
        <v>1</v>
      </c>
      <c r="H3297">
        <v>1</v>
      </c>
      <c r="I3297">
        <v>0</v>
      </c>
      <c r="J3297">
        <v>0</v>
      </c>
      <c r="K3297">
        <v>0</v>
      </c>
      <c r="L3297">
        <v>0</v>
      </c>
    </row>
    <row r="3298" spans="1:12" x14ac:dyDescent="0.3">
      <c r="A3298">
        <v>19712</v>
      </c>
      <c r="B3298">
        <v>1</v>
      </c>
      <c r="C3298">
        <v>150</v>
      </c>
      <c r="D3298">
        <v>70</v>
      </c>
      <c r="E3298">
        <v>130</v>
      </c>
      <c r="F3298">
        <v>70</v>
      </c>
      <c r="G3298">
        <v>2</v>
      </c>
      <c r="H3298">
        <v>1</v>
      </c>
      <c r="I3298">
        <v>0</v>
      </c>
      <c r="J3298">
        <v>0</v>
      </c>
      <c r="K3298">
        <v>1</v>
      </c>
      <c r="L3298">
        <v>0</v>
      </c>
    </row>
    <row r="3299" spans="1:12" x14ac:dyDescent="0.3">
      <c r="A3299">
        <v>23164</v>
      </c>
      <c r="B3299">
        <v>1</v>
      </c>
      <c r="C3299">
        <v>150</v>
      </c>
      <c r="D3299">
        <v>101</v>
      </c>
      <c r="E3299">
        <v>170</v>
      </c>
      <c r="F3299">
        <v>80</v>
      </c>
      <c r="G3299">
        <v>3</v>
      </c>
      <c r="H3299">
        <v>3</v>
      </c>
      <c r="I3299">
        <v>0</v>
      </c>
      <c r="J3299">
        <v>0</v>
      </c>
      <c r="K3299">
        <v>1</v>
      </c>
      <c r="L3299">
        <v>1</v>
      </c>
    </row>
    <row r="3300" spans="1:12" x14ac:dyDescent="0.3">
      <c r="A3300">
        <v>14523</v>
      </c>
      <c r="B3300">
        <v>1</v>
      </c>
      <c r="C3300">
        <v>170</v>
      </c>
      <c r="D3300">
        <v>72</v>
      </c>
      <c r="E3300">
        <v>110</v>
      </c>
      <c r="F3300">
        <v>70</v>
      </c>
      <c r="G3300">
        <v>1</v>
      </c>
      <c r="H3300">
        <v>1</v>
      </c>
      <c r="I3300">
        <v>0</v>
      </c>
      <c r="J3300">
        <v>0</v>
      </c>
      <c r="K3300">
        <v>1</v>
      </c>
      <c r="L3300">
        <v>0</v>
      </c>
    </row>
    <row r="3301" spans="1:12" x14ac:dyDescent="0.3">
      <c r="A3301">
        <v>17638</v>
      </c>
      <c r="B3301">
        <v>1</v>
      </c>
      <c r="C3301">
        <v>166</v>
      </c>
      <c r="D3301">
        <v>97</v>
      </c>
      <c r="E3301">
        <v>125</v>
      </c>
      <c r="F3301">
        <v>80</v>
      </c>
      <c r="G3301">
        <v>1</v>
      </c>
      <c r="H3301">
        <v>1</v>
      </c>
      <c r="I3301">
        <v>0</v>
      </c>
      <c r="J3301">
        <v>0</v>
      </c>
      <c r="K3301">
        <v>1</v>
      </c>
      <c r="L3301">
        <v>0</v>
      </c>
    </row>
    <row r="3302" spans="1:12" x14ac:dyDescent="0.3">
      <c r="A3302">
        <v>19176</v>
      </c>
      <c r="B3302">
        <v>1</v>
      </c>
      <c r="C3302">
        <v>163</v>
      </c>
      <c r="D3302">
        <v>67</v>
      </c>
      <c r="E3302">
        <v>110</v>
      </c>
      <c r="F3302">
        <v>70</v>
      </c>
      <c r="G3302">
        <v>2</v>
      </c>
      <c r="H3302">
        <v>2</v>
      </c>
      <c r="I3302">
        <v>0</v>
      </c>
      <c r="J3302">
        <v>0</v>
      </c>
      <c r="K3302">
        <v>1</v>
      </c>
      <c r="L3302">
        <v>0</v>
      </c>
    </row>
    <row r="3303" spans="1:12" x14ac:dyDescent="0.3">
      <c r="A3303">
        <v>21901</v>
      </c>
      <c r="B3303">
        <v>1</v>
      </c>
      <c r="C3303">
        <v>164</v>
      </c>
      <c r="D3303">
        <v>72</v>
      </c>
      <c r="E3303">
        <v>120</v>
      </c>
      <c r="F3303">
        <v>80</v>
      </c>
      <c r="G3303">
        <v>3</v>
      </c>
      <c r="H3303">
        <v>1</v>
      </c>
      <c r="I3303">
        <v>0</v>
      </c>
      <c r="J3303">
        <v>0</v>
      </c>
      <c r="K3303">
        <v>1</v>
      </c>
      <c r="L3303">
        <v>0</v>
      </c>
    </row>
    <row r="3304" spans="1:12" x14ac:dyDescent="0.3">
      <c r="A3304">
        <v>18733</v>
      </c>
      <c r="B3304">
        <v>1</v>
      </c>
      <c r="C3304">
        <v>154</v>
      </c>
      <c r="D3304">
        <v>55</v>
      </c>
      <c r="E3304">
        <v>120</v>
      </c>
      <c r="F3304">
        <v>80</v>
      </c>
      <c r="G3304">
        <v>1</v>
      </c>
      <c r="H3304">
        <v>3</v>
      </c>
      <c r="I3304">
        <v>0</v>
      </c>
      <c r="J3304">
        <v>0</v>
      </c>
      <c r="K3304">
        <v>1</v>
      </c>
      <c r="L3304">
        <v>0</v>
      </c>
    </row>
    <row r="3305" spans="1:12" x14ac:dyDescent="0.3">
      <c r="A3305">
        <v>20645</v>
      </c>
      <c r="B3305">
        <v>1</v>
      </c>
      <c r="C3305">
        <v>160</v>
      </c>
      <c r="D3305">
        <v>84</v>
      </c>
      <c r="E3305">
        <v>150</v>
      </c>
      <c r="F3305">
        <v>70</v>
      </c>
      <c r="G3305">
        <v>1</v>
      </c>
      <c r="H3305">
        <v>2</v>
      </c>
      <c r="I3305">
        <v>0</v>
      </c>
      <c r="J3305">
        <v>0</v>
      </c>
      <c r="K3305">
        <v>1</v>
      </c>
      <c r="L3305">
        <v>1</v>
      </c>
    </row>
    <row r="3306" spans="1:12" x14ac:dyDescent="0.3">
      <c r="A3306">
        <v>19592</v>
      </c>
      <c r="B3306">
        <v>1</v>
      </c>
      <c r="C3306">
        <v>171</v>
      </c>
      <c r="D3306">
        <v>100</v>
      </c>
      <c r="E3306">
        <v>140</v>
      </c>
      <c r="F3306">
        <v>100</v>
      </c>
      <c r="G3306">
        <v>3</v>
      </c>
      <c r="H3306">
        <v>1</v>
      </c>
      <c r="I3306">
        <v>0</v>
      </c>
      <c r="J3306">
        <v>1</v>
      </c>
      <c r="K3306">
        <v>0</v>
      </c>
      <c r="L3306">
        <v>1</v>
      </c>
    </row>
    <row r="3307" spans="1:12" x14ac:dyDescent="0.3">
      <c r="A3307">
        <v>22008</v>
      </c>
      <c r="B3307">
        <v>1</v>
      </c>
      <c r="C3307">
        <v>155</v>
      </c>
      <c r="D3307">
        <v>60</v>
      </c>
      <c r="E3307">
        <v>110</v>
      </c>
      <c r="F3307">
        <v>80</v>
      </c>
      <c r="G3307">
        <v>2</v>
      </c>
      <c r="H3307">
        <v>1</v>
      </c>
      <c r="I3307">
        <v>0</v>
      </c>
      <c r="J3307">
        <v>0</v>
      </c>
      <c r="K3307">
        <v>1</v>
      </c>
      <c r="L3307">
        <v>0</v>
      </c>
    </row>
    <row r="3308" spans="1:12" x14ac:dyDescent="0.3">
      <c r="A3308">
        <v>20324</v>
      </c>
      <c r="B3308">
        <v>1</v>
      </c>
      <c r="C3308">
        <v>170</v>
      </c>
      <c r="D3308">
        <v>68</v>
      </c>
      <c r="E3308">
        <v>120</v>
      </c>
      <c r="F3308">
        <v>80</v>
      </c>
      <c r="G3308">
        <v>1</v>
      </c>
      <c r="H3308">
        <v>1</v>
      </c>
      <c r="I3308">
        <v>0</v>
      </c>
      <c r="J3308">
        <v>0</v>
      </c>
      <c r="K3308">
        <v>1</v>
      </c>
      <c r="L3308">
        <v>0</v>
      </c>
    </row>
    <row r="3309" spans="1:12" x14ac:dyDescent="0.3">
      <c r="A3309">
        <v>17439</v>
      </c>
      <c r="B3309">
        <v>1</v>
      </c>
      <c r="C3309">
        <v>170</v>
      </c>
      <c r="D3309">
        <v>85</v>
      </c>
      <c r="E3309">
        <v>140</v>
      </c>
      <c r="F3309">
        <v>90</v>
      </c>
      <c r="G3309">
        <v>3</v>
      </c>
      <c r="H3309">
        <v>3</v>
      </c>
      <c r="I3309">
        <v>0</v>
      </c>
      <c r="J3309">
        <v>0</v>
      </c>
      <c r="K3309">
        <v>1</v>
      </c>
      <c r="L3309">
        <v>0</v>
      </c>
    </row>
    <row r="3310" spans="1:12" x14ac:dyDescent="0.3">
      <c r="A3310">
        <v>15433</v>
      </c>
      <c r="B3310">
        <v>1</v>
      </c>
      <c r="C3310">
        <v>155</v>
      </c>
      <c r="D3310">
        <v>82</v>
      </c>
      <c r="E3310">
        <v>110</v>
      </c>
      <c r="F3310">
        <v>69</v>
      </c>
      <c r="G3310">
        <v>2</v>
      </c>
      <c r="H3310">
        <v>1</v>
      </c>
      <c r="I3310">
        <v>0</v>
      </c>
      <c r="J3310">
        <v>0</v>
      </c>
      <c r="K3310">
        <v>1</v>
      </c>
      <c r="L3310">
        <v>1</v>
      </c>
    </row>
    <row r="3311" spans="1:12" x14ac:dyDescent="0.3">
      <c r="A3311">
        <v>22010</v>
      </c>
      <c r="B3311">
        <v>2</v>
      </c>
      <c r="C3311">
        <v>167</v>
      </c>
      <c r="D3311">
        <v>65</v>
      </c>
      <c r="E3311">
        <v>120</v>
      </c>
      <c r="F3311">
        <v>70</v>
      </c>
      <c r="G3311">
        <v>1</v>
      </c>
      <c r="H3311">
        <v>1</v>
      </c>
      <c r="I3311">
        <v>0</v>
      </c>
      <c r="J3311">
        <v>0</v>
      </c>
      <c r="K3311">
        <v>1</v>
      </c>
      <c r="L3311">
        <v>0</v>
      </c>
    </row>
    <row r="3312" spans="1:12" x14ac:dyDescent="0.3">
      <c r="A3312">
        <v>20503</v>
      </c>
      <c r="B3312">
        <v>1</v>
      </c>
      <c r="C3312">
        <v>158</v>
      </c>
      <c r="D3312">
        <v>98</v>
      </c>
      <c r="E3312">
        <v>130</v>
      </c>
      <c r="F3312">
        <v>80</v>
      </c>
      <c r="G3312">
        <v>3</v>
      </c>
      <c r="H3312">
        <v>3</v>
      </c>
      <c r="I3312">
        <v>0</v>
      </c>
      <c r="J3312">
        <v>0</v>
      </c>
      <c r="K3312">
        <v>0</v>
      </c>
      <c r="L3312">
        <v>0</v>
      </c>
    </row>
    <row r="3313" spans="1:12" x14ac:dyDescent="0.3">
      <c r="A3313">
        <v>14507</v>
      </c>
      <c r="B3313">
        <v>2</v>
      </c>
      <c r="C3313">
        <v>157</v>
      </c>
      <c r="D3313">
        <v>56</v>
      </c>
      <c r="E3313">
        <v>120</v>
      </c>
      <c r="F3313">
        <v>80</v>
      </c>
      <c r="G3313">
        <v>1</v>
      </c>
      <c r="H3313">
        <v>1</v>
      </c>
      <c r="I3313">
        <v>0</v>
      </c>
      <c r="J3313">
        <v>0</v>
      </c>
      <c r="K3313">
        <v>1</v>
      </c>
      <c r="L3313">
        <v>0</v>
      </c>
    </row>
    <row r="3314" spans="1:12" x14ac:dyDescent="0.3">
      <c r="A3314">
        <v>16073</v>
      </c>
      <c r="B3314">
        <v>1</v>
      </c>
      <c r="C3314">
        <v>157</v>
      </c>
      <c r="D3314">
        <v>59</v>
      </c>
      <c r="E3314">
        <v>120</v>
      </c>
      <c r="F3314">
        <v>80</v>
      </c>
      <c r="G3314">
        <v>1</v>
      </c>
      <c r="H3314">
        <v>1</v>
      </c>
      <c r="I3314">
        <v>0</v>
      </c>
      <c r="J3314">
        <v>0</v>
      </c>
      <c r="K3314">
        <v>1</v>
      </c>
      <c r="L3314">
        <v>0</v>
      </c>
    </row>
    <row r="3315" spans="1:12" x14ac:dyDescent="0.3">
      <c r="A3315">
        <v>17545</v>
      </c>
      <c r="B3315">
        <v>1</v>
      </c>
      <c r="C3315">
        <v>155</v>
      </c>
      <c r="D3315">
        <v>155</v>
      </c>
      <c r="E3315">
        <v>160</v>
      </c>
      <c r="F3315">
        <v>1000</v>
      </c>
      <c r="G3315">
        <v>1</v>
      </c>
      <c r="H3315">
        <v>1</v>
      </c>
      <c r="I3315">
        <v>0</v>
      </c>
      <c r="J3315">
        <v>0</v>
      </c>
      <c r="K3315">
        <v>1</v>
      </c>
      <c r="L3315">
        <v>1</v>
      </c>
    </row>
    <row r="3316" spans="1:12" x14ac:dyDescent="0.3">
      <c r="A3316">
        <v>16171</v>
      </c>
      <c r="B3316">
        <v>1</v>
      </c>
      <c r="C3316">
        <v>165</v>
      </c>
      <c r="D3316">
        <v>62</v>
      </c>
      <c r="E3316">
        <v>110</v>
      </c>
      <c r="F3316">
        <v>60</v>
      </c>
      <c r="G3316">
        <v>1</v>
      </c>
      <c r="H3316">
        <v>1</v>
      </c>
      <c r="I3316">
        <v>0</v>
      </c>
      <c r="J3316">
        <v>0</v>
      </c>
      <c r="K3316">
        <v>1</v>
      </c>
      <c r="L3316">
        <v>0</v>
      </c>
    </row>
    <row r="3317" spans="1:12" x14ac:dyDescent="0.3">
      <c r="A3317">
        <v>17448</v>
      </c>
      <c r="B3317">
        <v>1</v>
      </c>
      <c r="C3317">
        <v>158</v>
      </c>
      <c r="D3317">
        <v>108</v>
      </c>
      <c r="E3317">
        <v>120</v>
      </c>
      <c r="F3317">
        <v>90</v>
      </c>
      <c r="G3317">
        <v>1</v>
      </c>
      <c r="H3317">
        <v>1</v>
      </c>
      <c r="I3317">
        <v>0</v>
      </c>
      <c r="J3317">
        <v>0</v>
      </c>
      <c r="K3317">
        <v>1</v>
      </c>
      <c r="L3317">
        <v>0</v>
      </c>
    </row>
    <row r="3318" spans="1:12" x14ac:dyDescent="0.3">
      <c r="A3318">
        <v>21200</v>
      </c>
      <c r="B3318">
        <v>1</v>
      </c>
      <c r="C3318">
        <v>158</v>
      </c>
      <c r="D3318">
        <v>82</v>
      </c>
      <c r="E3318">
        <v>140</v>
      </c>
      <c r="F3318">
        <v>80</v>
      </c>
      <c r="G3318">
        <v>1</v>
      </c>
      <c r="H3318">
        <v>1</v>
      </c>
      <c r="I3318">
        <v>0</v>
      </c>
      <c r="J3318">
        <v>0</v>
      </c>
      <c r="K3318">
        <v>1</v>
      </c>
      <c r="L3318">
        <v>1</v>
      </c>
    </row>
    <row r="3319" spans="1:12" x14ac:dyDescent="0.3">
      <c r="A3319">
        <v>16072</v>
      </c>
      <c r="B3319">
        <v>1</v>
      </c>
      <c r="C3319">
        <v>162</v>
      </c>
      <c r="D3319">
        <v>58</v>
      </c>
      <c r="E3319">
        <v>110</v>
      </c>
      <c r="F3319">
        <v>70</v>
      </c>
      <c r="G3319">
        <v>1</v>
      </c>
      <c r="H3319">
        <v>1</v>
      </c>
      <c r="I3319">
        <v>0</v>
      </c>
      <c r="J3319">
        <v>0</v>
      </c>
      <c r="K3319">
        <v>0</v>
      </c>
      <c r="L3319">
        <v>0</v>
      </c>
    </row>
    <row r="3320" spans="1:12" x14ac:dyDescent="0.3">
      <c r="A3320">
        <v>22259</v>
      </c>
      <c r="B3320">
        <v>2</v>
      </c>
      <c r="C3320">
        <v>160</v>
      </c>
      <c r="D3320">
        <v>62</v>
      </c>
      <c r="E3320">
        <v>120</v>
      </c>
      <c r="F3320">
        <v>80</v>
      </c>
      <c r="G3320">
        <v>1</v>
      </c>
      <c r="H3320">
        <v>1</v>
      </c>
      <c r="I3320">
        <v>0</v>
      </c>
      <c r="J3320">
        <v>0</v>
      </c>
      <c r="K3320">
        <v>0</v>
      </c>
      <c r="L3320">
        <v>1</v>
      </c>
    </row>
    <row r="3321" spans="1:12" x14ac:dyDescent="0.3">
      <c r="A3321">
        <v>19655</v>
      </c>
      <c r="B3321">
        <v>1</v>
      </c>
      <c r="C3321">
        <v>156</v>
      </c>
      <c r="D3321">
        <v>80</v>
      </c>
      <c r="E3321">
        <v>120</v>
      </c>
      <c r="F3321">
        <v>80</v>
      </c>
      <c r="G3321">
        <v>1</v>
      </c>
      <c r="H3321">
        <v>1</v>
      </c>
      <c r="I3321">
        <v>0</v>
      </c>
      <c r="J3321">
        <v>0</v>
      </c>
      <c r="K3321">
        <v>1</v>
      </c>
      <c r="L3321">
        <v>0</v>
      </c>
    </row>
    <row r="3322" spans="1:12" x14ac:dyDescent="0.3">
      <c r="A3322">
        <v>15908</v>
      </c>
      <c r="B3322">
        <v>2</v>
      </c>
      <c r="C3322">
        <v>182</v>
      </c>
      <c r="D3322">
        <v>90</v>
      </c>
      <c r="E3322">
        <v>130</v>
      </c>
      <c r="F3322">
        <v>80</v>
      </c>
      <c r="G3322">
        <v>2</v>
      </c>
      <c r="H3322">
        <v>1</v>
      </c>
      <c r="I3322">
        <v>1</v>
      </c>
      <c r="J3322">
        <v>1</v>
      </c>
      <c r="K3322">
        <v>1</v>
      </c>
      <c r="L3322">
        <v>1</v>
      </c>
    </row>
    <row r="3323" spans="1:12" x14ac:dyDescent="0.3">
      <c r="A3323">
        <v>19756</v>
      </c>
      <c r="B3323">
        <v>1</v>
      </c>
      <c r="C3323">
        <v>157</v>
      </c>
      <c r="D3323">
        <v>70</v>
      </c>
      <c r="E3323">
        <v>120</v>
      </c>
      <c r="F3323">
        <v>80</v>
      </c>
      <c r="G3323">
        <v>1</v>
      </c>
      <c r="H3323">
        <v>1</v>
      </c>
      <c r="I3323">
        <v>0</v>
      </c>
      <c r="J3323">
        <v>0</v>
      </c>
      <c r="K3323">
        <v>1</v>
      </c>
      <c r="L3323">
        <v>1</v>
      </c>
    </row>
    <row r="3324" spans="1:12" x14ac:dyDescent="0.3">
      <c r="A3324">
        <v>21238</v>
      </c>
      <c r="B3324">
        <v>1</v>
      </c>
      <c r="C3324">
        <v>161</v>
      </c>
      <c r="D3324">
        <v>73</v>
      </c>
      <c r="E3324">
        <v>140</v>
      </c>
      <c r="F3324">
        <v>90</v>
      </c>
      <c r="G3324">
        <v>3</v>
      </c>
      <c r="H3324">
        <v>1</v>
      </c>
      <c r="I3324">
        <v>0</v>
      </c>
      <c r="J3324">
        <v>0</v>
      </c>
      <c r="K3324">
        <v>1</v>
      </c>
      <c r="L3324">
        <v>1</v>
      </c>
    </row>
    <row r="3325" spans="1:12" x14ac:dyDescent="0.3">
      <c r="A3325">
        <v>21057</v>
      </c>
      <c r="B3325">
        <v>2</v>
      </c>
      <c r="C3325">
        <v>170</v>
      </c>
      <c r="D3325">
        <v>79</v>
      </c>
      <c r="E3325">
        <v>130</v>
      </c>
      <c r="F3325">
        <v>90</v>
      </c>
      <c r="G3325">
        <v>1</v>
      </c>
      <c r="H3325">
        <v>1</v>
      </c>
      <c r="I3325">
        <v>0</v>
      </c>
      <c r="J3325">
        <v>0</v>
      </c>
      <c r="K3325">
        <v>1</v>
      </c>
      <c r="L3325">
        <v>1</v>
      </c>
    </row>
    <row r="3326" spans="1:12" x14ac:dyDescent="0.3">
      <c r="A3326">
        <v>21873</v>
      </c>
      <c r="B3326">
        <v>1</v>
      </c>
      <c r="C3326">
        <v>163</v>
      </c>
      <c r="D3326">
        <v>82</v>
      </c>
      <c r="E3326">
        <v>120</v>
      </c>
      <c r="F3326">
        <v>80</v>
      </c>
      <c r="G3326">
        <v>1</v>
      </c>
      <c r="H3326">
        <v>1</v>
      </c>
      <c r="I3326">
        <v>0</v>
      </c>
      <c r="J3326">
        <v>0</v>
      </c>
      <c r="K3326">
        <v>1</v>
      </c>
      <c r="L3326">
        <v>0</v>
      </c>
    </row>
    <row r="3327" spans="1:12" x14ac:dyDescent="0.3">
      <c r="A3327">
        <v>20517</v>
      </c>
      <c r="B3327">
        <v>1</v>
      </c>
      <c r="C3327">
        <v>162</v>
      </c>
      <c r="D3327">
        <v>80</v>
      </c>
      <c r="E3327">
        <v>150</v>
      </c>
      <c r="F3327">
        <v>100</v>
      </c>
      <c r="G3327">
        <v>1</v>
      </c>
      <c r="H3327">
        <v>1</v>
      </c>
      <c r="I3327">
        <v>0</v>
      </c>
      <c r="J3327">
        <v>0</v>
      </c>
      <c r="K3327">
        <v>1</v>
      </c>
      <c r="L3327">
        <v>1</v>
      </c>
    </row>
    <row r="3328" spans="1:12" x14ac:dyDescent="0.3">
      <c r="A3328">
        <v>23467</v>
      </c>
      <c r="B3328">
        <v>2</v>
      </c>
      <c r="C3328">
        <v>179</v>
      </c>
      <c r="D3328">
        <v>100</v>
      </c>
      <c r="E3328">
        <v>140</v>
      </c>
      <c r="F3328">
        <v>90</v>
      </c>
      <c r="G3328">
        <v>1</v>
      </c>
      <c r="H3328">
        <v>1</v>
      </c>
      <c r="I3328">
        <v>0</v>
      </c>
      <c r="J3328">
        <v>0</v>
      </c>
      <c r="K3328">
        <v>1</v>
      </c>
      <c r="L3328">
        <v>0</v>
      </c>
    </row>
    <row r="3329" spans="1:12" x14ac:dyDescent="0.3">
      <c r="A3329">
        <v>18340</v>
      </c>
      <c r="B3329">
        <v>1</v>
      </c>
      <c r="C3329">
        <v>159</v>
      </c>
      <c r="D3329">
        <v>82</v>
      </c>
      <c r="E3329">
        <v>120</v>
      </c>
      <c r="F3329">
        <v>80</v>
      </c>
      <c r="G3329">
        <v>2</v>
      </c>
      <c r="H3329">
        <v>2</v>
      </c>
      <c r="I3329">
        <v>0</v>
      </c>
      <c r="J3329">
        <v>0</v>
      </c>
      <c r="K3329">
        <v>1</v>
      </c>
      <c r="L3329">
        <v>1</v>
      </c>
    </row>
    <row r="3330" spans="1:12" x14ac:dyDescent="0.3">
      <c r="A3330">
        <v>16707</v>
      </c>
      <c r="B3330">
        <v>2</v>
      </c>
      <c r="C3330">
        <v>163</v>
      </c>
      <c r="D3330">
        <v>63</v>
      </c>
      <c r="E3330">
        <v>120</v>
      </c>
      <c r="F3330">
        <v>80</v>
      </c>
      <c r="G3330">
        <v>1</v>
      </c>
      <c r="H3330">
        <v>1</v>
      </c>
      <c r="I3330">
        <v>0</v>
      </c>
      <c r="J3330">
        <v>0</v>
      </c>
      <c r="K3330">
        <v>0</v>
      </c>
      <c r="L3330">
        <v>1</v>
      </c>
    </row>
    <row r="3331" spans="1:12" x14ac:dyDescent="0.3">
      <c r="A3331">
        <v>20572</v>
      </c>
      <c r="B3331">
        <v>1</v>
      </c>
      <c r="C3331">
        <v>178</v>
      </c>
      <c r="D3331">
        <v>78</v>
      </c>
      <c r="E3331">
        <v>120</v>
      </c>
      <c r="F3331">
        <v>80</v>
      </c>
      <c r="G3331">
        <v>1</v>
      </c>
      <c r="H3331">
        <v>1</v>
      </c>
      <c r="I3331">
        <v>0</v>
      </c>
      <c r="J3331">
        <v>0</v>
      </c>
      <c r="K3331">
        <v>0</v>
      </c>
      <c r="L3331">
        <v>1</v>
      </c>
    </row>
    <row r="3332" spans="1:12" x14ac:dyDescent="0.3">
      <c r="A3332">
        <v>19659</v>
      </c>
      <c r="B3332">
        <v>1</v>
      </c>
      <c r="C3332">
        <v>156</v>
      </c>
      <c r="D3332">
        <v>83</v>
      </c>
      <c r="E3332">
        <v>110</v>
      </c>
      <c r="F3332">
        <v>70</v>
      </c>
      <c r="G3332">
        <v>1</v>
      </c>
      <c r="H3332">
        <v>1</v>
      </c>
      <c r="I3332">
        <v>0</v>
      </c>
      <c r="J3332">
        <v>0</v>
      </c>
      <c r="K3332">
        <v>1</v>
      </c>
      <c r="L3332">
        <v>0</v>
      </c>
    </row>
    <row r="3333" spans="1:12" x14ac:dyDescent="0.3">
      <c r="A3333">
        <v>19115</v>
      </c>
      <c r="B3333">
        <v>1</v>
      </c>
      <c r="C3333">
        <v>162</v>
      </c>
      <c r="D3333">
        <v>69</v>
      </c>
      <c r="E3333">
        <v>150</v>
      </c>
      <c r="F3333">
        <v>100</v>
      </c>
      <c r="G3333">
        <v>1</v>
      </c>
      <c r="H3333">
        <v>1</v>
      </c>
      <c r="I3333">
        <v>0</v>
      </c>
      <c r="J3333">
        <v>0</v>
      </c>
      <c r="K3333">
        <v>1</v>
      </c>
      <c r="L3333">
        <v>1</v>
      </c>
    </row>
    <row r="3334" spans="1:12" x14ac:dyDescent="0.3">
      <c r="A3334">
        <v>22444</v>
      </c>
      <c r="B3334">
        <v>2</v>
      </c>
      <c r="C3334">
        <v>171</v>
      </c>
      <c r="D3334">
        <v>90</v>
      </c>
      <c r="E3334">
        <v>140</v>
      </c>
      <c r="F3334">
        <v>80</v>
      </c>
      <c r="G3334">
        <v>1</v>
      </c>
      <c r="H3334">
        <v>1</v>
      </c>
      <c r="I3334">
        <v>0</v>
      </c>
      <c r="J3334">
        <v>0</v>
      </c>
      <c r="K3334">
        <v>1</v>
      </c>
      <c r="L3334">
        <v>1</v>
      </c>
    </row>
    <row r="3335" spans="1:12" x14ac:dyDescent="0.3">
      <c r="A3335">
        <v>18155</v>
      </c>
      <c r="B3335">
        <v>1</v>
      </c>
      <c r="C3335">
        <v>154</v>
      </c>
      <c r="D3335">
        <v>58</v>
      </c>
      <c r="E3335">
        <v>140</v>
      </c>
      <c r="F3335">
        <v>100</v>
      </c>
      <c r="G3335">
        <v>1</v>
      </c>
      <c r="H3335">
        <v>1</v>
      </c>
      <c r="I3335">
        <v>0</v>
      </c>
      <c r="J3335">
        <v>0</v>
      </c>
      <c r="K3335">
        <v>1</v>
      </c>
      <c r="L3335">
        <v>1</v>
      </c>
    </row>
    <row r="3336" spans="1:12" x14ac:dyDescent="0.3">
      <c r="A3336">
        <v>21236</v>
      </c>
      <c r="B3336">
        <v>1</v>
      </c>
      <c r="C3336">
        <v>155</v>
      </c>
      <c r="D3336">
        <v>96</v>
      </c>
      <c r="E3336">
        <v>120</v>
      </c>
      <c r="F3336">
        <v>80</v>
      </c>
      <c r="G3336">
        <v>2</v>
      </c>
      <c r="H3336">
        <v>1</v>
      </c>
      <c r="I3336">
        <v>0</v>
      </c>
      <c r="J3336">
        <v>0</v>
      </c>
      <c r="K3336">
        <v>1</v>
      </c>
      <c r="L3336">
        <v>1</v>
      </c>
    </row>
    <row r="3337" spans="1:12" x14ac:dyDescent="0.3">
      <c r="A3337">
        <v>23281</v>
      </c>
      <c r="B3337">
        <v>2</v>
      </c>
      <c r="C3337">
        <v>170</v>
      </c>
      <c r="D3337">
        <v>80</v>
      </c>
      <c r="E3337">
        <v>160</v>
      </c>
      <c r="F3337">
        <v>80</v>
      </c>
      <c r="G3337">
        <v>1</v>
      </c>
      <c r="H3337">
        <v>1</v>
      </c>
      <c r="I3337">
        <v>0</v>
      </c>
      <c r="J3337">
        <v>0</v>
      </c>
      <c r="K3337">
        <v>1</v>
      </c>
      <c r="L3337">
        <v>1</v>
      </c>
    </row>
    <row r="3338" spans="1:12" x14ac:dyDescent="0.3">
      <c r="A3338">
        <v>21252</v>
      </c>
      <c r="B3338">
        <v>2</v>
      </c>
      <c r="C3338">
        <v>170</v>
      </c>
      <c r="D3338">
        <v>95</v>
      </c>
      <c r="E3338">
        <v>120</v>
      </c>
      <c r="F3338">
        <v>90</v>
      </c>
      <c r="G3338">
        <v>2</v>
      </c>
      <c r="H3338">
        <v>1</v>
      </c>
      <c r="I3338">
        <v>0</v>
      </c>
      <c r="J3338">
        <v>0</v>
      </c>
      <c r="K3338">
        <v>1</v>
      </c>
      <c r="L3338">
        <v>0</v>
      </c>
    </row>
    <row r="3339" spans="1:12" x14ac:dyDescent="0.3">
      <c r="A3339">
        <v>16086</v>
      </c>
      <c r="B3339">
        <v>1</v>
      </c>
      <c r="C3339">
        <v>166</v>
      </c>
      <c r="D3339">
        <v>80</v>
      </c>
      <c r="E3339">
        <v>120</v>
      </c>
      <c r="F3339">
        <v>90</v>
      </c>
      <c r="G3339">
        <v>1</v>
      </c>
      <c r="H3339">
        <v>1</v>
      </c>
      <c r="I3339">
        <v>0</v>
      </c>
      <c r="J3339">
        <v>0</v>
      </c>
      <c r="K3339">
        <v>1</v>
      </c>
      <c r="L3339">
        <v>0</v>
      </c>
    </row>
    <row r="3340" spans="1:12" x14ac:dyDescent="0.3">
      <c r="A3340">
        <v>19074</v>
      </c>
      <c r="B3340">
        <v>1</v>
      </c>
      <c r="C3340">
        <v>157</v>
      </c>
      <c r="D3340">
        <v>66</v>
      </c>
      <c r="E3340">
        <v>130</v>
      </c>
      <c r="F3340">
        <v>90</v>
      </c>
      <c r="G3340">
        <v>2</v>
      </c>
      <c r="H3340">
        <v>1</v>
      </c>
      <c r="I3340">
        <v>1</v>
      </c>
      <c r="J3340">
        <v>1</v>
      </c>
      <c r="K3340">
        <v>1</v>
      </c>
      <c r="L3340">
        <v>1</v>
      </c>
    </row>
    <row r="3341" spans="1:12" x14ac:dyDescent="0.3">
      <c r="A3341">
        <v>14490</v>
      </c>
      <c r="B3341">
        <v>1</v>
      </c>
      <c r="C3341">
        <v>158</v>
      </c>
      <c r="D3341">
        <v>53</v>
      </c>
      <c r="E3341">
        <v>120</v>
      </c>
      <c r="F3341">
        <v>90</v>
      </c>
      <c r="G3341">
        <v>1</v>
      </c>
      <c r="H3341">
        <v>1</v>
      </c>
      <c r="I3341">
        <v>0</v>
      </c>
      <c r="J3341">
        <v>0</v>
      </c>
      <c r="K3341">
        <v>1</v>
      </c>
      <c r="L3341">
        <v>0</v>
      </c>
    </row>
    <row r="3342" spans="1:12" x14ac:dyDescent="0.3">
      <c r="A3342">
        <v>16097</v>
      </c>
      <c r="B3342">
        <v>1</v>
      </c>
      <c r="C3342">
        <v>175</v>
      </c>
      <c r="D3342">
        <v>80</v>
      </c>
      <c r="E3342">
        <v>110</v>
      </c>
      <c r="F3342">
        <v>70</v>
      </c>
      <c r="G3342">
        <v>1</v>
      </c>
      <c r="H3342">
        <v>1</v>
      </c>
      <c r="I3342">
        <v>0</v>
      </c>
      <c r="J3342">
        <v>0</v>
      </c>
      <c r="K3342">
        <v>1</v>
      </c>
      <c r="L3342">
        <v>0</v>
      </c>
    </row>
    <row r="3343" spans="1:12" x14ac:dyDescent="0.3">
      <c r="A3343">
        <v>19014</v>
      </c>
      <c r="B3343">
        <v>1</v>
      </c>
      <c r="C3343">
        <v>165</v>
      </c>
      <c r="D3343">
        <v>68</v>
      </c>
      <c r="E3343">
        <v>120</v>
      </c>
      <c r="F3343">
        <v>80</v>
      </c>
      <c r="G3343">
        <v>1</v>
      </c>
      <c r="H3343">
        <v>1</v>
      </c>
      <c r="I3343">
        <v>0</v>
      </c>
      <c r="J3343">
        <v>0</v>
      </c>
      <c r="K3343">
        <v>0</v>
      </c>
      <c r="L3343">
        <v>1</v>
      </c>
    </row>
    <row r="3344" spans="1:12" x14ac:dyDescent="0.3">
      <c r="A3344">
        <v>19004</v>
      </c>
      <c r="B3344">
        <v>1</v>
      </c>
      <c r="C3344">
        <v>159</v>
      </c>
      <c r="D3344">
        <v>68</v>
      </c>
      <c r="E3344">
        <v>160</v>
      </c>
      <c r="F3344">
        <v>100</v>
      </c>
      <c r="G3344">
        <v>2</v>
      </c>
      <c r="H3344">
        <v>1</v>
      </c>
      <c r="I3344">
        <v>0</v>
      </c>
      <c r="J3344">
        <v>0</v>
      </c>
      <c r="K3344">
        <v>1</v>
      </c>
      <c r="L3344">
        <v>1</v>
      </c>
    </row>
    <row r="3345" spans="1:12" x14ac:dyDescent="0.3">
      <c r="A3345">
        <v>20284</v>
      </c>
      <c r="B3345">
        <v>2</v>
      </c>
      <c r="C3345">
        <v>180</v>
      </c>
      <c r="D3345">
        <v>82</v>
      </c>
      <c r="E3345">
        <v>150</v>
      </c>
      <c r="F3345">
        <v>110</v>
      </c>
      <c r="G3345">
        <v>1</v>
      </c>
      <c r="H3345">
        <v>1</v>
      </c>
      <c r="I3345">
        <v>1</v>
      </c>
      <c r="J3345">
        <v>1</v>
      </c>
      <c r="K3345">
        <v>1</v>
      </c>
      <c r="L3345">
        <v>1</v>
      </c>
    </row>
    <row r="3346" spans="1:12" x14ac:dyDescent="0.3">
      <c r="A3346">
        <v>16173</v>
      </c>
      <c r="B3346">
        <v>1</v>
      </c>
      <c r="C3346">
        <v>162</v>
      </c>
      <c r="D3346">
        <v>130</v>
      </c>
      <c r="E3346">
        <v>110</v>
      </c>
      <c r="F3346">
        <v>70</v>
      </c>
      <c r="G3346">
        <v>3</v>
      </c>
      <c r="H3346">
        <v>1</v>
      </c>
      <c r="I3346">
        <v>0</v>
      </c>
      <c r="J3346">
        <v>1</v>
      </c>
      <c r="K3346">
        <v>1</v>
      </c>
      <c r="L3346">
        <v>1</v>
      </c>
    </row>
    <row r="3347" spans="1:12" x14ac:dyDescent="0.3">
      <c r="A3347">
        <v>16578</v>
      </c>
      <c r="B3347">
        <v>2</v>
      </c>
      <c r="C3347">
        <v>180</v>
      </c>
      <c r="D3347">
        <v>85</v>
      </c>
      <c r="E3347">
        <v>110</v>
      </c>
      <c r="F3347">
        <v>70</v>
      </c>
      <c r="G3347">
        <v>1</v>
      </c>
      <c r="H3347">
        <v>1</v>
      </c>
      <c r="I3347">
        <v>0</v>
      </c>
      <c r="J3347">
        <v>0</v>
      </c>
      <c r="K3347">
        <v>1</v>
      </c>
      <c r="L3347">
        <v>0</v>
      </c>
    </row>
    <row r="3348" spans="1:12" x14ac:dyDescent="0.3">
      <c r="A3348">
        <v>20517</v>
      </c>
      <c r="B3348">
        <v>1</v>
      </c>
      <c r="C3348">
        <v>171</v>
      </c>
      <c r="D3348">
        <v>71</v>
      </c>
      <c r="E3348">
        <v>120</v>
      </c>
      <c r="F3348">
        <v>80</v>
      </c>
      <c r="G3348">
        <v>1</v>
      </c>
      <c r="H3348">
        <v>1</v>
      </c>
      <c r="I3348">
        <v>0</v>
      </c>
      <c r="J3348">
        <v>0</v>
      </c>
      <c r="K3348">
        <v>0</v>
      </c>
      <c r="L3348">
        <v>1</v>
      </c>
    </row>
    <row r="3349" spans="1:12" x14ac:dyDescent="0.3">
      <c r="A3349">
        <v>18141</v>
      </c>
      <c r="B3349">
        <v>1</v>
      </c>
      <c r="C3349">
        <v>156</v>
      </c>
      <c r="D3349">
        <v>56</v>
      </c>
      <c r="E3349">
        <v>110</v>
      </c>
      <c r="F3349">
        <v>70</v>
      </c>
      <c r="G3349">
        <v>1</v>
      </c>
      <c r="H3349">
        <v>1</v>
      </c>
      <c r="I3349">
        <v>1</v>
      </c>
      <c r="J3349">
        <v>0</v>
      </c>
      <c r="K3349">
        <v>1</v>
      </c>
      <c r="L3349">
        <v>0</v>
      </c>
    </row>
    <row r="3350" spans="1:12" x14ac:dyDescent="0.3">
      <c r="A3350">
        <v>16232</v>
      </c>
      <c r="B3350">
        <v>2</v>
      </c>
      <c r="C3350">
        <v>172</v>
      </c>
      <c r="D3350">
        <v>73</v>
      </c>
      <c r="E3350">
        <v>120</v>
      </c>
      <c r="F3350">
        <v>70</v>
      </c>
      <c r="G3350">
        <v>2</v>
      </c>
      <c r="H3350">
        <v>1</v>
      </c>
      <c r="I3350">
        <v>0</v>
      </c>
      <c r="J3350">
        <v>0</v>
      </c>
      <c r="K3350">
        <v>1</v>
      </c>
      <c r="L3350">
        <v>0</v>
      </c>
    </row>
    <row r="3351" spans="1:12" x14ac:dyDescent="0.3">
      <c r="A3351">
        <v>15965</v>
      </c>
      <c r="B3351">
        <v>1</v>
      </c>
      <c r="C3351">
        <v>153</v>
      </c>
      <c r="D3351">
        <v>66</v>
      </c>
      <c r="E3351">
        <v>110</v>
      </c>
      <c r="F3351">
        <v>80</v>
      </c>
      <c r="G3351">
        <v>1</v>
      </c>
      <c r="H3351">
        <v>1</v>
      </c>
      <c r="I3351">
        <v>0</v>
      </c>
      <c r="J3351">
        <v>0</v>
      </c>
      <c r="K3351">
        <v>1</v>
      </c>
      <c r="L3351">
        <v>0</v>
      </c>
    </row>
    <row r="3352" spans="1:12" x14ac:dyDescent="0.3">
      <c r="A3352">
        <v>19733</v>
      </c>
      <c r="B3352">
        <v>2</v>
      </c>
      <c r="C3352">
        <v>166</v>
      </c>
      <c r="D3352">
        <v>64</v>
      </c>
      <c r="E3352">
        <v>120</v>
      </c>
      <c r="F3352">
        <v>80</v>
      </c>
      <c r="G3352">
        <v>1</v>
      </c>
      <c r="H3352">
        <v>1</v>
      </c>
      <c r="I3352">
        <v>0</v>
      </c>
      <c r="J3352">
        <v>0</v>
      </c>
      <c r="K3352">
        <v>1</v>
      </c>
      <c r="L3352">
        <v>1</v>
      </c>
    </row>
    <row r="3353" spans="1:12" x14ac:dyDescent="0.3">
      <c r="A3353">
        <v>20270</v>
      </c>
      <c r="B3353">
        <v>1</v>
      </c>
      <c r="C3353">
        <v>164</v>
      </c>
      <c r="D3353">
        <v>125</v>
      </c>
      <c r="E3353">
        <v>140</v>
      </c>
      <c r="F3353">
        <v>90</v>
      </c>
      <c r="G3353">
        <v>1</v>
      </c>
      <c r="H3353">
        <v>1</v>
      </c>
      <c r="I3353">
        <v>0</v>
      </c>
      <c r="J3353">
        <v>0</v>
      </c>
      <c r="K3353">
        <v>1</v>
      </c>
      <c r="L3353">
        <v>1</v>
      </c>
    </row>
    <row r="3354" spans="1:12" x14ac:dyDescent="0.3">
      <c r="A3354">
        <v>21241</v>
      </c>
      <c r="B3354">
        <v>1</v>
      </c>
      <c r="C3354">
        <v>156</v>
      </c>
      <c r="D3354">
        <v>62</v>
      </c>
      <c r="E3354">
        <v>110</v>
      </c>
      <c r="F3354">
        <v>80</v>
      </c>
      <c r="G3354">
        <v>1</v>
      </c>
      <c r="H3354">
        <v>1</v>
      </c>
      <c r="I3354">
        <v>0</v>
      </c>
      <c r="J3354">
        <v>0</v>
      </c>
      <c r="K3354">
        <v>0</v>
      </c>
      <c r="L3354">
        <v>0</v>
      </c>
    </row>
    <row r="3355" spans="1:12" x14ac:dyDescent="0.3">
      <c r="A3355">
        <v>23196</v>
      </c>
      <c r="B3355">
        <v>1</v>
      </c>
      <c r="C3355">
        <v>160</v>
      </c>
      <c r="D3355">
        <v>60</v>
      </c>
      <c r="E3355">
        <v>160</v>
      </c>
      <c r="F3355">
        <v>80</v>
      </c>
      <c r="G3355">
        <v>1</v>
      </c>
      <c r="H3355">
        <v>1</v>
      </c>
      <c r="I3355">
        <v>0</v>
      </c>
      <c r="J3355">
        <v>0</v>
      </c>
      <c r="K3355">
        <v>1</v>
      </c>
      <c r="L3355">
        <v>1</v>
      </c>
    </row>
    <row r="3356" spans="1:12" x14ac:dyDescent="0.3">
      <c r="A3356">
        <v>22748</v>
      </c>
      <c r="B3356">
        <v>1</v>
      </c>
      <c r="C3356">
        <v>159</v>
      </c>
      <c r="D3356">
        <v>61</v>
      </c>
      <c r="E3356">
        <v>120</v>
      </c>
      <c r="F3356">
        <v>80</v>
      </c>
      <c r="G3356">
        <v>1</v>
      </c>
      <c r="H3356">
        <v>3</v>
      </c>
      <c r="I3356">
        <v>0</v>
      </c>
      <c r="J3356">
        <v>0</v>
      </c>
      <c r="K3356">
        <v>1</v>
      </c>
      <c r="L3356">
        <v>1</v>
      </c>
    </row>
    <row r="3357" spans="1:12" x14ac:dyDescent="0.3">
      <c r="A3357">
        <v>16585</v>
      </c>
      <c r="B3357">
        <v>1</v>
      </c>
      <c r="C3357">
        <v>165</v>
      </c>
      <c r="D3357">
        <v>67</v>
      </c>
      <c r="E3357">
        <v>130</v>
      </c>
      <c r="F3357">
        <v>80</v>
      </c>
      <c r="G3357">
        <v>2</v>
      </c>
      <c r="H3357">
        <v>1</v>
      </c>
      <c r="I3357">
        <v>0</v>
      </c>
      <c r="J3357">
        <v>0</v>
      </c>
      <c r="K3357">
        <v>1</v>
      </c>
      <c r="L3357">
        <v>1</v>
      </c>
    </row>
    <row r="3358" spans="1:12" x14ac:dyDescent="0.3">
      <c r="A3358">
        <v>15105</v>
      </c>
      <c r="B3358">
        <v>1</v>
      </c>
      <c r="C3358">
        <v>160</v>
      </c>
      <c r="D3358">
        <v>68</v>
      </c>
      <c r="E3358">
        <v>100</v>
      </c>
      <c r="F3358">
        <v>70</v>
      </c>
      <c r="G3358">
        <v>2</v>
      </c>
      <c r="H3358">
        <v>1</v>
      </c>
      <c r="I3358">
        <v>0</v>
      </c>
      <c r="J3358">
        <v>0</v>
      </c>
      <c r="K3358">
        <v>1</v>
      </c>
      <c r="L3358">
        <v>1</v>
      </c>
    </row>
    <row r="3359" spans="1:12" x14ac:dyDescent="0.3">
      <c r="A3359">
        <v>19625</v>
      </c>
      <c r="B3359">
        <v>1</v>
      </c>
      <c r="C3359">
        <v>159</v>
      </c>
      <c r="D3359">
        <v>74</v>
      </c>
      <c r="E3359">
        <v>120</v>
      </c>
      <c r="F3359">
        <v>80</v>
      </c>
      <c r="G3359">
        <v>1</v>
      </c>
      <c r="H3359">
        <v>1</v>
      </c>
      <c r="I3359">
        <v>0</v>
      </c>
      <c r="J3359">
        <v>0</v>
      </c>
      <c r="K3359">
        <v>1</v>
      </c>
      <c r="L3359">
        <v>0</v>
      </c>
    </row>
    <row r="3360" spans="1:12" x14ac:dyDescent="0.3">
      <c r="A3360">
        <v>21913</v>
      </c>
      <c r="B3360">
        <v>1</v>
      </c>
      <c r="C3360">
        <v>156</v>
      </c>
      <c r="D3360">
        <v>91</v>
      </c>
      <c r="E3360">
        <v>115</v>
      </c>
      <c r="F3360">
        <v>70</v>
      </c>
      <c r="G3360">
        <v>3</v>
      </c>
      <c r="H3360">
        <v>1</v>
      </c>
      <c r="I3360">
        <v>0</v>
      </c>
      <c r="J3360">
        <v>0</v>
      </c>
      <c r="K3360">
        <v>0</v>
      </c>
      <c r="L3360">
        <v>1</v>
      </c>
    </row>
    <row r="3361" spans="1:12" x14ac:dyDescent="0.3">
      <c r="A3361">
        <v>16517</v>
      </c>
      <c r="B3361">
        <v>1</v>
      </c>
      <c r="C3361">
        <v>157</v>
      </c>
      <c r="D3361">
        <v>69</v>
      </c>
      <c r="E3361">
        <v>140</v>
      </c>
      <c r="F3361">
        <v>90</v>
      </c>
      <c r="G3361">
        <v>3</v>
      </c>
      <c r="H3361">
        <v>3</v>
      </c>
      <c r="I3361">
        <v>0</v>
      </c>
      <c r="J3361">
        <v>0</v>
      </c>
      <c r="K3361">
        <v>1</v>
      </c>
      <c r="L3361">
        <v>1</v>
      </c>
    </row>
    <row r="3362" spans="1:12" x14ac:dyDescent="0.3">
      <c r="A3362">
        <v>16766</v>
      </c>
      <c r="B3362">
        <v>2</v>
      </c>
      <c r="C3362">
        <v>170</v>
      </c>
      <c r="D3362">
        <v>89</v>
      </c>
      <c r="E3362">
        <v>110</v>
      </c>
      <c r="F3362">
        <v>80</v>
      </c>
      <c r="G3362">
        <v>1</v>
      </c>
      <c r="H3362">
        <v>1</v>
      </c>
      <c r="I3362">
        <v>0</v>
      </c>
      <c r="J3362">
        <v>0</v>
      </c>
      <c r="K3362">
        <v>1</v>
      </c>
      <c r="L3362">
        <v>0</v>
      </c>
    </row>
    <row r="3363" spans="1:12" x14ac:dyDescent="0.3">
      <c r="A3363">
        <v>22754</v>
      </c>
      <c r="B3363">
        <v>2</v>
      </c>
      <c r="C3363">
        <v>165</v>
      </c>
      <c r="D3363">
        <v>73</v>
      </c>
      <c r="E3363">
        <v>120</v>
      </c>
      <c r="F3363">
        <v>80</v>
      </c>
      <c r="G3363">
        <v>1</v>
      </c>
      <c r="H3363">
        <v>2</v>
      </c>
      <c r="I3363">
        <v>0</v>
      </c>
      <c r="J3363">
        <v>0</v>
      </c>
      <c r="K3363">
        <v>1</v>
      </c>
      <c r="L3363">
        <v>1</v>
      </c>
    </row>
    <row r="3364" spans="1:12" x14ac:dyDescent="0.3">
      <c r="A3364">
        <v>20573</v>
      </c>
      <c r="B3364">
        <v>1</v>
      </c>
      <c r="C3364">
        <v>156</v>
      </c>
      <c r="D3364">
        <v>60</v>
      </c>
      <c r="E3364">
        <v>120</v>
      </c>
      <c r="F3364">
        <v>70</v>
      </c>
      <c r="G3364">
        <v>1</v>
      </c>
      <c r="H3364">
        <v>1</v>
      </c>
      <c r="I3364">
        <v>1</v>
      </c>
      <c r="J3364">
        <v>0</v>
      </c>
      <c r="K3364">
        <v>0</v>
      </c>
      <c r="L3364">
        <v>1</v>
      </c>
    </row>
    <row r="3365" spans="1:12" x14ac:dyDescent="0.3">
      <c r="A3365">
        <v>21168</v>
      </c>
      <c r="B3365">
        <v>1</v>
      </c>
      <c r="C3365">
        <v>160</v>
      </c>
      <c r="D3365">
        <v>72</v>
      </c>
      <c r="E3365">
        <v>130</v>
      </c>
      <c r="F3365">
        <v>80</v>
      </c>
      <c r="G3365">
        <v>3</v>
      </c>
      <c r="H3365">
        <v>1</v>
      </c>
      <c r="I3365">
        <v>0</v>
      </c>
      <c r="J3365">
        <v>0</v>
      </c>
      <c r="K3365">
        <v>1</v>
      </c>
      <c r="L3365">
        <v>1</v>
      </c>
    </row>
    <row r="3366" spans="1:12" x14ac:dyDescent="0.3">
      <c r="A3366">
        <v>18412</v>
      </c>
      <c r="B3366">
        <v>2</v>
      </c>
      <c r="C3366">
        <v>170</v>
      </c>
      <c r="D3366">
        <v>72</v>
      </c>
      <c r="E3366">
        <v>140</v>
      </c>
      <c r="F3366">
        <v>90</v>
      </c>
      <c r="G3366">
        <v>2</v>
      </c>
      <c r="H3366">
        <v>1</v>
      </c>
      <c r="I3366">
        <v>0</v>
      </c>
      <c r="J3366">
        <v>0</v>
      </c>
      <c r="K3366">
        <v>1</v>
      </c>
      <c r="L3366">
        <v>1</v>
      </c>
    </row>
    <row r="3367" spans="1:12" x14ac:dyDescent="0.3">
      <c r="A3367">
        <v>21059</v>
      </c>
      <c r="B3367">
        <v>1</v>
      </c>
      <c r="C3367">
        <v>164</v>
      </c>
      <c r="D3367">
        <v>94</v>
      </c>
      <c r="E3367">
        <v>120</v>
      </c>
      <c r="F3367">
        <v>80</v>
      </c>
      <c r="G3367">
        <v>1</v>
      </c>
      <c r="H3367">
        <v>1</v>
      </c>
      <c r="I3367">
        <v>0</v>
      </c>
      <c r="J3367">
        <v>0</v>
      </c>
      <c r="K3367">
        <v>1</v>
      </c>
      <c r="L3367">
        <v>1</v>
      </c>
    </row>
    <row r="3368" spans="1:12" x14ac:dyDescent="0.3">
      <c r="A3368">
        <v>15230</v>
      </c>
      <c r="B3368">
        <v>1</v>
      </c>
      <c r="C3368">
        <v>158</v>
      </c>
      <c r="D3368">
        <v>52</v>
      </c>
      <c r="E3368">
        <v>110</v>
      </c>
      <c r="F3368">
        <v>70</v>
      </c>
      <c r="G3368">
        <v>1</v>
      </c>
      <c r="H3368">
        <v>1</v>
      </c>
      <c r="I3368">
        <v>0</v>
      </c>
      <c r="J3368">
        <v>0</v>
      </c>
      <c r="K3368">
        <v>1</v>
      </c>
      <c r="L3368">
        <v>0</v>
      </c>
    </row>
    <row r="3369" spans="1:12" x14ac:dyDescent="0.3">
      <c r="A3369">
        <v>22462</v>
      </c>
      <c r="B3369">
        <v>2</v>
      </c>
      <c r="C3369">
        <v>157</v>
      </c>
      <c r="D3369">
        <v>84</v>
      </c>
      <c r="E3369">
        <v>180</v>
      </c>
      <c r="F3369">
        <v>100</v>
      </c>
      <c r="G3369">
        <v>3</v>
      </c>
      <c r="H3369">
        <v>1</v>
      </c>
      <c r="I3369">
        <v>0</v>
      </c>
      <c r="J3369">
        <v>0</v>
      </c>
      <c r="K3369">
        <v>0</v>
      </c>
      <c r="L3369">
        <v>1</v>
      </c>
    </row>
    <row r="3370" spans="1:12" x14ac:dyDescent="0.3">
      <c r="A3370">
        <v>18060</v>
      </c>
      <c r="B3370">
        <v>1</v>
      </c>
      <c r="C3370">
        <v>157</v>
      </c>
      <c r="D3370">
        <v>72</v>
      </c>
      <c r="E3370">
        <v>140</v>
      </c>
      <c r="F3370">
        <v>90</v>
      </c>
      <c r="G3370">
        <v>1</v>
      </c>
      <c r="H3370">
        <v>1</v>
      </c>
      <c r="I3370">
        <v>0</v>
      </c>
      <c r="J3370">
        <v>0</v>
      </c>
      <c r="K3370">
        <v>1</v>
      </c>
      <c r="L3370">
        <v>0</v>
      </c>
    </row>
    <row r="3371" spans="1:12" x14ac:dyDescent="0.3">
      <c r="A3371">
        <v>18231</v>
      </c>
      <c r="B3371">
        <v>1</v>
      </c>
      <c r="C3371">
        <v>149</v>
      </c>
      <c r="D3371">
        <v>48</v>
      </c>
      <c r="E3371">
        <v>130</v>
      </c>
      <c r="F3371">
        <v>80</v>
      </c>
      <c r="G3371">
        <v>1</v>
      </c>
      <c r="H3371">
        <v>1</v>
      </c>
      <c r="I3371">
        <v>0</v>
      </c>
      <c r="J3371">
        <v>0</v>
      </c>
      <c r="K3371">
        <v>1</v>
      </c>
      <c r="L3371">
        <v>0</v>
      </c>
    </row>
    <row r="3372" spans="1:12" x14ac:dyDescent="0.3">
      <c r="A3372">
        <v>20452</v>
      </c>
      <c r="B3372">
        <v>2</v>
      </c>
      <c r="C3372">
        <v>169</v>
      </c>
      <c r="D3372">
        <v>79</v>
      </c>
      <c r="E3372">
        <v>120</v>
      </c>
      <c r="F3372">
        <v>80</v>
      </c>
      <c r="G3372">
        <v>1</v>
      </c>
      <c r="H3372">
        <v>1</v>
      </c>
      <c r="I3372">
        <v>1</v>
      </c>
      <c r="J3372">
        <v>1</v>
      </c>
      <c r="K3372">
        <v>1</v>
      </c>
      <c r="L3372">
        <v>0</v>
      </c>
    </row>
    <row r="3373" spans="1:12" x14ac:dyDescent="0.3">
      <c r="A3373">
        <v>21368</v>
      </c>
      <c r="B3373">
        <v>1</v>
      </c>
      <c r="C3373">
        <v>164</v>
      </c>
      <c r="D3373">
        <v>70</v>
      </c>
      <c r="E3373">
        <v>130</v>
      </c>
      <c r="F3373">
        <v>80</v>
      </c>
      <c r="G3373">
        <v>1</v>
      </c>
      <c r="H3373">
        <v>1</v>
      </c>
      <c r="I3373">
        <v>0</v>
      </c>
      <c r="J3373">
        <v>0</v>
      </c>
      <c r="K3373">
        <v>1</v>
      </c>
      <c r="L3373">
        <v>1</v>
      </c>
    </row>
    <row r="3374" spans="1:12" x14ac:dyDescent="0.3">
      <c r="A3374">
        <v>19063</v>
      </c>
      <c r="B3374">
        <v>1</v>
      </c>
      <c r="C3374">
        <v>168</v>
      </c>
      <c r="D3374">
        <v>70</v>
      </c>
      <c r="E3374">
        <v>110</v>
      </c>
      <c r="F3374">
        <v>70</v>
      </c>
      <c r="G3374">
        <v>1</v>
      </c>
      <c r="H3374">
        <v>1</v>
      </c>
      <c r="I3374">
        <v>0</v>
      </c>
      <c r="J3374">
        <v>0</v>
      </c>
      <c r="K3374">
        <v>0</v>
      </c>
      <c r="L3374">
        <v>1</v>
      </c>
    </row>
    <row r="3375" spans="1:12" x14ac:dyDescent="0.3">
      <c r="A3375">
        <v>22223</v>
      </c>
      <c r="B3375">
        <v>2</v>
      </c>
      <c r="C3375">
        <v>172</v>
      </c>
      <c r="D3375">
        <v>82</v>
      </c>
      <c r="E3375">
        <v>120</v>
      </c>
      <c r="F3375">
        <v>80</v>
      </c>
      <c r="G3375">
        <v>1</v>
      </c>
      <c r="H3375">
        <v>1</v>
      </c>
      <c r="I3375">
        <v>0</v>
      </c>
      <c r="J3375">
        <v>0</v>
      </c>
      <c r="K3375">
        <v>0</v>
      </c>
      <c r="L3375">
        <v>0</v>
      </c>
    </row>
    <row r="3376" spans="1:12" x14ac:dyDescent="0.3">
      <c r="A3376">
        <v>14654</v>
      </c>
      <c r="B3376">
        <v>1</v>
      </c>
      <c r="C3376">
        <v>161</v>
      </c>
      <c r="D3376">
        <v>60</v>
      </c>
      <c r="E3376">
        <v>120</v>
      </c>
      <c r="F3376">
        <v>80</v>
      </c>
      <c r="G3376">
        <v>1</v>
      </c>
      <c r="H3376">
        <v>1</v>
      </c>
      <c r="I3376">
        <v>0</v>
      </c>
      <c r="J3376">
        <v>0</v>
      </c>
      <c r="K3376">
        <v>1</v>
      </c>
      <c r="L3376">
        <v>0</v>
      </c>
    </row>
    <row r="3377" spans="1:12" x14ac:dyDescent="0.3">
      <c r="A3377">
        <v>16068</v>
      </c>
      <c r="B3377">
        <v>2</v>
      </c>
      <c r="C3377">
        <v>159</v>
      </c>
      <c r="D3377">
        <v>79</v>
      </c>
      <c r="E3377">
        <v>120</v>
      </c>
      <c r="F3377">
        <v>80</v>
      </c>
      <c r="G3377">
        <v>1</v>
      </c>
      <c r="H3377">
        <v>1</v>
      </c>
      <c r="I3377">
        <v>0</v>
      </c>
      <c r="J3377">
        <v>0</v>
      </c>
      <c r="K3377">
        <v>1</v>
      </c>
      <c r="L3377">
        <v>1</v>
      </c>
    </row>
    <row r="3378" spans="1:12" x14ac:dyDescent="0.3">
      <c r="A3378">
        <v>20445</v>
      </c>
      <c r="B3378">
        <v>1</v>
      </c>
      <c r="C3378">
        <v>156</v>
      </c>
      <c r="D3378">
        <v>68</v>
      </c>
      <c r="E3378">
        <v>150</v>
      </c>
      <c r="F3378">
        <v>90</v>
      </c>
      <c r="G3378">
        <v>2</v>
      </c>
      <c r="H3378">
        <v>2</v>
      </c>
      <c r="I3378">
        <v>0</v>
      </c>
      <c r="J3378">
        <v>0</v>
      </c>
      <c r="K3378">
        <v>1</v>
      </c>
      <c r="L3378">
        <v>0</v>
      </c>
    </row>
    <row r="3379" spans="1:12" x14ac:dyDescent="0.3">
      <c r="A3379">
        <v>14645</v>
      </c>
      <c r="B3379">
        <v>1</v>
      </c>
      <c r="C3379">
        <v>156</v>
      </c>
      <c r="D3379">
        <v>59</v>
      </c>
      <c r="E3379">
        <v>130</v>
      </c>
      <c r="F3379">
        <v>60</v>
      </c>
      <c r="G3379">
        <v>1</v>
      </c>
      <c r="H3379">
        <v>1</v>
      </c>
      <c r="I3379">
        <v>0</v>
      </c>
      <c r="J3379">
        <v>0</v>
      </c>
      <c r="K3379">
        <v>1</v>
      </c>
      <c r="L3379">
        <v>0</v>
      </c>
    </row>
    <row r="3380" spans="1:12" x14ac:dyDescent="0.3">
      <c r="A3380">
        <v>20442</v>
      </c>
      <c r="B3380">
        <v>1</v>
      </c>
      <c r="C3380">
        <v>165</v>
      </c>
      <c r="D3380">
        <v>69</v>
      </c>
      <c r="E3380">
        <v>120</v>
      </c>
      <c r="F3380">
        <v>80</v>
      </c>
      <c r="G3380">
        <v>1</v>
      </c>
      <c r="H3380">
        <v>1</v>
      </c>
      <c r="I3380">
        <v>0</v>
      </c>
      <c r="J3380">
        <v>0</v>
      </c>
      <c r="K3380">
        <v>1</v>
      </c>
      <c r="L3380">
        <v>0</v>
      </c>
    </row>
    <row r="3381" spans="1:12" x14ac:dyDescent="0.3">
      <c r="A3381">
        <v>20622</v>
      </c>
      <c r="B3381">
        <v>2</v>
      </c>
      <c r="C3381">
        <v>181</v>
      </c>
      <c r="D3381">
        <v>89</v>
      </c>
      <c r="E3381">
        <v>130</v>
      </c>
      <c r="F3381">
        <v>90</v>
      </c>
      <c r="G3381">
        <v>2</v>
      </c>
      <c r="H3381">
        <v>1</v>
      </c>
      <c r="I3381">
        <v>0</v>
      </c>
      <c r="J3381">
        <v>0</v>
      </c>
      <c r="K3381">
        <v>0</v>
      </c>
      <c r="L3381">
        <v>1</v>
      </c>
    </row>
    <row r="3382" spans="1:12" x14ac:dyDescent="0.3">
      <c r="A3382">
        <v>22641</v>
      </c>
      <c r="B3382">
        <v>1</v>
      </c>
      <c r="C3382">
        <v>173</v>
      </c>
      <c r="D3382">
        <v>69</v>
      </c>
      <c r="E3382">
        <v>170</v>
      </c>
      <c r="F3382">
        <v>80</v>
      </c>
      <c r="G3382">
        <v>3</v>
      </c>
      <c r="H3382">
        <v>1</v>
      </c>
      <c r="I3382">
        <v>0</v>
      </c>
      <c r="J3382">
        <v>0</v>
      </c>
      <c r="K3382">
        <v>0</v>
      </c>
      <c r="L3382">
        <v>1</v>
      </c>
    </row>
    <row r="3383" spans="1:12" x14ac:dyDescent="0.3">
      <c r="A3383">
        <v>14740</v>
      </c>
      <c r="B3383">
        <v>1</v>
      </c>
      <c r="C3383">
        <v>153</v>
      </c>
      <c r="D3383">
        <v>57</v>
      </c>
      <c r="E3383">
        <v>120</v>
      </c>
      <c r="F3383">
        <v>80</v>
      </c>
      <c r="G3383">
        <v>1</v>
      </c>
      <c r="H3383">
        <v>1</v>
      </c>
      <c r="I3383">
        <v>0</v>
      </c>
      <c r="J3383">
        <v>0</v>
      </c>
      <c r="K3383">
        <v>1</v>
      </c>
      <c r="L3383">
        <v>0</v>
      </c>
    </row>
    <row r="3384" spans="1:12" x14ac:dyDescent="0.3">
      <c r="A3384">
        <v>19771</v>
      </c>
      <c r="B3384">
        <v>2</v>
      </c>
      <c r="C3384">
        <v>183</v>
      </c>
      <c r="D3384">
        <v>98</v>
      </c>
      <c r="E3384">
        <v>130</v>
      </c>
      <c r="F3384">
        <v>80</v>
      </c>
      <c r="G3384">
        <v>1</v>
      </c>
      <c r="H3384">
        <v>1</v>
      </c>
      <c r="I3384">
        <v>1</v>
      </c>
      <c r="J3384">
        <v>0</v>
      </c>
      <c r="K3384">
        <v>1</v>
      </c>
      <c r="L3384">
        <v>1</v>
      </c>
    </row>
    <row r="3385" spans="1:12" x14ac:dyDescent="0.3">
      <c r="A3385">
        <v>15450</v>
      </c>
      <c r="B3385">
        <v>1</v>
      </c>
      <c r="C3385">
        <v>160</v>
      </c>
      <c r="D3385">
        <v>86</v>
      </c>
      <c r="E3385">
        <v>120</v>
      </c>
      <c r="F3385">
        <v>80</v>
      </c>
      <c r="G3385">
        <v>1</v>
      </c>
      <c r="H3385">
        <v>1</v>
      </c>
      <c r="I3385">
        <v>0</v>
      </c>
      <c r="J3385">
        <v>0</v>
      </c>
      <c r="K3385">
        <v>1</v>
      </c>
      <c r="L3385">
        <v>0</v>
      </c>
    </row>
    <row r="3386" spans="1:12" x14ac:dyDescent="0.3">
      <c r="A3386">
        <v>19509</v>
      </c>
      <c r="B3386">
        <v>1</v>
      </c>
      <c r="C3386">
        <v>161</v>
      </c>
      <c r="D3386">
        <v>65</v>
      </c>
      <c r="E3386">
        <v>110</v>
      </c>
      <c r="F3386">
        <v>70</v>
      </c>
      <c r="G3386">
        <v>2</v>
      </c>
      <c r="H3386">
        <v>1</v>
      </c>
      <c r="I3386">
        <v>0</v>
      </c>
      <c r="J3386">
        <v>0</v>
      </c>
      <c r="K3386">
        <v>1</v>
      </c>
      <c r="L3386">
        <v>0</v>
      </c>
    </row>
    <row r="3387" spans="1:12" x14ac:dyDescent="0.3">
      <c r="A3387">
        <v>21838</v>
      </c>
      <c r="B3387">
        <v>1</v>
      </c>
      <c r="C3387">
        <v>163</v>
      </c>
      <c r="D3387">
        <v>66</v>
      </c>
      <c r="E3387">
        <v>110</v>
      </c>
      <c r="F3387">
        <v>70</v>
      </c>
      <c r="G3387">
        <v>1</v>
      </c>
      <c r="H3387">
        <v>1</v>
      </c>
      <c r="I3387">
        <v>0</v>
      </c>
      <c r="J3387">
        <v>0</v>
      </c>
      <c r="K3387">
        <v>1</v>
      </c>
      <c r="L3387">
        <v>0</v>
      </c>
    </row>
    <row r="3388" spans="1:12" x14ac:dyDescent="0.3">
      <c r="A3388">
        <v>21950</v>
      </c>
      <c r="B3388">
        <v>1</v>
      </c>
      <c r="C3388">
        <v>159</v>
      </c>
      <c r="D3388">
        <v>55</v>
      </c>
      <c r="E3388">
        <v>110</v>
      </c>
      <c r="F3388">
        <v>70</v>
      </c>
      <c r="G3388">
        <v>1</v>
      </c>
      <c r="H3388">
        <v>1</v>
      </c>
      <c r="I3388">
        <v>0</v>
      </c>
      <c r="J3388">
        <v>0</v>
      </c>
      <c r="K3388">
        <v>1</v>
      </c>
      <c r="L3388">
        <v>0</v>
      </c>
    </row>
    <row r="3389" spans="1:12" x14ac:dyDescent="0.3">
      <c r="A3389">
        <v>18941</v>
      </c>
      <c r="B3389">
        <v>2</v>
      </c>
      <c r="C3389">
        <v>165</v>
      </c>
      <c r="D3389">
        <v>81</v>
      </c>
      <c r="E3389">
        <v>120</v>
      </c>
      <c r="F3389">
        <v>80</v>
      </c>
      <c r="G3389">
        <v>3</v>
      </c>
      <c r="H3389">
        <v>1</v>
      </c>
      <c r="I3389">
        <v>0</v>
      </c>
      <c r="J3389">
        <v>0</v>
      </c>
      <c r="K3389">
        <v>0</v>
      </c>
      <c r="L3389">
        <v>1</v>
      </c>
    </row>
    <row r="3390" spans="1:12" x14ac:dyDescent="0.3">
      <c r="A3390">
        <v>21308</v>
      </c>
      <c r="B3390">
        <v>1</v>
      </c>
      <c r="C3390">
        <v>166</v>
      </c>
      <c r="D3390">
        <v>69</v>
      </c>
      <c r="E3390">
        <v>120</v>
      </c>
      <c r="F3390">
        <v>80</v>
      </c>
      <c r="G3390">
        <v>1</v>
      </c>
      <c r="H3390">
        <v>1</v>
      </c>
      <c r="I3390">
        <v>0</v>
      </c>
      <c r="J3390">
        <v>0</v>
      </c>
      <c r="K3390">
        <v>1</v>
      </c>
      <c r="L3390">
        <v>0</v>
      </c>
    </row>
    <row r="3391" spans="1:12" x14ac:dyDescent="0.3">
      <c r="A3391">
        <v>21067</v>
      </c>
      <c r="B3391">
        <v>1</v>
      </c>
      <c r="C3391">
        <v>154</v>
      </c>
      <c r="D3391">
        <v>60</v>
      </c>
      <c r="E3391">
        <v>120</v>
      </c>
      <c r="F3391">
        <v>80</v>
      </c>
      <c r="G3391">
        <v>1</v>
      </c>
      <c r="H3391">
        <v>3</v>
      </c>
      <c r="I3391">
        <v>0</v>
      </c>
      <c r="J3391">
        <v>0</v>
      </c>
      <c r="K3391">
        <v>1</v>
      </c>
      <c r="L3391">
        <v>0</v>
      </c>
    </row>
    <row r="3392" spans="1:12" x14ac:dyDescent="0.3">
      <c r="A3392">
        <v>20886</v>
      </c>
      <c r="B3392">
        <v>2</v>
      </c>
      <c r="C3392">
        <v>176</v>
      </c>
      <c r="D3392">
        <v>76</v>
      </c>
      <c r="E3392">
        <v>140</v>
      </c>
      <c r="F3392">
        <v>80</v>
      </c>
      <c r="G3392">
        <v>1</v>
      </c>
      <c r="H3392">
        <v>1</v>
      </c>
      <c r="I3392">
        <v>0</v>
      </c>
      <c r="J3392">
        <v>0</v>
      </c>
      <c r="K3392">
        <v>1</v>
      </c>
      <c r="L3392">
        <v>0</v>
      </c>
    </row>
    <row r="3393" spans="1:12" x14ac:dyDescent="0.3">
      <c r="A3393">
        <v>20473</v>
      </c>
      <c r="B3393">
        <v>1</v>
      </c>
      <c r="C3393">
        <v>160</v>
      </c>
      <c r="D3393">
        <v>75</v>
      </c>
      <c r="E3393">
        <v>110</v>
      </c>
      <c r="F3393">
        <v>80</v>
      </c>
      <c r="G3393">
        <v>1</v>
      </c>
      <c r="H3393">
        <v>1</v>
      </c>
      <c r="I3393">
        <v>0</v>
      </c>
      <c r="J3393">
        <v>0</v>
      </c>
      <c r="K3393">
        <v>0</v>
      </c>
      <c r="L3393">
        <v>0</v>
      </c>
    </row>
    <row r="3394" spans="1:12" x14ac:dyDescent="0.3">
      <c r="A3394">
        <v>21071</v>
      </c>
      <c r="B3394">
        <v>2</v>
      </c>
      <c r="C3394">
        <v>171</v>
      </c>
      <c r="D3394">
        <v>78</v>
      </c>
      <c r="E3394">
        <v>120</v>
      </c>
      <c r="F3394">
        <v>80</v>
      </c>
      <c r="G3394">
        <v>1</v>
      </c>
      <c r="H3394">
        <v>1</v>
      </c>
      <c r="I3394">
        <v>0</v>
      </c>
      <c r="J3394">
        <v>0</v>
      </c>
      <c r="K3394">
        <v>1</v>
      </c>
      <c r="L3394">
        <v>1</v>
      </c>
    </row>
    <row r="3395" spans="1:12" x14ac:dyDescent="0.3">
      <c r="A3395">
        <v>20573</v>
      </c>
      <c r="B3395">
        <v>1</v>
      </c>
      <c r="C3395">
        <v>159</v>
      </c>
      <c r="D3395">
        <v>78</v>
      </c>
      <c r="E3395">
        <v>110</v>
      </c>
      <c r="F3395">
        <v>70</v>
      </c>
      <c r="G3395">
        <v>1</v>
      </c>
      <c r="H3395">
        <v>1</v>
      </c>
      <c r="I3395">
        <v>0</v>
      </c>
      <c r="J3395">
        <v>0</v>
      </c>
      <c r="K3395">
        <v>1</v>
      </c>
      <c r="L3395">
        <v>1</v>
      </c>
    </row>
    <row r="3396" spans="1:12" x14ac:dyDescent="0.3">
      <c r="A3396">
        <v>19942</v>
      </c>
      <c r="B3396">
        <v>1</v>
      </c>
      <c r="C3396">
        <v>168</v>
      </c>
      <c r="D3396">
        <v>69</v>
      </c>
      <c r="E3396">
        <v>120</v>
      </c>
      <c r="F3396">
        <v>80</v>
      </c>
      <c r="G3396">
        <v>1</v>
      </c>
      <c r="H3396">
        <v>1</v>
      </c>
      <c r="I3396">
        <v>0</v>
      </c>
      <c r="J3396">
        <v>0</v>
      </c>
      <c r="K3396">
        <v>1</v>
      </c>
      <c r="L3396">
        <v>0</v>
      </c>
    </row>
    <row r="3397" spans="1:12" x14ac:dyDescent="0.3">
      <c r="A3397">
        <v>17996</v>
      </c>
      <c r="B3397">
        <v>1</v>
      </c>
      <c r="C3397">
        <v>168</v>
      </c>
      <c r="D3397">
        <v>77</v>
      </c>
      <c r="E3397">
        <v>120</v>
      </c>
      <c r="F3397">
        <v>80</v>
      </c>
      <c r="G3397">
        <v>1</v>
      </c>
      <c r="H3397">
        <v>1</v>
      </c>
      <c r="I3397">
        <v>0</v>
      </c>
      <c r="J3397">
        <v>0</v>
      </c>
      <c r="K3397">
        <v>1</v>
      </c>
      <c r="L3397">
        <v>0</v>
      </c>
    </row>
    <row r="3398" spans="1:12" x14ac:dyDescent="0.3">
      <c r="A3398">
        <v>21803</v>
      </c>
      <c r="B3398">
        <v>2</v>
      </c>
      <c r="C3398">
        <v>178</v>
      </c>
      <c r="D3398">
        <v>97</v>
      </c>
      <c r="E3398">
        <v>110</v>
      </c>
      <c r="F3398">
        <v>70</v>
      </c>
      <c r="G3398">
        <v>1</v>
      </c>
      <c r="H3398">
        <v>1</v>
      </c>
      <c r="I3398">
        <v>0</v>
      </c>
      <c r="J3398">
        <v>0</v>
      </c>
      <c r="K3398">
        <v>1</v>
      </c>
      <c r="L3398">
        <v>1</v>
      </c>
    </row>
    <row r="3399" spans="1:12" x14ac:dyDescent="0.3">
      <c r="A3399">
        <v>21887</v>
      </c>
      <c r="B3399">
        <v>1</v>
      </c>
      <c r="C3399">
        <v>156</v>
      </c>
      <c r="D3399">
        <v>54</v>
      </c>
      <c r="E3399">
        <v>120</v>
      </c>
      <c r="F3399">
        <v>70</v>
      </c>
      <c r="G3399">
        <v>1</v>
      </c>
      <c r="H3399">
        <v>1</v>
      </c>
      <c r="I3399">
        <v>0</v>
      </c>
      <c r="J3399">
        <v>0</v>
      </c>
      <c r="K3399">
        <v>0</v>
      </c>
      <c r="L3399">
        <v>0</v>
      </c>
    </row>
    <row r="3400" spans="1:12" x14ac:dyDescent="0.3">
      <c r="A3400">
        <v>19680</v>
      </c>
      <c r="B3400">
        <v>1</v>
      </c>
      <c r="C3400">
        <v>168</v>
      </c>
      <c r="D3400">
        <v>65</v>
      </c>
      <c r="E3400">
        <v>120</v>
      </c>
      <c r="F3400">
        <v>80</v>
      </c>
      <c r="G3400">
        <v>2</v>
      </c>
      <c r="H3400">
        <v>1</v>
      </c>
      <c r="I3400">
        <v>0</v>
      </c>
      <c r="J3400">
        <v>0</v>
      </c>
      <c r="K3400">
        <v>0</v>
      </c>
      <c r="L3400">
        <v>0</v>
      </c>
    </row>
    <row r="3401" spans="1:12" x14ac:dyDescent="0.3">
      <c r="A3401">
        <v>14582</v>
      </c>
      <c r="B3401">
        <v>1</v>
      </c>
      <c r="C3401">
        <v>155</v>
      </c>
      <c r="D3401">
        <v>59</v>
      </c>
      <c r="E3401">
        <v>120</v>
      </c>
      <c r="F3401">
        <v>80</v>
      </c>
      <c r="G3401">
        <v>3</v>
      </c>
      <c r="H3401">
        <v>3</v>
      </c>
      <c r="I3401">
        <v>0</v>
      </c>
      <c r="J3401">
        <v>0</v>
      </c>
      <c r="K3401">
        <v>1</v>
      </c>
      <c r="L3401">
        <v>0</v>
      </c>
    </row>
    <row r="3402" spans="1:12" x14ac:dyDescent="0.3">
      <c r="A3402">
        <v>16111</v>
      </c>
      <c r="B3402">
        <v>2</v>
      </c>
      <c r="C3402">
        <v>153</v>
      </c>
      <c r="D3402">
        <v>62</v>
      </c>
      <c r="E3402">
        <v>120</v>
      </c>
      <c r="F3402">
        <v>70</v>
      </c>
      <c r="G3402">
        <v>1</v>
      </c>
      <c r="H3402">
        <v>1</v>
      </c>
      <c r="I3402">
        <v>0</v>
      </c>
      <c r="J3402">
        <v>0</v>
      </c>
      <c r="K3402">
        <v>0</v>
      </c>
      <c r="L3402">
        <v>1</v>
      </c>
    </row>
    <row r="3403" spans="1:12" x14ac:dyDescent="0.3">
      <c r="A3403">
        <v>20593</v>
      </c>
      <c r="B3403">
        <v>2</v>
      </c>
      <c r="C3403">
        <v>187</v>
      </c>
      <c r="D3403">
        <v>92</v>
      </c>
      <c r="E3403">
        <v>140</v>
      </c>
      <c r="F3403">
        <v>90</v>
      </c>
      <c r="G3403">
        <v>2</v>
      </c>
      <c r="H3403">
        <v>1</v>
      </c>
      <c r="I3403">
        <v>1</v>
      </c>
      <c r="J3403">
        <v>0</v>
      </c>
      <c r="K3403">
        <v>0</v>
      </c>
      <c r="L3403">
        <v>1</v>
      </c>
    </row>
    <row r="3404" spans="1:12" x14ac:dyDescent="0.3">
      <c r="A3404">
        <v>20965</v>
      </c>
      <c r="B3404">
        <v>2</v>
      </c>
      <c r="C3404">
        <v>167</v>
      </c>
      <c r="D3404">
        <v>75</v>
      </c>
      <c r="E3404">
        <v>120</v>
      </c>
      <c r="F3404">
        <v>70</v>
      </c>
      <c r="G3404">
        <v>1</v>
      </c>
      <c r="H3404">
        <v>1</v>
      </c>
      <c r="I3404">
        <v>0</v>
      </c>
      <c r="J3404">
        <v>0</v>
      </c>
      <c r="K3404">
        <v>1</v>
      </c>
      <c r="L3404">
        <v>0</v>
      </c>
    </row>
    <row r="3405" spans="1:12" x14ac:dyDescent="0.3">
      <c r="A3405">
        <v>18092</v>
      </c>
      <c r="B3405">
        <v>1</v>
      </c>
      <c r="C3405">
        <v>159</v>
      </c>
      <c r="D3405">
        <v>78</v>
      </c>
      <c r="E3405">
        <v>135</v>
      </c>
      <c r="F3405">
        <v>90</v>
      </c>
      <c r="G3405">
        <v>2</v>
      </c>
      <c r="H3405">
        <v>1</v>
      </c>
      <c r="I3405">
        <v>0</v>
      </c>
      <c r="J3405">
        <v>0</v>
      </c>
      <c r="K3405">
        <v>1</v>
      </c>
      <c r="L3405">
        <v>0</v>
      </c>
    </row>
    <row r="3406" spans="1:12" x14ac:dyDescent="0.3">
      <c r="A3406">
        <v>16041</v>
      </c>
      <c r="B3406">
        <v>2</v>
      </c>
      <c r="C3406">
        <v>172</v>
      </c>
      <c r="D3406">
        <v>69</v>
      </c>
      <c r="E3406">
        <v>120</v>
      </c>
      <c r="F3406">
        <v>80</v>
      </c>
      <c r="G3406">
        <v>1</v>
      </c>
      <c r="H3406">
        <v>1</v>
      </c>
      <c r="I3406">
        <v>0</v>
      </c>
      <c r="J3406">
        <v>0</v>
      </c>
      <c r="K3406">
        <v>1</v>
      </c>
      <c r="L3406">
        <v>0</v>
      </c>
    </row>
    <row r="3407" spans="1:12" x14ac:dyDescent="0.3">
      <c r="A3407">
        <v>22754</v>
      </c>
      <c r="B3407">
        <v>2</v>
      </c>
      <c r="C3407">
        <v>167</v>
      </c>
      <c r="D3407">
        <v>69</v>
      </c>
      <c r="E3407">
        <v>150</v>
      </c>
      <c r="F3407">
        <v>100</v>
      </c>
      <c r="G3407">
        <v>1</v>
      </c>
      <c r="H3407">
        <v>1</v>
      </c>
      <c r="I3407">
        <v>0</v>
      </c>
      <c r="J3407">
        <v>0</v>
      </c>
      <c r="K3407">
        <v>1</v>
      </c>
      <c r="L3407">
        <v>1</v>
      </c>
    </row>
    <row r="3408" spans="1:12" x14ac:dyDescent="0.3">
      <c r="A3408">
        <v>18146</v>
      </c>
      <c r="B3408">
        <v>2</v>
      </c>
      <c r="C3408">
        <v>174</v>
      </c>
      <c r="D3408">
        <v>76</v>
      </c>
      <c r="E3408">
        <v>110</v>
      </c>
      <c r="F3408">
        <v>60</v>
      </c>
      <c r="G3408">
        <v>1</v>
      </c>
      <c r="H3408">
        <v>2</v>
      </c>
      <c r="I3408">
        <v>0</v>
      </c>
      <c r="J3408">
        <v>0</v>
      </c>
      <c r="K3408">
        <v>1</v>
      </c>
      <c r="L3408">
        <v>0</v>
      </c>
    </row>
    <row r="3409" spans="1:12" x14ac:dyDescent="0.3">
      <c r="A3409">
        <v>19804</v>
      </c>
      <c r="B3409">
        <v>1</v>
      </c>
      <c r="C3409">
        <v>161</v>
      </c>
      <c r="D3409">
        <v>87</v>
      </c>
      <c r="E3409">
        <v>150</v>
      </c>
      <c r="F3409">
        <v>100</v>
      </c>
      <c r="G3409">
        <v>1</v>
      </c>
      <c r="H3409">
        <v>1</v>
      </c>
      <c r="I3409">
        <v>0</v>
      </c>
      <c r="J3409">
        <v>0</v>
      </c>
      <c r="K3409">
        <v>1</v>
      </c>
      <c r="L3409">
        <v>1</v>
      </c>
    </row>
    <row r="3410" spans="1:12" x14ac:dyDescent="0.3">
      <c r="A3410">
        <v>18829</v>
      </c>
      <c r="B3410">
        <v>1</v>
      </c>
      <c r="C3410">
        <v>165</v>
      </c>
      <c r="D3410">
        <v>66</v>
      </c>
      <c r="E3410">
        <v>140</v>
      </c>
      <c r="F3410">
        <v>80</v>
      </c>
      <c r="G3410">
        <v>3</v>
      </c>
      <c r="H3410">
        <v>3</v>
      </c>
      <c r="I3410">
        <v>0</v>
      </c>
      <c r="J3410">
        <v>0</v>
      </c>
      <c r="K3410">
        <v>1</v>
      </c>
      <c r="L3410">
        <v>1</v>
      </c>
    </row>
    <row r="3411" spans="1:12" x14ac:dyDescent="0.3">
      <c r="A3411">
        <v>14426</v>
      </c>
      <c r="B3411">
        <v>1</v>
      </c>
      <c r="C3411">
        <v>178</v>
      </c>
      <c r="D3411">
        <v>67</v>
      </c>
      <c r="E3411">
        <v>120</v>
      </c>
      <c r="F3411">
        <v>80</v>
      </c>
      <c r="G3411">
        <v>1</v>
      </c>
      <c r="H3411">
        <v>1</v>
      </c>
      <c r="I3411">
        <v>0</v>
      </c>
      <c r="J3411">
        <v>0</v>
      </c>
      <c r="K3411">
        <v>1</v>
      </c>
      <c r="L3411">
        <v>0</v>
      </c>
    </row>
    <row r="3412" spans="1:12" x14ac:dyDescent="0.3">
      <c r="A3412">
        <v>21824</v>
      </c>
      <c r="B3412">
        <v>2</v>
      </c>
      <c r="C3412">
        <v>180</v>
      </c>
      <c r="D3412">
        <v>90</v>
      </c>
      <c r="E3412">
        <v>100</v>
      </c>
      <c r="F3412">
        <v>79</v>
      </c>
      <c r="G3412">
        <v>1</v>
      </c>
      <c r="H3412">
        <v>1</v>
      </c>
      <c r="I3412">
        <v>0</v>
      </c>
      <c r="J3412">
        <v>0</v>
      </c>
      <c r="K3412">
        <v>1</v>
      </c>
      <c r="L3412">
        <v>0</v>
      </c>
    </row>
    <row r="3413" spans="1:12" x14ac:dyDescent="0.3">
      <c r="A3413">
        <v>19686</v>
      </c>
      <c r="B3413">
        <v>1</v>
      </c>
      <c r="C3413">
        <v>152</v>
      </c>
      <c r="D3413">
        <v>71</v>
      </c>
      <c r="E3413">
        <v>140</v>
      </c>
      <c r="F3413">
        <v>90</v>
      </c>
      <c r="G3413">
        <v>1</v>
      </c>
      <c r="H3413">
        <v>1</v>
      </c>
      <c r="I3413">
        <v>0</v>
      </c>
      <c r="J3413">
        <v>0</v>
      </c>
      <c r="K3413">
        <v>1</v>
      </c>
      <c r="L3413">
        <v>1</v>
      </c>
    </row>
    <row r="3414" spans="1:12" x14ac:dyDescent="0.3">
      <c r="A3414">
        <v>23398</v>
      </c>
      <c r="B3414">
        <v>2</v>
      </c>
      <c r="C3414">
        <v>165</v>
      </c>
      <c r="D3414">
        <v>63</v>
      </c>
      <c r="E3414">
        <v>150</v>
      </c>
      <c r="F3414">
        <v>80</v>
      </c>
      <c r="G3414">
        <v>1</v>
      </c>
      <c r="H3414">
        <v>1</v>
      </c>
      <c r="I3414">
        <v>0</v>
      </c>
      <c r="J3414">
        <v>0</v>
      </c>
      <c r="K3414">
        <v>1</v>
      </c>
      <c r="L3414">
        <v>1</v>
      </c>
    </row>
    <row r="3415" spans="1:12" x14ac:dyDescent="0.3">
      <c r="A3415">
        <v>14585</v>
      </c>
      <c r="B3415">
        <v>1</v>
      </c>
      <c r="C3415">
        <v>159</v>
      </c>
      <c r="D3415">
        <v>159</v>
      </c>
      <c r="E3415">
        <v>100</v>
      </c>
      <c r="F3415">
        <v>80</v>
      </c>
      <c r="G3415">
        <v>1</v>
      </c>
      <c r="H3415">
        <v>1</v>
      </c>
      <c r="I3415">
        <v>0</v>
      </c>
      <c r="J3415">
        <v>0</v>
      </c>
      <c r="K3415">
        <v>1</v>
      </c>
      <c r="L3415">
        <v>0</v>
      </c>
    </row>
    <row r="3416" spans="1:12" x14ac:dyDescent="0.3">
      <c r="A3416">
        <v>18997</v>
      </c>
      <c r="B3416">
        <v>1</v>
      </c>
      <c r="C3416">
        <v>166</v>
      </c>
      <c r="D3416">
        <v>78</v>
      </c>
      <c r="E3416">
        <v>140</v>
      </c>
      <c r="F3416">
        <v>90</v>
      </c>
      <c r="G3416">
        <v>1</v>
      </c>
      <c r="H3416">
        <v>1</v>
      </c>
      <c r="I3416">
        <v>0</v>
      </c>
      <c r="J3416">
        <v>0</v>
      </c>
      <c r="K3416">
        <v>1</v>
      </c>
      <c r="L3416">
        <v>1</v>
      </c>
    </row>
    <row r="3417" spans="1:12" x14ac:dyDescent="0.3">
      <c r="A3417">
        <v>19096</v>
      </c>
      <c r="B3417">
        <v>1</v>
      </c>
      <c r="C3417">
        <v>162</v>
      </c>
      <c r="D3417">
        <v>58</v>
      </c>
      <c r="E3417">
        <v>120</v>
      </c>
      <c r="F3417">
        <v>80</v>
      </c>
      <c r="G3417">
        <v>1</v>
      </c>
      <c r="H3417">
        <v>1</v>
      </c>
      <c r="I3417">
        <v>0</v>
      </c>
      <c r="J3417">
        <v>0</v>
      </c>
      <c r="K3417">
        <v>1</v>
      </c>
      <c r="L3417">
        <v>0</v>
      </c>
    </row>
    <row r="3418" spans="1:12" x14ac:dyDescent="0.3">
      <c r="A3418">
        <v>19025</v>
      </c>
      <c r="B3418">
        <v>2</v>
      </c>
      <c r="C3418">
        <v>180</v>
      </c>
      <c r="D3418">
        <v>80</v>
      </c>
      <c r="E3418">
        <v>120</v>
      </c>
      <c r="F3418">
        <v>80</v>
      </c>
      <c r="G3418">
        <v>1</v>
      </c>
      <c r="H3418">
        <v>1</v>
      </c>
      <c r="I3418">
        <v>0</v>
      </c>
      <c r="J3418">
        <v>1</v>
      </c>
      <c r="K3418">
        <v>0</v>
      </c>
      <c r="L3418">
        <v>1</v>
      </c>
    </row>
    <row r="3419" spans="1:12" x14ac:dyDescent="0.3">
      <c r="A3419">
        <v>20395</v>
      </c>
      <c r="B3419">
        <v>2</v>
      </c>
      <c r="C3419">
        <v>172</v>
      </c>
      <c r="D3419">
        <v>88</v>
      </c>
      <c r="E3419">
        <v>110</v>
      </c>
      <c r="F3419">
        <v>70</v>
      </c>
      <c r="G3419">
        <v>1</v>
      </c>
      <c r="H3419">
        <v>1</v>
      </c>
      <c r="I3419">
        <v>0</v>
      </c>
      <c r="J3419">
        <v>0</v>
      </c>
      <c r="K3419">
        <v>1</v>
      </c>
      <c r="L3419">
        <v>0</v>
      </c>
    </row>
    <row r="3420" spans="1:12" x14ac:dyDescent="0.3">
      <c r="A3420">
        <v>18087</v>
      </c>
      <c r="B3420">
        <v>1</v>
      </c>
      <c r="C3420">
        <v>150</v>
      </c>
      <c r="D3420">
        <v>57</v>
      </c>
      <c r="E3420">
        <v>120</v>
      </c>
      <c r="F3420">
        <v>80</v>
      </c>
      <c r="G3420">
        <v>1</v>
      </c>
      <c r="H3420">
        <v>1</v>
      </c>
      <c r="I3420">
        <v>0</v>
      </c>
      <c r="J3420">
        <v>0</v>
      </c>
      <c r="K3420">
        <v>1</v>
      </c>
      <c r="L3420">
        <v>0</v>
      </c>
    </row>
    <row r="3421" spans="1:12" x14ac:dyDescent="0.3">
      <c r="A3421">
        <v>20431</v>
      </c>
      <c r="B3421">
        <v>2</v>
      </c>
      <c r="C3421">
        <v>158</v>
      </c>
      <c r="D3421">
        <v>81</v>
      </c>
      <c r="E3421">
        <v>120</v>
      </c>
      <c r="F3421">
        <v>80</v>
      </c>
      <c r="G3421">
        <v>2</v>
      </c>
      <c r="H3421">
        <v>3</v>
      </c>
      <c r="I3421">
        <v>1</v>
      </c>
      <c r="J3421">
        <v>0</v>
      </c>
      <c r="K3421">
        <v>1</v>
      </c>
      <c r="L3421">
        <v>0</v>
      </c>
    </row>
    <row r="3422" spans="1:12" x14ac:dyDescent="0.3">
      <c r="A3422">
        <v>14516</v>
      </c>
      <c r="B3422">
        <v>1</v>
      </c>
      <c r="C3422">
        <v>100</v>
      </c>
      <c r="D3422">
        <v>70</v>
      </c>
      <c r="E3422">
        <v>100</v>
      </c>
      <c r="F3422">
        <v>70</v>
      </c>
      <c r="G3422">
        <v>1</v>
      </c>
      <c r="H3422">
        <v>1</v>
      </c>
      <c r="I3422">
        <v>0</v>
      </c>
      <c r="J3422">
        <v>0</v>
      </c>
      <c r="K3422">
        <v>1</v>
      </c>
      <c r="L3422">
        <v>0</v>
      </c>
    </row>
    <row r="3423" spans="1:12" x14ac:dyDescent="0.3">
      <c r="A3423">
        <v>21905</v>
      </c>
      <c r="B3423">
        <v>2</v>
      </c>
      <c r="C3423">
        <v>165</v>
      </c>
      <c r="D3423">
        <v>79</v>
      </c>
      <c r="E3423">
        <v>150</v>
      </c>
      <c r="F3423">
        <v>80</v>
      </c>
      <c r="G3423">
        <v>1</v>
      </c>
      <c r="H3423">
        <v>1</v>
      </c>
      <c r="I3423">
        <v>0</v>
      </c>
      <c r="J3423">
        <v>0</v>
      </c>
      <c r="K3423">
        <v>1</v>
      </c>
      <c r="L3423">
        <v>1</v>
      </c>
    </row>
    <row r="3424" spans="1:12" x14ac:dyDescent="0.3">
      <c r="A3424">
        <v>21698</v>
      </c>
      <c r="B3424">
        <v>1</v>
      </c>
      <c r="C3424">
        <v>161</v>
      </c>
      <c r="D3424">
        <v>68</v>
      </c>
      <c r="E3424">
        <v>130</v>
      </c>
      <c r="F3424">
        <v>80</v>
      </c>
      <c r="G3424">
        <v>3</v>
      </c>
      <c r="H3424">
        <v>3</v>
      </c>
      <c r="I3424">
        <v>0</v>
      </c>
      <c r="J3424">
        <v>0</v>
      </c>
      <c r="K3424">
        <v>1</v>
      </c>
      <c r="L3424">
        <v>1</v>
      </c>
    </row>
    <row r="3425" spans="1:12" x14ac:dyDescent="0.3">
      <c r="A3425">
        <v>16621</v>
      </c>
      <c r="B3425">
        <v>2</v>
      </c>
      <c r="C3425">
        <v>165</v>
      </c>
      <c r="D3425">
        <v>83</v>
      </c>
      <c r="E3425">
        <v>140</v>
      </c>
      <c r="F3425">
        <v>90</v>
      </c>
      <c r="G3425">
        <v>3</v>
      </c>
      <c r="H3425">
        <v>1</v>
      </c>
      <c r="I3425">
        <v>0</v>
      </c>
      <c r="J3425">
        <v>0</v>
      </c>
      <c r="K3425">
        <v>1</v>
      </c>
      <c r="L3425">
        <v>1</v>
      </c>
    </row>
    <row r="3426" spans="1:12" x14ac:dyDescent="0.3">
      <c r="A3426">
        <v>14471</v>
      </c>
      <c r="B3426">
        <v>2</v>
      </c>
      <c r="C3426">
        <v>172</v>
      </c>
      <c r="D3426">
        <v>77</v>
      </c>
      <c r="E3426">
        <v>160</v>
      </c>
      <c r="F3426">
        <v>110</v>
      </c>
      <c r="G3426">
        <v>2</v>
      </c>
      <c r="H3426">
        <v>2</v>
      </c>
      <c r="I3426">
        <v>1</v>
      </c>
      <c r="J3426">
        <v>0</v>
      </c>
      <c r="K3426">
        <v>1</v>
      </c>
      <c r="L3426">
        <v>1</v>
      </c>
    </row>
    <row r="3427" spans="1:12" x14ac:dyDescent="0.3">
      <c r="A3427">
        <v>15112</v>
      </c>
      <c r="B3427">
        <v>2</v>
      </c>
      <c r="C3427">
        <v>168</v>
      </c>
      <c r="D3427">
        <v>75</v>
      </c>
      <c r="E3427">
        <v>110</v>
      </c>
      <c r="F3427">
        <v>70</v>
      </c>
      <c r="G3427">
        <v>1</v>
      </c>
      <c r="H3427">
        <v>1</v>
      </c>
      <c r="I3427">
        <v>0</v>
      </c>
      <c r="J3427">
        <v>0</v>
      </c>
      <c r="K3427">
        <v>1</v>
      </c>
      <c r="L3427">
        <v>1</v>
      </c>
    </row>
    <row r="3428" spans="1:12" x14ac:dyDescent="0.3">
      <c r="A3428">
        <v>14727</v>
      </c>
      <c r="B3428">
        <v>1</v>
      </c>
      <c r="C3428">
        <v>168</v>
      </c>
      <c r="D3428">
        <v>55</v>
      </c>
      <c r="E3428">
        <v>120</v>
      </c>
      <c r="F3428">
        <v>80</v>
      </c>
      <c r="G3428">
        <v>1</v>
      </c>
      <c r="H3428">
        <v>1</v>
      </c>
      <c r="I3428">
        <v>0</v>
      </c>
      <c r="J3428">
        <v>1</v>
      </c>
      <c r="K3428">
        <v>1</v>
      </c>
      <c r="L3428">
        <v>0</v>
      </c>
    </row>
    <row r="3429" spans="1:12" x14ac:dyDescent="0.3">
      <c r="A3429">
        <v>20449</v>
      </c>
      <c r="B3429">
        <v>1</v>
      </c>
      <c r="C3429">
        <v>165</v>
      </c>
      <c r="D3429">
        <v>76</v>
      </c>
      <c r="E3429">
        <v>120</v>
      </c>
      <c r="F3429">
        <v>80</v>
      </c>
      <c r="G3429">
        <v>3</v>
      </c>
      <c r="H3429">
        <v>3</v>
      </c>
      <c r="I3429">
        <v>0</v>
      </c>
      <c r="J3429">
        <v>0</v>
      </c>
      <c r="K3429">
        <v>1</v>
      </c>
      <c r="L3429">
        <v>1</v>
      </c>
    </row>
    <row r="3430" spans="1:12" x14ac:dyDescent="0.3">
      <c r="A3430">
        <v>19814</v>
      </c>
      <c r="B3430">
        <v>1</v>
      </c>
      <c r="C3430">
        <v>156</v>
      </c>
      <c r="D3430">
        <v>62</v>
      </c>
      <c r="E3430">
        <v>110</v>
      </c>
      <c r="F3430">
        <v>60</v>
      </c>
      <c r="G3430">
        <v>2</v>
      </c>
      <c r="H3430">
        <v>2</v>
      </c>
      <c r="I3430">
        <v>0</v>
      </c>
      <c r="J3430">
        <v>0</v>
      </c>
      <c r="K3430">
        <v>0</v>
      </c>
      <c r="L3430">
        <v>0</v>
      </c>
    </row>
    <row r="3431" spans="1:12" x14ac:dyDescent="0.3">
      <c r="A3431">
        <v>19722</v>
      </c>
      <c r="B3431">
        <v>1</v>
      </c>
      <c r="C3431">
        <v>169</v>
      </c>
      <c r="D3431">
        <v>68</v>
      </c>
      <c r="E3431">
        <v>130</v>
      </c>
      <c r="F3431">
        <v>80</v>
      </c>
      <c r="G3431">
        <v>3</v>
      </c>
      <c r="H3431">
        <v>1</v>
      </c>
      <c r="I3431">
        <v>0</v>
      </c>
      <c r="J3431">
        <v>0</v>
      </c>
      <c r="K3431">
        <v>0</v>
      </c>
      <c r="L3431">
        <v>1</v>
      </c>
    </row>
    <row r="3432" spans="1:12" x14ac:dyDescent="0.3">
      <c r="A3432">
        <v>20289</v>
      </c>
      <c r="B3432">
        <v>2</v>
      </c>
      <c r="C3432">
        <v>180</v>
      </c>
      <c r="D3432">
        <v>105</v>
      </c>
      <c r="E3432">
        <v>170</v>
      </c>
      <c r="F3432">
        <v>100</v>
      </c>
      <c r="G3432">
        <v>1</v>
      </c>
      <c r="H3432">
        <v>1</v>
      </c>
      <c r="I3432">
        <v>1</v>
      </c>
      <c r="J3432">
        <v>0</v>
      </c>
      <c r="K3432">
        <v>1</v>
      </c>
      <c r="L3432">
        <v>1</v>
      </c>
    </row>
    <row r="3433" spans="1:12" x14ac:dyDescent="0.3">
      <c r="A3433">
        <v>15246</v>
      </c>
      <c r="B3433">
        <v>1</v>
      </c>
      <c r="C3433">
        <v>176</v>
      </c>
      <c r="D3433">
        <v>65</v>
      </c>
      <c r="E3433">
        <v>110</v>
      </c>
      <c r="F3433">
        <v>70</v>
      </c>
      <c r="G3433">
        <v>1</v>
      </c>
      <c r="H3433">
        <v>2</v>
      </c>
      <c r="I3433">
        <v>1</v>
      </c>
      <c r="J3433">
        <v>0</v>
      </c>
      <c r="K3433">
        <v>1</v>
      </c>
      <c r="L3433">
        <v>0</v>
      </c>
    </row>
    <row r="3434" spans="1:12" x14ac:dyDescent="0.3">
      <c r="A3434">
        <v>19774</v>
      </c>
      <c r="B3434">
        <v>1</v>
      </c>
      <c r="C3434">
        <v>160</v>
      </c>
      <c r="D3434">
        <v>65</v>
      </c>
      <c r="E3434">
        <v>140</v>
      </c>
      <c r="F3434">
        <v>90</v>
      </c>
      <c r="G3434">
        <v>1</v>
      </c>
      <c r="H3434">
        <v>1</v>
      </c>
      <c r="I3434">
        <v>0</v>
      </c>
      <c r="J3434">
        <v>0</v>
      </c>
      <c r="K3434">
        <v>1</v>
      </c>
      <c r="L3434">
        <v>1</v>
      </c>
    </row>
    <row r="3435" spans="1:12" x14ac:dyDescent="0.3">
      <c r="A3435">
        <v>21932</v>
      </c>
      <c r="B3435">
        <v>1</v>
      </c>
      <c r="C3435">
        <v>166</v>
      </c>
      <c r="D3435">
        <v>75</v>
      </c>
      <c r="E3435">
        <v>120</v>
      </c>
      <c r="F3435">
        <v>90</v>
      </c>
      <c r="G3435">
        <v>1</v>
      </c>
      <c r="H3435">
        <v>1</v>
      </c>
      <c r="I3435">
        <v>0</v>
      </c>
      <c r="J3435">
        <v>0</v>
      </c>
      <c r="K3435">
        <v>1</v>
      </c>
      <c r="L3435">
        <v>0</v>
      </c>
    </row>
    <row r="3436" spans="1:12" x14ac:dyDescent="0.3">
      <c r="A3436">
        <v>15457</v>
      </c>
      <c r="B3436">
        <v>1</v>
      </c>
      <c r="C3436">
        <v>176</v>
      </c>
      <c r="D3436">
        <v>74</v>
      </c>
      <c r="E3436">
        <v>120</v>
      </c>
      <c r="F3436">
        <v>80</v>
      </c>
      <c r="G3436">
        <v>1</v>
      </c>
      <c r="H3436">
        <v>1</v>
      </c>
      <c r="I3436">
        <v>0</v>
      </c>
      <c r="J3436">
        <v>0</v>
      </c>
      <c r="K3436">
        <v>1</v>
      </c>
      <c r="L3436">
        <v>0</v>
      </c>
    </row>
    <row r="3437" spans="1:12" x14ac:dyDescent="0.3">
      <c r="A3437">
        <v>15183</v>
      </c>
      <c r="B3437">
        <v>1</v>
      </c>
      <c r="C3437">
        <v>168</v>
      </c>
      <c r="D3437">
        <v>69</v>
      </c>
      <c r="E3437">
        <v>120</v>
      </c>
      <c r="F3437">
        <v>80</v>
      </c>
      <c r="G3437">
        <v>1</v>
      </c>
      <c r="H3437">
        <v>1</v>
      </c>
      <c r="I3437">
        <v>0</v>
      </c>
      <c r="J3437">
        <v>0</v>
      </c>
      <c r="K3437">
        <v>1</v>
      </c>
      <c r="L3437">
        <v>0</v>
      </c>
    </row>
    <row r="3438" spans="1:12" x14ac:dyDescent="0.3">
      <c r="A3438">
        <v>15996</v>
      </c>
      <c r="B3438">
        <v>1</v>
      </c>
      <c r="C3438">
        <v>163</v>
      </c>
      <c r="D3438">
        <v>67</v>
      </c>
      <c r="E3438">
        <v>120</v>
      </c>
      <c r="F3438">
        <v>80</v>
      </c>
      <c r="G3438">
        <v>1</v>
      </c>
      <c r="H3438">
        <v>1</v>
      </c>
      <c r="I3438">
        <v>0</v>
      </c>
      <c r="J3438">
        <v>0</v>
      </c>
      <c r="K3438">
        <v>1</v>
      </c>
      <c r="L3438">
        <v>0</v>
      </c>
    </row>
    <row r="3439" spans="1:12" x14ac:dyDescent="0.3">
      <c r="A3439">
        <v>16203</v>
      </c>
      <c r="B3439">
        <v>2</v>
      </c>
      <c r="C3439">
        <v>165</v>
      </c>
      <c r="D3439">
        <v>94</v>
      </c>
      <c r="E3439">
        <v>120</v>
      </c>
      <c r="F3439">
        <v>90</v>
      </c>
      <c r="G3439">
        <v>1</v>
      </c>
      <c r="H3439">
        <v>1</v>
      </c>
      <c r="I3439">
        <v>1</v>
      </c>
      <c r="J3439">
        <v>1</v>
      </c>
      <c r="K3439">
        <v>1</v>
      </c>
      <c r="L3439">
        <v>0</v>
      </c>
    </row>
    <row r="3440" spans="1:12" x14ac:dyDescent="0.3">
      <c r="A3440">
        <v>14743</v>
      </c>
      <c r="B3440">
        <v>1</v>
      </c>
      <c r="C3440">
        <v>150</v>
      </c>
      <c r="D3440">
        <v>50</v>
      </c>
      <c r="E3440">
        <v>140</v>
      </c>
      <c r="F3440">
        <v>90</v>
      </c>
      <c r="G3440">
        <v>1</v>
      </c>
      <c r="H3440">
        <v>1</v>
      </c>
      <c r="I3440">
        <v>0</v>
      </c>
      <c r="J3440">
        <v>0</v>
      </c>
      <c r="K3440">
        <v>1</v>
      </c>
      <c r="L3440">
        <v>0</v>
      </c>
    </row>
    <row r="3441" spans="1:12" x14ac:dyDescent="0.3">
      <c r="A3441">
        <v>20614</v>
      </c>
      <c r="B3441">
        <v>1</v>
      </c>
      <c r="C3441">
        <v>169</v>
      </c>
      <c r="D3441">
        <v>65</v>
      </c>
      <c r="E3441">
        <v>130</v>
      </c>
      <c r="F3441">
        <v>80</v>
      </c>
      <c r="G3441">
        <v>2</v>
      </c>
      <c r="H3441">
        <v>1</v>
      </c>
      <c r="I3441">
        <v>0</v>
      </c>
      <c r="J3441">
        <v>0</v>
      </c>
      <c r="K3441">
        <v>1</v>
      </c>
      <c r="L3441">
        <v>0</v>
      </c>
    </row>
    <row r="3442" spans="1:12" x14ac:dyDescent="0.3">
      <c r="A3442">
        <v>21918</v>
      </c>
      <c r="B3442">
        <v>1</v>
      </c>
      <c r="C3442">
        <v>149</v>
      </c>
      <c r="D3442">
        <v>49</v>
      </c>
      <c r="E3442">
        <v>150</v>
      </c>
      <c r="F3442">
        <v>90</v>
      </c>
      <c r="G3442">
        <v>1</v>
      </c>
      <c r="H3442">
        <v>1</v>
      </c>
      <c r="I3442">
        <v>0</v>
      </c>
      <c r="J3442">
        <v>0</v>
      </c>
      <c r="K3442">
        <v>1</v>
      </c>
      <c r="L3442">
        <v>1</v>
      </c>
    </row>
    <row r="3443" spans="1:12" x14ac:dyDescent="0.3">
      <c r="A3443">
        <v>19927</v>
      </c>
      <c r="B3443">
        <v>1</v>
      </c>
      <c r="C3443">
        <v>179</v>
      </c>
      <c r="D3443">
        <v>76</v>
      </c>
      <c r="E3443">
        <v>110</v>
      </c>
      <c r="F3443">
        <v>70</v>
      </c>
      <c r="G3443">
        <v>1</v>
      </c>
      <c r="H3443">
        <v>1</v>
      </c>
      <c r="I3443">
        <v>0</v>
      </c>
      <c r="J3443">
        <v>0</v>
      </c>
      <c r="K3443">
        <v>1</v>
      </c>
      <c r="L3443">
        <v>0</v>
      </c>
    </row>
    <row r="3444" spans="1:12" x14ac:dyDescent="0.3">
      <c r="A3444">
        <v>21780</v>
      </c>
      <c r="B3444">
        <v>1</v>
      </c>
      <c r="C3444">
        <v>155</v>
      </c>
      <c r="D3444">
        <v>52</v>
      </c>
      <c r="E3444">
        <v>125</v>
      </c>
      <c r="F3444">
        <v>80</v>
      </c>
      <c r="G3444">
        <v>3</v>
      </c>
      <c r="H3444">
        <v>1</v>
      </c>
      <c r="I3444">
        <v>0</v>
      </c>
      <c r="J3444">
        <v>0</v>
      </c>
      <c r="K3444">
        <v>0</v>
      </c>
      <c r="L3444">
        <v>1</v>
      </c>
    </row>
    <row r="3445" spans="1:12" x14ac:dyDescent="0.3">
      <c r="A3445">
        <v>20642</v>
      </c>
      <c r="B3445">
        <v>1</v>
      </c>
      <c r="C3445">
        <v>165</v>
      </c>
      <c r="D3445">
        <v>65</v>
      </c>
      <c r="E3445">
        <v>120</v>
      </c>
      <c r="F3445">
        <v>80</v>
      </c>
      <c r="G3445">
        <v>1</v>
      </c>
      <c r="H3445">
        <v>1</v>
      </c>
      <c r="I3445">
        <v>0</v>
      </c>
      <c r="J3445">
        <v>0</v>
      </c>
      <c r="K3445">
        <v>1</v>
      </c>
      <c r="L3445">
        <v>0</v>
      </c>
    </row>
    <row r="3446" spans="1:12" x14ac:dyDescent="0.3">
      <c r="A3446">
        <v>15830</v>
      </c>
      <c r="B3446">
        <v>2</v>
      </c>
      <c r="C3446">
        <v>163</v>
      </c>
      <c r="D3446">
        <v>75</v>
      </c>
      <c r="E3446">
        <v>120</v>
      </c>
      <c r="F3446">
        <v>80</v>
      </c>
      <c r="G3446">
        <v>1</v>
      </c>
      <c r="H3446">
        <v>1</v>
      </c>
      <c r="I3446">
        <v>0</v>
      </c>
      <c r="J3446">
        <v>0</v>
      </c>
      <c r="K3446">
        <v>1</v>
      </c>
      <c r="L3446">
        <v>0</v>
      </c>
    </row>
    <row r="3447" spans="1:12" x14ac:dyDescent="0.3">
      <c r="A3447">
        <v>14362</v>
      </c>
      <c r="B3447">
        <v>1</v>
      </c>
      <c r="C3447">
        <v>158</v>
      </c>
      <c r="D3447">
        <v>59</v>
      </c>
      <c r="E3447">
        <v>150</v>
      </c>
      <c r="F3447">
        <v>90</v>
      </c>
      <c r="G3447">
        <v>1</v>
      </c>
      <c r="H3447">
        <v>2</v>
      </c>
      <c r="I3447">
        <v>0</v>
      </c>
      <c r="J3447">
        <v>0</v>
      </c>
      <c r="K3447">
        <v>1</v>
      </c>
      <c r="L3447">
        <v>1</v>
      </c>
    </row>
    <row r="3448" spans="1:12" x14ac:dyDescent="0.3">
      <c r="A3448">
        <v>20481</v>
      </c>
      <c r="B3448">
        <v>1</v>
      </c>
      <c r="C3448">
        <v>156</v>
      </c>
      <c r="D3448">
        <v>123</v>
      </c>
      <c r="E3448">
        <v>160</v>
      </c>
      <c r="F3448">
        <v>1000</v>
      </c>
      <c r="G3448">
        <v>1</v>
      </c>
      <c r="H3448">
        <v>1</v>
      </c>
      <c r="I3448">
        <v>0</v>
      </c>
      <c r="J3448">
        <v>0</v>
      </c>
      <c r="K3448">
        <v>1</v>
      </c>
      <c r="L3448">
        <v>1</v>
      </c>
    </row>
    <row r="3449" spans="1:12" x14ac:dyDescent="0.3">
      <c r="A3449">
        <v>19992</v>
      </c>
      <c r="B3449">
        <v>2</v>
      </c>
      <c r="C3449">
        <v>180</v>
      </c>
      <c r="D3449">
        <v>80</v>
      </c>
      <c r="E3449">
        <v>80</v>
      </c>
      <c r="F3449">
        <v>125</v>
      </c>
      <c r="G3449">
        <v>3</v>
      </c>
      <c r="H3449">
        <v>3</v>
      </c>
      <c r="I3449">
        <v>1</v>
      </c>
      <c r="J3449">
        <v>1</v>
      </c>
      <c r="K3449">
        <v>1</v>
      </c>
      <c r="L3449">
        <v>1</v>
      </c>
    </row>
    <row r="3450" spans="1:12" x14ac:dyDescent="0.3">
      <c r="A3450">
        <v>17479</v>
      </c>
      <c r="B3450">
        <v>1</v>
      </c>
      <c r="C3450">
        <v>170</v>
      </c>
      <c r="D3450">
        <v>63</v>
      </c>
      <c r="E3450">
        <v>120</v>
      </c>
      <c r="F3450">
        <v>80</v>
      </c>
      <c r="G3450">
        <v>1</v>
      </c>
      <c r="H3450">
        <v>1</v>
      </c>
      <c r="I3450">
        <v>0</v>
      </c>
      <c r="J3450">
        <v>0</v>
      </c>
      <c r="K3450">
        <v>1</v>
      </c>
      <c r="L3450">
        <v>0</v>
      </c>
    </row>
    <row r="3451" spans="1:12" x14ac:dyDescent="0.3">
      <c r="A3451">
        <v>17619</v>
      </c>
      <c r="B3451">
        <v>1</v>
      </c>
      <c r="C3451">
        <v>159</v>
      </c>
      <c r="D3451">
        <v>57</v>
      </c>
      <c r="E3451">
        <v>12</v>
      </c>
      <c r="F3451">
        <v>80</v>
      </c>
      <c r="G3451">
        <v>1</v>
      </c>
      <c r="H3451">
        <v>1</v>
      </c>
      <c r="I3451">
        <v>0</v>
      </c>
      <c r="J3451">
        <v>0</v>
      </c>
      <c r="K3451">
        <v>1</v>
      </c>
      <c r="L3451">
        <v>0</v>
      </c>
    </row>
    <row r="3452" spans="1:12" x14ac:dyDescent="0.3">
      <c r="A3452">
        <v>16687</v>
      </c>
      <c r="B3452">
        <v>1</v>
      </c>
      <c r="C3452">
        <v>158</v>
      </c>
      <c r="D3452">
        <v>74</v>
      </c>
      <c r="E3452">
        <v>120</v>
      </c>
      <c r="F3452">
        <v>70</v>
      </c>
      <c r="G3452">
        <v>1</v>
      </c>
      <c r="H3452">
        <v>1</v>
      </c>
      <c r="I3452">
        <v>0</v>
      </c>
      <c r="J3452">
        <v>0</v>
      </c>
      <c r="K3452">
        <v>1</v>
      </c>
      <c r="L3452">
        <v>0</v>
      </c>
    </row>
    <row r="3453" spans="1:12" x14ac:dyDescent="0.3">
      <c r="A3453">
        <v>21990</v>
      </c>
      <c r="B3453">
        <v>1</v>
      </c>
      <c r="C3453">
        <v>164</v>
      </c>
      <c r="D3453">
        <v>72</v>
      </c>
      <c r="E3453">
        <v>130</v>
      </c>
      <c r="F3453">
        <v>80</v>
      </c>
      <c r="G3453">
        <v>1</v>
      </c>
      <c r="H3453">
        <v>1</v>
      </c>
      <c r="I3453">
        <v>0</v>
      </c>
      <c r="J3453">
        <v>0</v>
      </c>
      <c r="K3453">
        <v>1</v>
      </c>
      <c r="L3453">
        <v>1</v>
      </c>
    </row>
    <row r="3454" spans="1:12" x14ac:dyDescent="0.3">
      <c r="A3454">
        <v>14417</v>
      </c>
      <c r="B3454">
        <v>2</v>
      </c>
      <c r="C3454">
        <v>182</v>
      </c>
      <c r="D3454">
        <v>81</v>
      </c>
      <c r="E3454">
        <v>110</v>
      </c>
      <c r="F3454">
        <v>70</v>
      </c>
      <c r="G3454">
        <v>1</v>
      </c>
      <c r="H3454">
        <v>1</v>
      </c>
      <c r="I3454">
        <v>0</v>
      </c>
      <c r="J3454">
        <v>0</v>
      </c>
      <c r="K3454">
        <v>1</v>
      </c>
      <c r="L3454">
        <v>0</v>
      </c>
    </row>
    <row r="3455" spans="1:12" x14ac:dyDescent="0.3">
      <c r="A3455">
        <v>21266</v>
      </c>
      <c r="B3455">
        <v>1</v>
      </c>
      <c r="C3455">
        <v>158</v>
      </c>
      <c r="D3455">
        <v>83</v>
      </c>
      <c r="E3455">
        <v>140</v>
      </c>
      <c r="F3455">
        <v>90</v>
      </c>
      <c r="G3455">
        <v>1</v>
      </c>
      <c r="H3455">
        <v>2</v>
      </c>
      <c r="I3455">
        <v>0</v>
      </c>
      <c r="J3455">
        <v>0</v>
      </c>
      <c r="K3455">
        <v>1</v>
      </c>
      <c r="L3455">
        <v>1</v>
      </c>
    </row>
    <row r="3456" spans="1:12" x14ac:dyDescent="0.3">
      <c r="A3456">
        <v>16083</v>
      </c>
      <c r="B3456">
        <v>1</v>
      </c>
      <c r="C3456">
        <v>160</v>
      </c>
      <c r="D3456">
        <v>62</v>
      </c>
      <c r="E3456">
        <v>100</v>
      </c>
      <c r="F3456">
        <v>80</v>
      </c>
      <c r="G3456">
        <v>1</v>
      </c>
      <c r="H3456">
        <v>1</v>
      </c>
      <c r="I3456">
        <v>0</v>
      </c>
      <c r="J3456">
        <v>0</v>
      </c>
      <c r="K3456">
        <v>1</v>
      </c>
      <c r="L3456">
        <v>0</v>
      </c>
    </row>
    <row r="3457" spans="1:12" x14ac:dyDescent="0.3">
      <c r="A3457">
        <v>20615</v>
      </c>
      <c r="B3457">
        <v>1</v>
      </c>
      <c r="C3457">
        <v>158</v>
      </c>
      <c r="D3457">
        <v>95</v>
      </c>
      <c r="E3457">
        <v>130</v>
      </c>
      <c r="F3457">
        <v>90</v>
      </c>
      <c r="G3457">
        <v>1</v>
      </c>
      <c r="H3457">
        <v>3</v>
      </c>
      <c r="I3457">
        <v>0</v>
      </c>
      <c r="J3457">
        <v>0</v>
      </c>
      <c r="K3457">
        <v>1</v>
      </c>
      <c r="L3457">
        <v>1</v>
      </c>
    </row>
    <row r="3458" spans="1:12" x14ac:dyDescent="0.3">
      <c r="A3458">
        <v>18579</v>
      </c>
      <c r="B3458">
        <v>1</v>
      </c>
      <c r="C3458">
        <v>164</v>
      </c>
      <c r="D3458">
        <v>76</v>
      </c>
      <c r="E3458">
        <v>120</v>
      </c>
      <c r="F3458">
        <v>80</v>
      </c>
      <c r="G3458">
        <v>3</v>
      </c>
      <c r="H3458">
        <v>3</v>
      </c>
      <c r="I3458">
        <v>0</v>
      </c>
      <c r="J3458">
        <v>0</v>
      </c>
      <c r="K3458">
        <v>1</v>
      </c>
      <c r="L3458">
        <v>0</v>
      </c>
    </row>
    <row r="3459" spans="1:12" x14ac:dyDescent="0.3">
      <c r="A3459">
        <v>18113</v>
      </c>
      <c r="B3459">
        <v>2</v>
      </c>
      <c r="C3459">
        <v>175</v>
      </c>
      <c r="D3459">
        <v>120</v>
      </c>
      <c r="E3459">
        <v>140</v>
      </c>
      <c r="F3459">
        <v>60</v>
      </c>
      <c r="G3459">
        <v>1</v>
      </c>
      <c r="H3459">
        <v>2</v>
      </c>
      <c r="I3459">
        <v>1</v>
      </c>
      <c r="J3459">
        <v>0</v>
      </c>
      <c r="K3459">
        <v>1</v>
      </c>
      <c r="L3459">
        <v>0</v>
      </c>
    </row>
    <row r="3460" spans="1:12" x14ac:dyDescent="0.3">
      <c r="A3460">
        <v>15177</v>
      </c>
      <c r="B3460">
        <v>1</v>
      </c>
      <c r="C3460">
        <v>167</v>
      </c>
      <c r="D3460">
        <v>70</v>
      </c>
      <c r="E3460">
        <v>100</v>
      </c>
      <c r="F3460">
        <v>70</v>
      </c>
      <c r="G3460">
        <v>1</v>
      </c>
      <c r="H3460">
        <v>2</v>
      </c>
      <c r="I3460">
        <v>0</v>
      </c>
      <c r="J3460">
        <v>0</v>
      </c>
      <c r="K3460">
        <v>1</v>
      </c>
      <c r="L3460">
        <v>0</v>
      </c>
    </row>
    <row r="3461" spans="1:12" x14ac:dyDescent="0.3">
      <c r="A3461">
        <v>23166</v>
      </c>
      <c r="B3461">
        <v>2</v>
      </c>
      <c r="C3461">
        <v>162</v>
      </c>
      <c r="D3461">
        <v>65</v>
      </c>
      <c r="E3461">
        <v>150</v>
      </c>
      <c r="F3461">
        <v>80</v>
      </c>
      <c r="G3461">
        <v>1</v>
      </c>
      <c r="H3461">
        <v>1</v>
      </c>
      <c r="I3461">
        <v>0</v>
      </c>
      <c r="J3461">
        <v>0</v>
      </c>
      <c r="K3461">
        <v>1</v>
      </c>
      <c r="L3461">
        <v>1</v>
      </c>
    </row>
    <row r="3462" spans="1:12" x14ac:dyDescent="0.3">
      <c r="A3462">
        <v>22047</v>
      </c>
      <c r="B3462">
        <v>2</v>
      </c>
      <c r="C3462">
        <v>166</v>
      </c>
      <c r="D3462">
        <v>76</v>
      </c>
      <c r="E3462">
        <v>140</v>
      </c>
      <c r="F3462">
        <v>100</v>
      </c>
      <c r="G3462">
        <v>1</v>
      </c>
      <c r="H3462">
        <v>1</v>
      </c>
      <c r="I3462">
        <v>1</v>
      </c>
      <c r="J3462">
        <v>0</v>
      </c>
      <c r="K3462">
        <v>0</v>
      </c>
      <c r="L3462">
        <v>1</v>
      </c>
    </row>
    <row r="3463" spans="1:12" x14ac:dyDescent="0.3">
      <c r="A3463">
        <v>22511</v>
      </c>
      <c r="B3463">
        <v>1</v>
      </c>
      <c r="C3463">
        <v>164</v>
      </c>
      <c r="D3463">
        <v>70</v>
      </c>
      <c r="E3463">
        <v>130</v>
      </c>
      <c r="F3463">
        <v>80</v>
      </c>
      <c r="G3463">
        <v>1</v>
      </c>
      <c r="H3463">
        <v>3</v>
      </c>
      <c r="I3463">
        <v>0</v>
      </c>
      <c r="J3463">
        <v>0</v>
      </c>
      <c r="K3463">
        <v>1</v>
      </c>
      <c r="L3463">
        <v>1</v>
      </c>
    </row>
    <row r="3464" spans="1:12" x14ac:dyDescent="0.3">
      <c r="A3464">
        <v>21118</v>
      </c>
      <c r="B3464">
        <v>1</v>
      </c>
      <c r="C3464">
        <v>165</v>
      </c>
      <c r="D3464">
        <v>65</v>
      </c>
      <c r="E3464">
        <v>120</v>
      </c>
      <c r="F3464">
        <v>80</v>
      </c>
      <c r="G3464">
        <v>1</v>
      </c>
      <c r="H3464">
        <v>1</v>
      </c>
      <c r="I3464">
        <v>0</v>
      </c>
      <c r="J3464">
        <v>0</v>
      </c>
      <c r="K3464">
        <v>0</v>
      </c>
      <c r="L3464">
        <v>0</v>
      </c>
    </row>
    <row r="3465" spans="1:12" x14ac:dyDescent="0.3">
      <c r="A3465">
        <v>15338</v>
      </c>
      <c r="B3465">
        <v>2</v>
      </c>
      <c r="C3465">
        <v>176</v>
      </c>
      <c r="D3465">
        <v>80</v>
      </c>
      <c r="E3465">
        <v>120</v>
      </c>
      <c r="F3465">
        <v>80</v>
      </c>
      <c r="G3465">
        <v>1</v>
      </c>
      <c r="H3465">
        <v>1</v>
      </c>
      <c r="I3465">
        <v>0</v>
      </c>
      <c r="J3465">
        <v>0</v>
      </c>
      <c r="K3465">
        <v>1</v>
      </c>
      <c r="L3465">
        <v>1</v>
      </c>
    </row>
    <row r="3466" spans="1:12" x14ac:dyDescent="0.3">
      <c r="A3466">
        <v>22568</v>
      </c>
      <c r="B3466">
        <v>1</v>
      </c>
      <c r="C3466">
        <v>158</v>
      </c>
      <c r="D3466">
        <v>91</v>
      </c>
      <c r="E3466">
        <v>140</v>
      </c>
      <c r="F3466">
        <v>100</v>
      </c>
      <c r="G3466">
        <v>1</v>
      </c>
      <c r="H3466">
        <v>1</v>
      </c>
      <c r="I3466">
        <v>0</v>
      </c>
      <c r="J3466">
        <v>0</v>
      </c>
      <c r="K3466">
        <v>0</v>
      </c>
      <c r="L3466">
        <v>1</v>
      </c>
    </row>
    <row r="3467" spans="1:12" x14ac:dyDescent="0.3">
      <c r="A3467">
        <v>23392</v>
      </c>
      <c r="B3467">
        <v>1</v>
      </c>
      <c r="C3467">
        <v>152</v>
      </c>
      <c r="D3467">
        <v>69</v>
      </c>
      <c r="E3467">
        <v>110</v>
      </c>
      <c r="F3467">
        <v>60</v>
      </c>
      <c r="G3467">
        <v>1</v>
      </c>
      <c r="H3467">
        <v>1</v>
      </c>
      <c r="I3467">
        <v>0</v>
      </c>
      <c r="J3467">
        <v>0</v>
      </c>
      <c r="K3467">
        <v>1</v>
      </c>
      <c r="L3467">
        <v>1</v>
      </c>
    </row>
    <row r="3468" spans="1:12" x14ac:dyDescent="0.3">
      <c r="A3468">
        <v>14505</v>
      </c>
      <c r="B3468">
        <v>1</v>
      </c>
      <c r="C3468">
        <v>155</v>
      </c>
      <c r="D3468">
        <v>85</v>
      </c>
      <c r="E3468">
        <v>110</v>
      </c>
      <c r="F3468">
        <v>70</v>
      </c>
      <c r="G3468">
        <v>1</v>
      </c>
      <c r="H3468">
        <v>1</v>
      </c>
      <c r="I3468">
        <v>0</v>
      </c>
      <c r="J3468">
        <v>0</v>
      </c>
      <c r="K3468">
        <v>1</v>
      </c>
      <c r="L3468">
        <v>1</v>
      </c>
    </row>
    <row r="3469" spans="1:12" x14ac:dyDescent="0.3">
      <c r="A3469">
        <v>16791</v>
      </c>
      <c r="B3469">
        <v>1</v>
      </c>
      <c r="C3469">
        <v>168</v>
      </c>
      <c r="D3469">
        <v>66</v>
      </c>
      <c r="E3469">
        <v>130</v>
      </c>
      <c r="F3469">
        <v>80</v>
      </c>
      <c r="G3469">
        <v>2</v>
      </c>
      <c r="H3469">
        <v>1</v>
      </c>
      <c r="I3469">
        <v>0</v>
      </c>
      <c r="J3469">
        <v>0</v>
      </c>
      <c r="K3469">
        <v>0</v>
      </c>
      <c r="L3469">
        <v>1</v>
      </c>
    </row>
    <row r="3470" spans="1:12" x14ac:dyDescent="0.3">
      <c r="A3470">
        <v>18237</v>
      </c>
      <c r="B3470">
        <v>1</v>
      </c>
      <c r="C3470">
        <v>164</v>
      </c>
      <c r="D3470">
        <v>65</v>
      </c>
      <c r="E3470">
        <v>120</v>
      </c>
      <c r="F3470">
        <v>80</v>
      </c>
      <c r="G3470">
        <v>1</v>
      </c>
      <c r="H3470">
        <v>1</v>
      </c>
      <c r="I3470">
        <v>0</v>
      </c>
      <c r="J3470">
        <v>0</v>
      </c>
      <c r="K3470">
        <v>1</v>
      </c>
      <c r="L3470">
        <v>0</v>
      </c>
    </row>
    <row r="3471" spans="1:12" x14ac:dyDescent="0.3">
      <c r="A3471">
        <v>14462</v>
      </c>
      <c r="B3471">
        <v>1</v>
      </c>
      <c r="C3471">
        <v>169</v>
      </c>
      <c r="D3471">
        <v>70</v>
      </c>
      <c r="E3471">
        <v>140</v>
      </c>
      <c r="F3471">
        <v>80</v>
      </c>
      <c r="G3471">
        <v>1</v>
      </c>
      <c r="H3471">
        <v>1</v>
      </c>
      <c r="I3471">
        <v>0</v>
      </c>
      <c r="J3471">
        <v>0</v>
      </c>
      <c r="K3471">
        <v>1</v>
      </c>
      <c r="L3471">
        <v>0</v>
      </c>
    </row>
    <row r="3472" spans="1:12" x14ac:dyDescent="0.3">
      <c r="A3472">
        <v>19754</v>
      </c>
      <c r="B3472">
        <v>1</v>
      </c>
      <c r="C3472">
        <v>175</v>
      </c>
      <c r="D3472">
        <v>74</v>
      </c>
      <c r="E3472">
        <v>120</v>
      </c>
      <c r="F3472">
        <v>85</v>
      </c>
      <c r="G3472">
        <v>1</v>
      </c>
      <c r="H3472">
        <v>1</v>
      </c>
      <c r="I3472">
        <v>0</v>
      </c>
      <c r="J3472">
        <v>0</v>
      </c>
      <c r="K3472">
        <v>0</v>
      </c>
      <c r="L3472">
        <v>0</v>
      </c>
    </row>
    <row r="3473" spans="1:12" x14ac:dyDescent="0.3">
      <c r="A3473">
        <v>18191</v>
      </c>
      <c r="B3473">
        <v>2</v>
      </c>
      <c r="C3473">
        <v>159</v>
      </c>
      <c r="D3473">
        <v>88</v>
      </c>
      <c r="E3473">
        <v>120</v>
      </c>
      <c r="F3473">
        <v>80</v>
      </c>
      <c r="G3473">
        <v>1</v>
      </c>
      <c r="H3473">
        <v>2</v>
      </c>
      <c r="I3473">
        <v>0</v>
      </c>
      <c r="J3473">
        <v>0</v>
      </c>
      <c r="K3473">
        <v>0</v>
      </c>
      <c r="L3473">
        <v>1</v>
      </c>
    </row>
    <row r="3474" spans="1:12" x14ac:dyDescent="0.3">
      <c r="A3474">
        <v>22720</v>
      </c>
      <c r="B3474">
        <v>2</v>
      </c>
      <c r="C3474">
        <v>176</v>
      </c>
      <c r="D3474">
        <v>76</v>
      </c>
      <c r="E3474">
        <v>120</v>
      </c>
      <c r="F3474">
        <v>80</v>
      </c>
      <c r="G3474">
        <v>1</v>
      </c>
      <c r="H3474">
        <v>1</v>
      </c>
      <c r="I3474">
        <v>0</v>
      </c>
      <c r="J3474">
        <v>0</v>
      </c>
      <c r="K3474">
        <v>1</v>
      </c>
      <c r="L3474">
        <v>0</v>
      </c>
    </row>
    <row r="3475" spans="1:12" x14ac:dyDescent="0.3">
      <c r="A3475">
        <v>21281</v>
      </c>
      <c r="B3475">
        <v>1</v>
      </c>
      <c r="C3475">
        <v>164</v>
      </c>
      <c r="D3475">
        <v>72</v>
      </c>
      <c r="E3475">
        <v>140</v>
      </c>
      <c r="F3475">
        <v>80</v>
      </c>
      <c r="G3475">
        <v>1</v>
      </c>
      <c r="H3475">
        <v>1</v>
      </c>
      <c r="I3475">
        <v>0</v>
      </c>
      <c r="J3475">
        <v>0</v>
      </c>
      <c r="K3475">
        <v>1</v>
      </c>
      <c r="L3475">
        <v>0</v>
      </c>
    </row>
    <row r="3476" spans="1:12" x14ac:dyDescent="0.3">
      <c r="A3476">
        <v>22818</v>
      </c>
      <c r="B3476">
        <v>2</v>
      </c>
      <c r="C3476">
        <v>170</v>
      </c>
      <c r="D3476">
        <v>70</v>
      </c>
      <c r="E3476">
        <v>120</v>
      </c>
      <c r="F3476">
        <v>80</v>
      </c>
      <c r="G3476">
        <v>1</v>
      </c>
      <c r="H3476">
        <v>1</v>
      </c>
      <c r="I3476">
        <v>0</v>
      </c>
      <c r="J3476">
        <v>0</v>
      </c>
      <c r="K3476">
        <v>1</v>
      </c>
      <c r="L3476">
        <v>0</v>
      </c>
    </row>
    <row r="3477" spans="1:12" x14ac:dyDescent="0.3">
      <c r="A3477">
        <v>21841</v>
      </c>
      <c r="B3477">
        <v>2</v>
      </c>
      <c r="C3477">
        <v>175</v>
      </c>
      <c r="D3477">
        <v>94</v>
      </c>
      <c r="E3477">
        <v>120</v>
      </c>
      <c r="F3477">
        <v>80</v>
      </c>
      <c r="G3477">
        <v>1</v>
      </c>
      <c r="H3477">
        <v>1</v>
      </c>
      <c r="I3477">
        <v>0</v>
      </c>
      <c r="J3477">
        <v>0</v>
      </c>
      <c r="K3477">
        <v>0</v>
      </c>
      <c r="L3477">
        <v>1</v>
      </c>
    </row>
    <row r="3478" spans="1:12" x14ac:dyDescent="0.3">
      <c r="A3478">
        <v>19812</v>
      </c>
      <c r="B3478">
        <v>1</v>
      </c>
      <c r="C3478">
        <v>162</v>
      </c>
      <c r="D3478">
        <v>58</v>
      </c>
      <c r="E3478">
        <v>140</v>
      </c>
      <c r="F3478">
        <v>90</v>
      </c>
      <c r="G3478">
        <v>3</v>
      </c>
      <c r="H3478">
        <v>3</v>
      </c>
      <c r="I3478">
        <v>0</v>
      </c>
      <c r="J3478">
        <v>0</v>
      </c>
      <c r="K3478">
        <v>1</v>
      </c>
      <c r="L3478">
        <v>1</v>
      </c>
    </row>
    <row r="3479" spans="1:12" x14ac:dyDescent="0.3">
      <c r="A3479">
        <v>21945</v>
      </c>
      <c r="B3479">
        <v>2</v>
      </c>
      <c r="C3479">
        <v>178</v>
      </c>
      <c r="D3479">
        <v>69</v>
      </c>
      <c r="E3479">
        <v>120</v>
      </c>
      <c r="F3479">
        <v>80</v>
      </c>
      <c r="G3479">
        <v>3</v>
      </c>
      <c r="H3479">
        <v>1</v>
      </c>
      <c r="I3479">
        <v>0</v>
      </c>
      <c r="J3479">
        <v>0</v>
      </c>
      <c r="K3479">
        <v>0</v>
      </c>
      <c r="L3479">
        <v>1</v>
      </c>
    </row>
    <row r="3480" spans="1:12" x14ac:dyDescent="0.3">
      <c r="A3480">
        <v>15338</v>
      </c>
      <c r="B3480">
        <v>1</v>
      </c>
      <c r="C3480">
        <v>163</v>
      </c>
      <c r="D3480">
        <v>72</v>
      </c>
      <c r="E3480">
        <v>110</v>
      </c>
      <c r="F3480">
        <v>70</v>
      </c>
      <c r="G3480">
        <v>2</v>
      </c>
      <c r="H3480">
        <v>1</v>
      </c>
      <c r="I3480">
        <v>0</v>
      </c>
      <c r="J3480">
        <v>0</v>
      </c>
      <c r="K3480">
        <v>1</v>
      </c>
      <c r="L3480">
        <v>0</v>
      </c>
    </row>
    <row r="3481" spans="1:12" x14ac:dyDescent="0.3">
      <c r="A3481">
        <v>23645</v>
      </c>
      <c r="B3481">
        <v>1</v>
      </c>
      <c r="C3481">
        <v>167</v>
      </c>
      <c r="D3481">
        <v>66</v>
      </c>
      <c r="E3481">
        <v>120</v>
      </c>
      <c r="F3481">
        <v>80</v>
      </c>
      <c r="G3481">
        <v>3</v>
      </c>
      <c r="H3481">
        <v>3</v>
      </c>
      <c r="I3481">
        <v>0</v>
      </c>
      <c r="J3481">
        <v>0</v>
      </c>
      <c r="K3481">
        <v>1</v>
      </c>
      <c r="L3481">
        <v>1</v>
      </c>
    </row>
    <row r="3482" spans="1:12" x14ac:dyDescent="0.3">
      <c r="A3482">
        <v>18041</v>
      </c>
      <c r="B3482">
        <v>2</v>
      </c>
      <c r="C3482">
        <v>175</v>
      </c>
      <c r="D3482">
        <v>85</v>
      </c>
      <c r="E3482">
        <v>100</v>
      </c>
      <c r="F3482">
        <v>90</v>
      </c>
      <c r="G3482">
        <v>1</v>
      </c>
      <c r="H3482">
        <v>1</v>
      </c>
      <c r="I3482">
        <v>0</v>
      </c>
      <c r="J3482">
        <v>1</v>
      </c>
      <c r="K3482">
        <v>1</v>
      </c>
      <c r="L3482">
        <v>0</v>
      </c>
    </row>
    <row r="3483" spans="1:12" x14ac:dyDescent="0.3">
      <c r="A3483">
        <v>18010</v>
      </c>
      <c r="B3483">
        <v>2</v>
      </c>
      <c r="C3483">
        <v>176</v>
      </c>
      <c r="D3483">
        <v>85</v>
      </c>
      <c r="E3483">
        <v>120</v>
      </c>
      <c r="F3483">
        <v>80</v>
      </c>
      <c r="G3483">
        <v>2</v>
      </c>
      <c r="H3483">
        <v>2</v>
      </c>
      <c r="I3483">
        <v>0</v>
      </c>
      <c r="J3483">
        <v>0</v>
      </c>
      <c r="K3483">
        <v>0</v>
      </c>
      <c r="L3483">
        <v>0</v>
      </c>
    </row>
    <row r="3484" spans="1:12" x14ac:dyDescent="0.3">
      <c r="A3484">
        <v>22385</v>
      </c>
      <c r="B3484">
        <v>2</v>
      </c>
      <c r="C3484">
        <v>172</v>
      </c>
      <c r="D3484">
        <v>70</v>
      </c>
      <c r="E3484">
        <v>130</v>
      </c>
      <c r="F3484">
        <v>70</v>
      </c>
      <c r="G3484">
        <v>1</v>
      </c>
      <c r="H3484">
        <v>1</v>
      </c>
      <c r="I3484">
        <v>0</v>
      </c>
      <c r="J3484">
        <v>0</v>
      </c>
      <c r="K3484">
        <v>1</v>
      </c>
      <c r="L3484">
        <v>1</v>
      </c>
    </row>
    <row r="3485" spans="1:12" x14ac:dyDescent="0.3">
      <c r="A3485">
        <v>20401</v>
      </c>
      <c r="B3485">
        <v>1</v>
      </c>
      <c r="C3485">
        <v>155</v>
      </c>
      <c r="D3485">
        <v>56</v>
      </c>
      <c r="E3485">
        <v>120</v>
      </c>
      <c r="F3485">
        <v>80</v>
      </c>
      <c r="G3485">
        <v>1</v>
      </c>
      <c r="H3485">
        <v>1</v>
      </c>
      <c r="I3485">
        <v>0</v>
      </c>
      <c r="J3485">
        <v>0</v>
      </c>
      <c r="K3485">
        <v>1</v>
      </c>
      <c r="L3485">
        <v>0</v>
      </c>
    </row>
    <row r="3486" spans="1:12" x14ac:dyDescent="0.3">
      <c r="A3486">
        <v>15233</v>
      </c>
      <c r="B3486">
        <v>2</v>
      </c>
      <c r="C3486">
        <v>172</v>
      </c>
      <c r="D3486">
        <v>81</v>
      </c>
      <c r="E3486">
        <v>120</v>
      </c>
      <c r="F3486">
        <v>80</v>
      </c>
      <c r="G3486">
        <v>1</v>
      </c>
      <c r="H3486">
        <v>1</v>
      </c>
      <c r="I3486">
        <v>0</v>
      </c>
      <c r="J3486">
        <v>0</v>
      </c>
      <c r="K3486">
        <v>1</v>
      </c>
      <c r="L3486">
        <v>0</v>
      </c>
    </row>
    <row r="3487" spans="1:12" x14ac:dyDescent="0.3">
      <c r="A3487">
        <v>16750</v>
      </c>
      <c r="B3487">
        <v>1</v>
      </c>
      <c r="C3487">
        <v>170</v>
      </c>
      <c r="D3487">
        <v>66</v>
      </c>
      <c r="E3487">
        <v>140</v>
      </c>
      <c r="F3487">
        <v>70</v>
      </c>
      <c r="G3487">
        <v>1</v>
      </c>
      <c r="H3487">
        <v>1</v>
      </c>
      <c r="I3487">
        <v>0</v>
      </c>
      <c r="J3487">
        <v>0</v>
      </c>
      <c r="K3487">
        <v>1</v>
      </c>
      <c r="L3487">
        <v>0</v>
      </c>
    </row>
    <row r="3488" spans="1:12" x14ac:dyDescent="0.3">
      <c r="A3488">
        <v>20583</v>
      </c>
      <c r="B3488">
        <v>1</v>
      </c>
      <c r="C3488">
        <v>160</v>
      </c>
      <c r="D3488">
        <v>89</v>
      </c>
      <c r="E3488">
        <v>160</v>
      </c>
      <c r="F3488">
        <v>80</v>
      </c>
      <c r="G3488">
        <v>3</v>
      </c>
      <c r="H3488">
        <v>1</v>
      </c>
      <c r="I3488">
        <v>0</v>
      </c>
      <c r="J3488">
        <v>0</v>
      </c>
      <c r="K3488">
        <v>1</v>
      </c>
      <c r="L3488">
        <v>1</v>
      </c>
    </row>
    <row r="3489" spans="1:12" x14ac:dyDescent="0.3">
      <c r="A3489">
        <v>21077</v>
      </c>
      <c r="B3489">
        <v>2</v>
      </c>
      <c r="C3489">
        <v>162</v>
      </c>
      <c r="D3489">
        <v>88</v>
      </c>
      <c r="E3489">
        <v>120</v>
      </c>
      <c r="F3489">
        <v>80</v>
      </c>
      <c r="G3489">
        <v>3</v>
      </c>
      <c r="H3489">
        <v>3</v>
      </c>
      <c r="I3489">
        <v>0</v>
      </c>
      <c r="J3489">
        <v>0</v>
      </c>
      <c r="K3489">
        <v>0</v>
      </c>
      <c r="L3489">
        <v>0</v>
      </c>
    </row>
    <row r="3490" spans="1:12" x14ac:dyDescent="0.3">
      <c r="A3490">
        <v>20712</v>
      </c>
      <c r="B3490">
        <v>1</v>
      </c>
      <c r="C3490">
        <v>155</v>
      </c>
      <c r="D3490">
        <v>71</v>
      </c>
      <c r="E3490">
        <v>150</v>
      </c>
      <c r="F3490">
        <v>1100</v>
      </c>
      <c r="G3490">
        <v>1</v>
      </c>
      <c r="H3490">
        <v>1</v>
      </c>
      <c r="I3490">
        <v>0</v>
      </c>
      <c r="J3490">
        <v>0</v>
      </c>
      <c r="K3490">
        <v>0</v>
      </c>
      <c r="L3490">
        <v>1</v>
      </c>
    </row>
    <row r="3491" spans="1:12" x14ac:dyDescent="0.3">
      <c r="A3491">
        <v>20415</v>
      </c>
      <c r="B3491">
        <v>1</v>
      </c>
      <c r="C3491">
        <v>159</v>
      </c>
      <c r="D3491">
        <v>79</v>
      </c>
      <c r="E3491">
        <v>110</v>
      </c>
      <c r="F3491">
        <v>70</v>
      </c>
      <c r="G3491">
        <v>1</v>
      </c>
      <c r="H3491">
        <v>1</v>
      </c>
      <c r="I3491">
        <v>0</v>
      </c>
      <c r="J3491">
        <v>0</v>
      </c>
      <c r="K3491">
        <v>0</v>
      </c>
      <c r="L3491">
        <v>0</v>
      </c>
    </row>
    <row r="3492" spans="1:12" x14ac:dyDescent="0.3">
      <c r="A3492">
        <v>20511</v>
      </c>
      <c r="B3492">
        <v>2</v>
      </c>
      <c r="C3492">
        <v>164</v>
      </c>
      <c r="D3492">
        <v>87</v>
      </c>
      <c r="E3492">
        <v>160</v>
      </c>
      <c r="F3492">
        <v>100</v>
      </c>
      <c r="G3492">
        <v>1</v>
      </c>
      <c r="H3492">
        <v>2</v>
      </c>
      <c r="I3492">
        <v>0</v>
      </c>
      <c r="J3492">
        <v>1</v>
      </c>
      <c r="K3492">
        <v>1</v>
      </c>
      <c r="L3492">
        <v>1</v>
      </c>
    </row>
    <row r="3493" spans="1:12" x14ac:dyDescent="0.3">
      <c r="A3493">
        <v>21070</v>
      </c>
      <c r="B3493">
        <v>1</v>
      </c>
      <c r="C3493">
        <v>164</v>
      </c>
      <c r="D3493">
        <v>81</v>
      </c>
      <c r="E3493">
        <v>105</v>
      </c>
      <c r="F3493">
        <v>80</v>
      </c>
      <c r="G3493">
        <v>2</v>
      </c>
      <c r="H3493">
        <v>2</v>
      </c>
      <c r="I3493">
        <v>0</v>
      </c>
      <c r="J3493">
        <v>0</v>
      </c>
      <c r="K3493">
        <v>1</v>
      </c>
      <c r="L3493">
        <v>0</v>
      </c>
    </row>
    <row r="3494" spans="1:12" x14ac:dyDescent="0.3">
      <c r="A3494">
        <v>22707</v>
      </c>
      <c r="B3494">
        <v>2</v>
      </c>
      <c r="C3494">
        <v>177</v>
      </c>
      <c r="D3494">
        <v>79</v>
      </c>
      <c r="E3494">
        <v>110</v>
      </c>
      <c r="F3494">
        <v>70</v>
      </c>
      <c r="G3494">
        <v>1</v>
      </c>
      <c r="H3494">
        <v>1</v>
      </c>
      <c r="I3494">
        <v>0</v>
      </c>
      <c r="J3494">
        <v>0</v>
      </c>
      <c r="K3494">
        <v>0</v>
      </c>
      <c r="L3494">
        <v>1</v>
      </c>
    </row>
    <row r="3495" spans="1:12" x14ac:dyDescent="0.3">
      <c r="A3495">
        <v>22167</v>
      </c>
      <c r="B3495">
        <v>1</v>
      </c>
      <c r="C3495">
        <v>174</v>
      </c>
      <c r="D3495">
        <v>65</v>
      </c>
      <c r="E3495">
        <v>120</v>
      </c>
      <c r="F3495">
        <v>80</v>
      </c>
      <c r="G3495">
        <v>1</v>
      </c>
      <c r="H3495">
        <v>1</v>
      </c>
      <c r="I3495">
        <v>0</v>
      </c>
      <c r="J3495">
        <v>0</v>
      </c>
      <c r="K3495">
        <v>1</v>
      </c>
      <c r="L3495">
        <v>0</v>
      </c>
    </row>
    <row r="3496" spans="1:12" x14ac:dyDescent="0.3">
      <c r="A3496">
        <v>22370</v>
      </c>
      <c r="B3496">
        <v>1</v>
      </c>
      <c r="C3496">
        <v>162</v>
      </c>
      <c r="D3496">
        <v>113</v>
      </c>
      <c r="E3496">
        <v>180</v>
      </c>
      <c r="F3496">
        <v>100</v>
      </c>
      <c r="G3496">
        <v>3</v>
      </c>
      <c r="H3496">
        <v>3</v>
      </c>
      <c r="I3496">
        <v>0</v>
      </c>
      <c r="J3496">
        <v>0</v>
      </c>
      <c r="K3496">
        <v>1</v>
      </c>
      <c r="L3496">
        <v>1</v>
      </c>
    </row>
    <row r="3497" spans="1:12" x14ac:dyDescent="0.3">
      <c r="A3497">
        <v>14362</v>
      </c>
      <c r="B3497">
        <v>1</v>
      </c>
      <c r="C3497">
        <v>159</v>
      </c>
      <c r="D3497">
        <v>67</v>
      </c>
      <c r="E3497">
        <v>110</v>
      </c>
      <c r="F3497">
        <v>70</v>
      </c>
      <c r="G3497">
        <v>1</v>
      </c>
      <c r="H3497">
        <v>1</v>
      </c>
      <c r="I3497">
        <v>0</v>
      </c>
      <c r="J3497">
        <v>0</v>
      </c>
      <c r="K3497">
        <v>1</v>
      </c>
      <c r="L3497">
        <v>0</v>
      </c>
    </row>
    <row r="3498" spans="1:12" x14ac:dyDescent="0.3">
      <c r="A3498">
        <v>20285</v>
      </c>
      <c r="B3498">
        <v>2</v>
      </c>
      <c r="C3498">
        <v>171</v>
      </c>
      <c r="D3498">
        <v>82</v>
      </c>
      <c r="E3498">
        <v>120</v>
      </c>
      <c r="F3498">
        <v>80</v>
      </c>
      <c r="G3498">
        <v>1</v>
      </c>
      <c r="H3498">
        <v>1</v>
      </c>
      <c r="I3498">
        <v>0</v>
      </c>
      <c r="J3498">
        <v>0</v>
      </c>
      <c r="K3498">
        <v>1</v>
      </c>
      <c r="L3498">
        <v>0</v>
      </c>
    </row>
    <row r="3499" spans="1:12" x14ac:dyDescent="0.3">
      <c r="A3499">
        <v>20144</v>
      </c>
      <c r="B3499">
        <v>1</v>
      </c>
      <c r="C3499">
        <v>170</v>
      </c>
      <c r="D3499">
        <v>89</v>
      </c>
      <c r="E3499">
        <v>140</v>
      </c>
      <c r="F3499">
        <v>80</v>
      </c>
      <c r="G3499">
        <v>1</v>
      </c>
      <c r="H3499">
        <v>1</v>
      </c>
      <c r="I3499">
        <v>0</v>
      </c>
      <c r="J3499">
        <v>0</v>
      </c>
      <c r="K3499">
        <v>0</v>
      </c>
      <c r="L3499">
        <v>1</v>
      </c>
    </row>
    <row r="3500" spans="1:12" x14ac:dyDescent="0.3">
      <c r="A3500">
        <v>17747</v>
      </c>
      <c r="B3500">
        <v>2</v>
      </c>
      <c r="C3500">
        <v>169</v>
      </c>
      <c r="D3500">
        <v>55</v>
      </c>
      <c r="E3500">
        <v>100</v>
      </c>
      <c r="F3500">
        <v>60</v>
      </c>
      <c r="G3500">
        <v>1</v>
      </c>
      <c r="H3500">
        <v>1</v>
      </c>
      <c r="I3500">
        <v>1</v>
      </c>
      <c r="J3500">
        <v>0</v>
      </c>
      <c r="K3500">
        <v>1</v>
      </c>
      <c r="L3500">
        <v>0</v>
      </c>
    </row>
    <row r="3501" spans="1:12" x14ac:dyDescent="0.3">
      <c r="A3501">
        <v>17680</v>
      </c>
      <c r="B3501">
        <v>1</v>
      </c>
      <c r="C3501">
        <v>155</v>
      </c>
      <c r="D3501">
        <v>70</v>
      </c>
      <c r="E3501">
        <v>110</v>
      </c>
      <c r="F3501">
        <v>70</v>
      </c>
      <c r="G3501">
        <v>2</v>
      </c>
      <c r="H3501">
        <v>1</v>
      </c>
      <c r="I3501">
        <v>0</v>
      </c>
      <c r="J3501">
        <v>0</v>
      </c>
      <c r="K3501">
        <v>0</v>
      </c>
      <c r="L3501">
        <v>1</v>
      </c>
    </row>
    <row r="3502" spans="1:12" x14ac:dyDescent="0.3">
      <c r="A3502">
        <v>22529</v>
      </c>
      <c r="B3502">
        <v>2</v>
      </c>
      <c r="C3502">
        <v>176</v>
      </c>
      <c r="D3502">
        <v>68</v>
      </c>
      <c r="E3502">
        <v>110</v>
      </c>
      <c r="F3502">
        <v>70</v>
      </c>
      <c r="G3502">
        <v>1</v>
      </c>
      <c r="H3502">
        <v>1</v>
      </c>
      <c r="I3502">
        <v>1</v>
      </c>
      <c r="J3502">
        <v>0</v>
      </c>
      <c r="K3502">
        <v>1</v>
      </c>
      <c r="L3502">
        <v>0</v>
      </c>
    </row>
    <row r="3503" spans="1:12" x14ac:dyDescent="0.3">
      <c r="A3503">
        <v>14800</v>
      </c>
      <c r="B3503">
        <v>1</v>
      </c>
      <c r="C3503">
        <v>167</v>
      </c>
      <c r="D3503">
        <v>67</v>
      </c>
      <c r="E3503">
        <v>100</v>
      </c>
      <c r="F3503">
        <v>90</v>
      </c>
      <c r="G3503">
        <v>1</v>
      </c>
      <c r="H3503">
        <v>1</v>
      </c>
      <c r="I3503">
        <v>0</v>
      </c>
      <c r="J3503">
        <v>0</v>
      </c>
      <c r="K3503">
        <v>1</v>
      </c>
      <c r="L3503">
        <v>0</v>
      </c>
    </row>
    <row r="3504" spans="1:12" x14ac:dyDescent="0.3">
      <c r="A3504">
        <v>17003</v>
      </c>
      <c r="B3504">
        <v>1</v>
      </c>
      <c r="C3504">
        <v>159</v>
      </c>
      <c r="D3504">
        <v>71</v>
      </c>
      <c r="E3504">
        <v>120</v>
      </c>
      <c r="F3504">
        <v>80</v>
      </c>
      <c r="G3504">
        <v>1</v>
      </c>
      <c r="H3504">
        <v>1</v>
      </c>
      <c r="I3504">
        <v>0</v>
      </c>
      <c r="J3504">
        <v>0</v>
      </c>
      <c r="K3504">
        <v>1</v>
      </c>
      <c r="L3504">
        <v>0</v>
      </c>
    </row>
    <row r="3505" spans="1:12" x14ac:dyDescent="0.3">
      <c r="A3505">
        <v>21056</v>
      </c>
      <c r="B3505">
        <v>1</v>
      </c>
      <c r="C3505">
        <v>151</v>
      </c>
      <c r="D3505">
        <v>62</v>
      </c>
      <c r="E3505">
        <v>125</v>
      </c>
      <c r="F3505">
        <v>90</v>
      </c>
      <c r="G3505">
        <v>1</v>
      </c>
      <c r="H3505">
        <v>1</v>
      </c>
      <c r="I3505">
        <v>0</v>
      </c>
      <c r="J3505">
        <v>0</v>
      </c>
      <c r="K3505">
        <v>1</v>
      </c>
      <c r="L3505">
        <v>0</v>
      </c>
    </row>
    <row r="3506" spans="1:12" x14ac:dyDescent="0.3">
      <c r="A3506">
        <v>21183</v>
      </c>
      <c r="B3506">
        <v>1</v>
      </c>
      <c r="C3506">
        <v>164</v>
      </c>
      <c r="D3506">
        <v>93</v>
      </c>
      <c r="E3506">
        <v>150</v>
      </c>
      <c r="F3506">
        <v>100</v>
      </c>
      <c r="G3506">
        <v>2</v>
      </c>
      <c r="H3506">
        <v>1</v>
      </c>
      <c r="I3506">
        <v>0</v>
      </c>
      <c r="J3506">
        <v>0</v>
      </c>
      <c r="K3506">
        <v>1</v>
      </c>
      <c r="L3506">
        <v>1</v>
      </c>
    </row>
    <row r="3507" spans="1:12" x14ac:dyDescent="0.3">
      <c r="A3507">
        <v>17540</v>
      </c>
      <c r="B3507">
        <v>2</v>
      </c>
      <c r="C3507">
        <v>175</v>
      </c>
      <c r="D3507">
        <v>106</v>
      </c>
      <c r="E3507">
        <v>130</v>
      </c>
      <c r="F3507">
        <v>80</v>
      </c>
      <c r="G3507">
        <v>3</v>
      </c>
      <c r="H3507">
        <v>2</v>
      </c>
      <c r="I3507">
        <v>1</v>
      </c>
      <c r="J3507">
        <v>0</v>
      </c>
      <c r="K3507">
        <v>1</v>
      </c>
      <c r="L3507">
        <v>1</v>
      </c>
    </row>
    <row r="3508" spans="1:12" x14ac:dyDescent="0.3">
      <c r="A3508">
        <v>16925</v>
      </c>
      <c r="B3508">
        <v>2</v>
      </c>
      <c r="C3508">
        <v>175</v>
      </c>
      <c r="D3508">
        <v>72</v>
      </c>
      <c r="E3508">
        <v>120</v>
      </c>
      <c r="F3508">
        <v>80</v>
      </c>
      <c r="G3508">
        <v>1</v>
      </c>
      <c r="H3508">
        <v>1</v>
      </c>
      <c r="I3508">
        <v>0</v>
      </c>
      <c r="J3508">
        <v>0</v>
      </c>
      <c r="K3508">
        <v>1</v>
      </c>
      <c r="L3508">
        <v>0</v>
      </c>
    </row>
    <row r="3509" spans="1:12" x14ac:dyDescent="0.3">
      <c r="A3509">
        <v>19032</v>
      </c>
      <c r="B3509">
        <v>2</v>
      </c>
      <c r="C3509">
        <v>170</v>
      </c>
      <c r="D3509">
        <v>58</v>
      </c>
      <c r="E3509">
        <v>100</v>
      </c>
      <c r="F3509">
        <v>60</v>
      </c>
      <c r="G3509">
        <v>1</v>
      </c>
      <c r="H3509">
        <v>1</v>
      </c>
      <c r="I3509">
        <v>0</v>
      </c>
      <c r="J3509">
        <v>0</v>
      </c>
      <c r="K3509">
        <v>1</v>
      </c>
      <c r="L3509">
        <v>0</v>
      </c>
    </row>
    <row r="3510" spans="1:12" x14ac:dyDescent="0.3">
      <c r="A3510">
        <v>21143</v>
      </c>
      <c r="B3510">
        <v>2</v>
      </c>
      <c r="C3510">
        <v>166</v>
      </c>
      <c r="D3510">
        <v>75</v>
      </c>
      <c r="E3510">
        <v>120</v>
      </c>
      <c r="F3510">
        <v>80</v>
      </c>
      <c r="G3510">
        <v>1</v>
      </c>
      <c r="H3510">
        <v>3</v>
      </c>
      <c r="I3510">
        <v>0</v>
      </c>
      <c r="J3510">
        <v>0</v>
      </c>
      <c r="K3510">
        <v>1</v>
      </c>
      <c r="L3510">
        <v>0</v>
      </c>
    </row>
    <row r="3511" spans="1:12" x14ac:dyDescent="0.3">
      <c r="A3511">
        <v>18798</v>
      </c>
      <c r="B3511">
        <v>2</v>
      </c>
      <c r="C3511">
        <v>162</v>
      </c>
      <c r="D3511">
        <v>54</v>
      </c>
      <c r="E3511">
        <v>110</v>
      </c>
      <c r="F3511">
        <v>80</v>
      </c>
      <c r="G3511">
        <v>1</v>
      </c>
      <c r="H3511">
        <v>1</v>
      </c>
      <c r="I3511">
        <v>0</v>
      </c>
      <c r="J3511">
        <v>0</v>
      </c>
      <c r="K3511">
        <v>1</v>
      </c>
      <c r="L3511">
        <v>0</v>
      </c>
    </row>
    <row r="3512" spans="1:12" x14ac:dyDescent="0.3">
      <c r="A3512">
        <v>19867</v>
      </c>
      <c r="B3512">
        <v>1</v>
      </c>
      <c r="C3512">
        <v>163</v>
      </c>
      <c r="D3512">
        <v>59</v>
      </c>
      <c r="E3512">
        <v>100</v>
      </c>
      <c r="F3512">
        <v>80</v>
      </c>
      <c r="G3512">
        <v>1</v>
      </c>
      <c r="H3512">
        <v>1</v>
      </c>
      <c r="I3512">
        <v>0</v>
      </c>
      <c r="J3512">
        <v>0</v>
      </c>
      <c r="K3512">
        <v>1</v>
      </c>
      <c r="L3512">
        <v>0</v>
      </c>
    </row>
    <row r="3513" spans="1:12" x14ac:dyDescent="0.3">
      <c r="A3513">
        <v>19712</v>
      </c>
      <c r="B3513">
        <v>1</v>
      </c>
      <c r="C3513">
        <v>157</v>
      </c>
      <c r="D3513">
        <v>66</v>
      </c>
      <c r="E3513">
        <v>120</v>
      </c>
      <c r="F3513">
        <v>80</v>
      </c>
      <c r="G3513">
        <v>1</v>
      </c>
      <c r="H3513">
        <v>1</v>
      </c>
      <c r="I3513">
        <v>0</v>
      </c>
      <c r="J3513">
        <v>0</v>
      </c>
      <c r="K3513">
        <v>0</v>
      </c>
      <c r="L3513">
        <v>0</v>
      </c>
    </row>
    <row r="3514" spans="1:12" x14ac:dyDescent="0.3">
      <c r="A3514">
        <v>14424</v>
      </c>
      <c r="B3514">
        <v>2</v>
      </c>
      <c r="C3514">
        <v>170</v>
      </c>
      <c r="D3514">
        <v>105</v>
      </c>
      <c r="E3514">
        <v>140</v>
      </c>
      <c r="F3514">
        <v>90</v>
      </c>
      <c r="G3514">
        <v>2</v>
      </c>
      <c r="H3514">
        <v>1</v>
      </c>
      <c r="I3514">
        <v>0</v>
      </c>
      <c r="J3514">
        <v>0</v>
      </c>
      <c r="K3514">
        <v>1</v>
      </c>
      <c r="L3514">
        <v>1</v>
      </c>
    </row>
    <row r="3515" spans="1:12" x14ac:dyDescent="0.3">
      <c r="A3515">
        <v>18017</v>
      </c>
      <c r="B3515">
        <v>1</v>
      </c>
      <c r="C3515">
        <v>157</v>
      </c>
      <c r="D3515">
        <v>62</v>
      </c>
      <c r="E3515">
        <v>140</v>
      </c>
      <c r="F3515">
        <v>90</v>
      </c>
      <c r="G3515">
        <v>1</v>
      </c>
      <c r="H3515">
        <v>1</v>
      </c>
      <c r="I3515">
        <v>0</v>
      </c>
      <c r="J3515">
        <v>0</v>
      </c>
      <c r="K3515">
        <v>0</v>
      </c>
      <c r="L3515">
        <v>1</v>
      </c>
    </row>
    <row r="3516" spans="1:12" x14ac:dyDescent="0.3">
      <c r="A3516">
        <v>18045</v>
      </c>
      <c r="B3516">
        <v>1</v>
      </c>
      <c r="C3516">
        <v>167</v>
      </c>
      <c r="D3516">
        <v>70</v>
      </c>
      <c r="E3516">
        <v>120</v>
      </c>
      <c r="F3516">
        <v>80</v>
      </c>
      <c r="G3516">
        <v>1</v>
      </c>
      <c r="H3516">
        <v>1</v>
      </c>
      <c r="I3516">
        <v>0</v>
      </c>
      <c r="J3516">
        <v>0</v>
      </c>
      <c r="K3516">
        <v>1</v>
      </c>
      <c r="L3516">
        <v>0</v>
      </c>
    </row>
    <row r="3517" spans="1:12" x14ac:dyDescent="0.3">
      <c r="A3517">
        <v>19789</v>
      </c>
      <c r="B3517">
        <v>1</v>
      </c>
      <c r="C3517">
        <v>164</v>
      </c>
      <c r="D3517">
        <v>78</v>
      </c>
      <c r="E3517">
        <v>130</v>
      </c>
      <c r="F3517">
        <v>80</v>
      </c>
      <c r="G3517">
        <v>1</v>
      </c>
      <c r="H3517">
        <v>3</v>
      </c>
      <c r="I3517">
        <v>0</v>
      </c>
      <c r="J3517">
        <v>0</v>
      </c>
      <c r="K3517">
        <v>1</v>
      </c>
      <c r="L3517">
        <v>1</v>
      </c>
    </row>
    <row r="3518" spans="1:12" x14ac:dyDescent="0.3">
      <c r="A3518">
        <v>19667</v>
      </c>
      <c r="B3518">
        <v>1</v>
      </c>
      <c r="C3518">
        <v>158</v>
      </c>
      <c r="D3518">
        <v>60</v>
      </c>
      <c r="E3518">
        <v>110</v>
      </c>
      <c r="F3518">
        <v>70</v>
      </c>
      <c r="G3518">
        <v>1</v>
      </c>
      <c r="H3518">
        <v>1</v>
      </c>
      <c r="I3518">
        <v>0</v>
      </c>
      <c r="J3518">
        <v>0</v>
      </c>
      <c r="K3518">
        <v>1</v>
      </c>
      <c r="L3518">
        <v>0</v>
      </c>
    </row>
    <row r="3519" spans="1:12" x14ac:dyDescent="0.3">
      <c r="A3519">
        <v>22701</v>
      </c>
      <c r="B3519">
        <v>1</v>
      </c>
      <c r="C3519">
        <v>146</v>
      </c>
      <c r="D3519">
        <v>61</v>
      </c>
      <c r="E3519">
        <v>120</v>
      </c>
      <c r="F3519">
        <v>60</v>
      </c>
      <c r="G3519">
        <v>1</v>
      </c>
      <c r="H3519">
        <v>1</v>
      </c>
      <c r="I3519">
        <v>1</v>
      </c>
      <c r="J3519">
        <v>0</v>
      </c>
      <c r="K3519">
        <v>1</v>
      </c>
      <c r="L3519">
        <v>0</v>
      </c>
    </row>
    <row r="3520" spans="1:12" x14ac:dyDescent="0.3">
      <c r="A3520">
        <v>22775</v>
      </c>
      <c r="B3520">
        <v>1</v>
      </c>
      <c r="C3520">
        <v>155</v>
      </c>
      <c r="D3520">
        <v>65</v>
      </c>
      <c r="E3520">
        <v>140</v>
      </c>
      <c r="F3520">
        <v>90</v>
      </c>
      <c r="G3520">
        <v>1</v>
      </c>
      <c r="H3520">
        <v>1</v>
      </c>
      <c r="I3520">
        <v>0</v>
      </c>
      <c r="J3520">
        <v>0</v>
      </c>
      <c r="K3520">
        <v>0</v>
      </c>
      <c r="L3520">
        <v>1</v>
      </c>
    </row>
    <row r="3521" spans="1:12" x14ac:dyDescent="0.3">
      <c r="A3521">
        <v>19211</v>
      </c>
      <c r="B3521">
        <v>1</v>
      </c>
      <c r="C3521">
        <v>155</v>
      </c>
      <c r="D3521">
        <v>90</v>
      </c>
      <c r="E3521">
        <v>165</v>
      </c>
      <c r="F3521">
        <v>100</v>
      </c>
      <c r="G3521">
        <v>1</v>
      </c>
      <c r="H3521">
        <v>1</v>
      </c>
      <c r="I3521">
        <v>0</v>
      </c>
      <c r="J3521">
        <v>0</v>
      </c>
      <c r="K3521">
        <v>1</v>
      </c>
      <c r="L3521">
        <v>1</v>
      </c>
    </row>
    <row r="3522" spans="1:12" x14ac:dyDescent="0.3">
      <c r="A3522">
        <v>19859</v>
      </c>
      <c r="B3522">
        <v>1</v>
      </c>
      <c r="C3522">
        <v>180</v>
      </c>
      <c r="D3522">
        <v>75</v>
      </c>
      <c r="E3522">
        <v>120</v>
      </c>
      <c r="F3522">
        <v>80</v>
      </c>
      <c r="G3522">
        <v>1</v>
      </c>
      <c r="H3522">
        <v>1</v>
      </c>
      <c r="I3522">
        <v>0</v>
      </c>
      <c r="J3522">
        <v>0</v>
      </c>
      <c r="K3522">
        <v>1</v>
      </c>
      <c r="L3522">
        <v>1</v>
      </c>
    </row>
    <row r="3523" spans="1:12" x14ac:dyDescent="0.3">
      <c r="A3523">
        <v>20551</v>
      </c>
      <c r="B3523">
        <v>1</v>
      </c>
      <c r="C3523">
        <v>168</v>
      </c>
      <c r="D3523">
        <v>60</v>
      </c>
      <c r="E3523">
        <v>140</v>
      </c>
      <c r="F3523">
        <v>90</v>
      </c>
      <c r="G3523">
        <v>1</v>
      </c>
      <c r="H3523">
        <v>1</v>
      </c>
      <c r="I3523">
        <v>0</v>
      </c>
      <c r="J3523">
        <v>0</v>
      </c>
      <c r="K3523">
        <v>1</v>
      </c>
      <c r="L3523">
        <v>1</v>
      </c>
    </row>
    <row r="3524" spans="1:12" x14ac:dyDescent="0.3">
      <c r="A3524">
        <v>23335</v>
      </c>
      <c r="B3524">
        <v>2</v>
      </c>
      <c r="C3524">
        <v>167</v>
      </c>
      <c r="D3524">
        <v>68</v>
      </c>
      <c r="E3524">
        <v>120</v>
      </c>
      <c r="F3524">
        <v>80</v>
      </c>
      <c r="G3524">
        <v>1</v>
      </c>
      <c r="H3524">
        <v>1</v>
      </c>
      <c r="I3524">
        <v>0</v>
      </c>
      <c r="J3524">
        <v>0</v>
      </c>
      <c r="K3524">
        <v>1</v>
      </c>
      <c r="L3524">
        <v>1</v>
      </c>
    </row>
    <row r="3525" spans="1:12" x14ac:dyDescent="0.3">
      <c r="A3525">
        <v>18079</v>
      </c>
      <c r="B3525">
        <v>1</v>
      </c>
      <c r="C3525">
        <v>169</v>
      </c>
      <c r="D3525">
        <v>69</v>
      </c>
      <c r="E3525">
        <v>120</v>
      </c>
      <c r="F3525">
        <v>80</v>
      </c>
      <c r="G3525">
        <v>1</v>
      </c>
      <c r="H3525">
        <v>1</v>
      </c>
      <c r="I3525">
        <v>0</v>
      </c>
      <c r="J3525">
        <v>0</v>
      </c>
      <c r="K3525">
        <v>0</v>
      </c>
      <c r="L3525">
        <v>1</v>
      </c>
    </row>
    <row r="3526" spans="1:12" x14ac:dyDescent="0.3">
      <c r="A3526">
        <v>19567</v>
      </c>
      <c r="B3526">
        <v>1</v>
      </c>
      <c r="C3526">
        <v>168</v>
      </c>
      <c r="D3526">
        <v>69</v>
      </c>
      <c r="E3526">
        <v>130</v>
      </c>
      <c r="F3526">
        <v>80</v>
      </c>
      <c r="G3526">
        <v>1</v>
      </c>
      <c r="H3526">
        <v>1</v>
      </c>
      <c r="I3526">
        <v>0</v>
      </c>
      <c r="J3526">
        <v>0</v>
      </c>
      <c r="K3526">
        <v>1</v>
      </c>
      <c r="L3526">
        <v>1</v>
      </c>
    </row>
    <row r="3527" spans="1:12" x14ac:dyDescent="0.3">
      <c r="A3527">
        <v>16956</v>
      </c>
      <c r="B3527">
        <v>1</v>
      </c>
      <c r="C3527">
        <v>158</v>
      </c>
      <c r="D3527">
        <v>71</v>
      </c>
      <c r="E3527">
        <v>90</v>
      </c>
      <c r="F3527">
        <v>60</v>
      </c>
      <c r="G3527">
        <v>1</v>
      </c>
      <c r="H3527">
        <v>1</v>
      </c>
      <c r="I3527">
        <v>0</v>
      </c>
      <c r="J3527">
        <v>0</v>
      </c>
      <c r="K3527">
        <v>1</v>
      </c>
      <c r="L3527">
        <v>0</v>
      </c>
    </row>
    <row r="3528" spans="1:12" x14ac:dyDescent="0.3">
      <c r="A3528">
        <v>23532</v>
      </c>
      <c r="B3528">
        <v>1</v>
      </c>
      <c r="C3528">
        <v>150</v>
      </c>
      <c r="D3528">
        <v>60</v>
      </c>
      <c r="E3528">
        <v>150</v>
      </c>
      <c r="F3528">
        <v>100</v>
      </c>
      <c r="G3528">
        <v>1</v>
      </c>
      <c r="H3528">
        <v>2</v>
      </c>
      <c r="I3528">
        <v>0</v>
      </c>
      <c r="J3528">
        <v>0</v>
      </c>
      <c r="K3528">
        <v>1</v>
      </c>
      <c r="L3528">
        <v>0</v>
      </c>
    </row>
    <row r="3529" spans="1:12" x14ac:dyDescent="0.3">
      <c r="A3529">
        <v>17395</v>
      </c>
      <c r="B3529">
        <v>1</v>
      </c>
      <c r="C3529">
        <v>160</v>
      </c>
      <c r="D3529">
        <v>50</v>
      </c>
      <c r="E3529">
        <v>120</v>
      </c>
      <c r="F3529">
        <v>80</v>
      </c>
      <c r="G3529">
        <v>1</v>
      </c>
      <c r="H3529">
        <v>1</v>
      </c>
      <c r="I3529">
        <v>0</v>
      </c>
      <c r="J3529">
        <v>0</v>
      </c>
      <c r="K3529">
        <v>1</v>
      </c>
      <c r="L3529">
        <v>0</v>
      </c>
    </row>
    <row r="3530" spans="1:12" x14ac:dyDescent="0.3">
      <c r="A3530">
        <v>20590</v>
      </c>
      <c r="B3530">
        <v>2</v>
      </c>
      <c r="C3530">
        <v>170</v>
      </c>
      <c r="D3530">
        <v>105</v>
      </c>
      <c r="E3530">
        <v>135</v>
      </c>
      <c r="F3530">
        <v>90</v>
      </c>
      <c r="G3530">
        <v>1</v>
      </c>
      <c r="H3530">
        <v>3</v>
      </c>
      <c r="I3530">
        <v>0</v>
      </c>
      <c r="J3530">
        <v>0</v>
      </c>
      <c r="K3530">
        <v>1</v>
      </c>
      <c r="L3530">
        <v>0</v>
      </c>
    </row>
    <row r="3531" spans="1:12" x14ac:dyDescent="0.3">
      <c r="A3531">
        <v>16030</v>
      </c>
      <c r="B3531">
        <v>2</v>
      </c>
      <c r="C3531">
        <v>164</v>
      </c>
      <c r="D3531">
        <v>65</v>
      </c>
      <c r="E3531">
        <v>130</v>
      </c>
      <c r="F3531">
        <v>70</v>
      </c>
      <c r="G3531">
        <v>1</v>
      </c>
      <c r="H3531">
        <v>1</v>
      </c>
      <c r="I3531">
        <v>0</v>
      </c>
      <c r="J3531">
        <v>0</v>
      </c>
      <c r="K3531">
        <v>1</v>
      </c>
      <c r="L3531">
        <v>1</v>
      </c>
    </row>
    <row r="3532" spans="1:12" x14ac:dyDescent="0.3">
      <c r="A3532">
        <v>15550</v>
      </c>
      <c r="B3532">
        <v>2</v>
      </c>
      <c r="C3532">
        <v>170</v>
      </c>
      <c r="D3532">
        <v>75</v>
      </c>
      <c r="E3532">
        <v>120</v>
      </c>
      <c r="F3532">
        <v>80</v>
      </c>
      <c r="G3532">
        <v>1</v>
      </c>
      <c r="H3532">
        <v>1</v>
      </c>
      <c r="I3532">
        <v>0</v>
      </c>
      <c r="J3532">
        <v>0</v>
      </c>
      <c r="K3532">
        <v>1</v>
      </c>
      <c r="L3532">
        <v>0</v>
      </c>
    </row>
    <row r="3533" spans="1:12" x14ac:dyDescent="0.3">
      <c r="A3533">
        <v>20526</v>
      </c>
      <c r="B3533">
        <v>2</v>
      </c>
      <c r="C3533">
        <v>172</v>
      </c>
      <c r="D3533">
        <v>75</v>
      </c>
      <c r="E3533">
        <v>120</v>
      </c>
      <c r="F3533">
        <v>80</v>
      </c>
      <c r="G3533">
        <v>1</v>
      </c>
      <c r="H3533">
        <v>1</v>
      </c>
      <c r="I3533">
        <v>0</v>
      </c>
      <c r="J3533">
        <v>0</v>
      </c>
      <c r="K3533">
        <v>0</v>
      </c>
      <c r="L3533">
        <v>0</v>
      </c>
    </row>
    <row r="3534" spans="1:12" x14ac:dyDescent="0.3">
      <c r="A3534">
        <v>15925</v>
      </c>
      <c r="B3534">
        <v>1</v>
      </c>
      <c r="C3534">
        <v>157</v>
      </c>
      <c r="D3534">
        <v>89</v>
      </c>
      <c r="E3534">
        <v>160</v>
      </c>
      <c r="F3534">
        <v>100</v>
      </c>
      <c r="G3534">
        <v>1</v>
      </c>
      <c r="H3534">
        <v>1</v>
      </c>
      <c r="I3534">
        <v>0</v>
      </c>
      <c r="J3534">
        <v>0</v>
      </c>
      <c r="K3534">
        <v>1</v>
      </c>
      <c r="L3534">
        <v>1</v>
      </c>
    </row>
    <row r="3535" spans="1:12" x14ac:dyDescent="0.3">
      <c r="A3535">
        <v>16644</v>
      </c>
      <c r="B3535">
        <v>1</v>
      </c>
      <c r="C3535">
        <v>165</v>
      </c>
      <c r="D3535">
        <v>43</v>
      </c>
      <c r="E3535">
        <v>90</v>
      </c>
      <c r="F3535">
        <v>60</v>
      </c>
      <c r="G3535">
        <v>1</v>
      </c>
      <c r="H3535">
        <v>2</v>
      </c>
      <c r="I3535">
        <v>0</v>
      </c>
      <c r="J3535">
        <v>0</v>
      </c>
      <c r="K3535">
        <v>1</v>
      </c>
      <c r="L3535">
        <v>0</v>
      </c>
    </row>
    <row r="3536" spans="1:12" x14ac:dyDescent="0.3">
      <c r="A3536">
        <v>22531</v>
      </c>
      <c r="B3536">
        <v>1</v>
      </c>
      <c r="C3536">
        <v>161</v>
      </c>
      <c r="D3536">
        <v>77</v>
      </c>
      <c r="E3536">
        <v>130</v>
      </c>
      <c r="F3536">
        <v>80</v>
      </c>
      <c r="G3536">
        <v>1</v>
      </c>
      <c r="H3536">
        <v>3</v>
      </c>
      <c r="I3536">
        <v>0</v>
      </c>
      <c r="J3536">
        <v>0</v>
      </c>
      <c r="K3536">
        <v>1</v>
      </c>
      <c r="L3536">
        <v>1</v>
      </c>
    </row>
    <row r="3537" spans="1:12" x14ac:dyDescent="0.3">
      <c r="A3537">
        <v>21175</v>
      </c>
      <c r="B3537">
        <v>2</v>
      </c>
      <c r="C3537">
        <v>178</v>
      </c>
      <c r="D3537">
        <v>65</v>
      </c>
      <c r="E3537">
        <v>120</v>
      </c>
      <c r="F3537">
        <v>80</v>
      </c>
      <c r="G3537">
        <v>1</v>
      </c>
      <c r="H3537">
        <v>1</v>
      </c>
      <c r="I3537">
        <v>1</v>
      </c>
      <c r="J3537">
        <v>0</v>
      </c>
      <c r="K3537">
        <v>1</v>
      </c>
      <c r="L3537">
        <v>0</v>
      </c>
    </row>
    <row r="3538" spans="1:12" x14ac:dyDescent="0.3">
      <c r="A3538">
        <v>22582</v>
      </c>
      <c r="B3538">
        <v>1</v>
      </c>
      <c r="C3538">
        <v>170</v>
      </c>
      <c r="D3538">
        <v>63</v>
      </c>
      <c r="E3538">
        <v>120</v>
      </c>
      <c r="F3538">
        <v>80</v>
      </c>
      <c r="G3538">
        <v>2</v>
      </c>
      <c r="H3538">
        <v>1</v>
      </c>
      <c r="I3538">
        <v>0</v>
      </c>
      <c r="J3538">
        <v>0</v>
      </c>
      <c r="K3538">
        <v>1</v>
      </c>
      <c r="L3538">
        <v>0</v>
      </c>
    </row>
    <row r="3539" spans="1:12" x14ac:dyDescent="0.3">
      <c r="A3539">
        <v>18884</v>
      </c>
      <c r="B3539">
        <v>1</v>
      </c>
      <c r="C3539">
        <v>163</v>
      </c>
      <c r="D3539">
        <v>62</v>
      </c>
      <c r="E3539">
        <v>120</v>
      </c>
      <c r="F3539">
        <v>80</v>
      </c>
      <c r="G3539">
        <v>1</v>
      </c>
      <c r="H3539">
        <v>1</v>
      </c>
      <c r="I3539">
        <v>0</v>
      </c>
      <c r="J3539">
        <v>0</v>
      </c>
      <c r="K3539">
        <v>1</v>
      </c>
      <c r="L3539">
        <v>0</v>
      </c>
    </row>
    <row r="3540" spans="1:12" x14ac:dyDescent="0.3">
      <c r="A3540">
        <v>21857</v>
      </c>
      <c r="B3540">
        <v>1</v>
      </c>
      <c r="C3540">
        <v>152</v>
      </c>
      <c r="D3540">
        <v>84</v>
      </c>
      <c r="E3540">
        <v>130</v>
      </c>
      <c r="F3540">
        <v>90</v>
      </c>
      <c r="G3540">
        <v>1</v>
      </c>
      <c r="H3540">
        <v>2</v>
      </c>
      <c r="I3540">
        <v>0</v>
      </c>
      <c r="J3540">
        <v>0</v>
      </c>
      <c r="K3540">
        <v>1</v>
      </c>
      <c r="L3540">
        <v>1</v>
      </c>
    </row>
    <row r="3541" spans="1:12" x14ac:dyDescent="0.3">
      <c r="A3541">
        <v>21194</v>
      </c>
      <c r="B3541">
        <v>1</v>
      </c>
      <c r="C3541">
        <v>168</v>
      </c>
      <c r="D3541">
        <v>63</v>
      </c>
      <c r="E3541">
        <v>120</v>
      </c>
      <c r="F3541">
        <v>80</v>
      </c>
      <c r="G3541">
        <v>1</v>
      </c>
      <c r="H3541">
        <v>1</v>
      </c>
      <c r="I3541">
        <v>0</v>
      </c>
      <c r="J3541">
        <v>0</v>
      </c>
      <c r="K3541">
        <v>1</v>
      </c>
      <c r="L3541">
        <v>1</v>
      </c>
    </row>
    <row r="3542" spans="1:12" x14ac:dyDescent="0.3">
      <c r="A3542">
        <v>22618</v>
      </c>
      <c r="B3542">
        <v>2</v>
      </c>
      <c r="C3542">
        <v>159</v>
      </c>
      <c r="D3542">
        <v>62</v>
      </c>
      <c r="E3542">
        <v>120</v>
      </c>
      <c r="F3542">
        <v>70</v>
      </c>
      <c r="G3542">
        <v>1</v>
      </c>
      <c r="H3542">
        <v>1</v>
      </c>
      <c r="I3542">
        <v>0</v>
      </c>
      <c r="J3542">
        <v>0</v>
      </c>
      <c r="K3542">
        <v>1</v>
      </c>
      <c r="L3542">
        <v>0</v>
      </c>
    </row>
    <row r="3543" spans="1:12" x14ac:dyDescent="0.3">
      <c r="A3543">
        <v>21141</v>
      </c>
      <c r="B3543">
        <v>1</v>
      </c>
      <c r="C3543">
        <v>169</v>
      </c>
      <c r="D3543">
        <v>71</v>
      </c>
      <c r="E3543">
        <v>120</v>
      </c>
      <c r="F3543">
        <v>70</v>
      </c>
      <c r="G3543">
        <v>1</v>
      </c>
      <c r="H3543">
        <v>1</v>
      </c>
      <c r="I3543">
        <v>0</v>
      </c>
      <c r="J3543">
        <v>0</v>
      </c>
      <c r="K3543">
        <v>1</v>
      </c>
      <c r="L3543">
        <v>0</v>
      </c>
    </row>
    <row r="3544" spans="1:12" x14ac:dyDescent="0.3">
      <c r="A3544">
        <v>20139</v>
      </c>
      <c r="B3544">
        <v>1</v>
      </c>
      <c r="C3544">
        <v>160</v>
      </c>
      <c r="D3544">
        <v>86</v>
      </c>
      <c r="E3544">
        <v>120</v>
      </c>
      <c r="F3544">
        <v>80</v>
      </c>
      <c r="G3544">
        <v>3</v>
      </c>
      <c r="H3544">
        <v>3</v>
      </c>
      <c r="I3544">
        <v>0</v>
      </c>
      <c r="J3544">
        <v>0</v>
      </c>
      <c r="K3544">
        <v>1</v>
      </c>
      <c r="L3544">
        <v>1</v>
      </c>
    </row>
    <row r="3545" spans="1:12" x14ac:dyDescent="0.3">
      <c r="A3545">
        <v>20416</v>
      </c>
      <c r="B3545">
        <v>1</v>
      </c>
      <c r="C3545">
        <v>167</v>
      </c>
      <c r="D3545">
        <v>82</v>
      </c>
      <c r="E3545">
        <v>120</v>
      </c>
      <c r="F3545">
        <v>80</v>
      </c>
      <c r="G3545">
        <v>1</v>
      </c>
      <c r="H3545">
        <v>1</v>
      </c>
      <c r="I3545">
        <v>0</v>
      </c>
      <c r="J3545">
        <v>0</v>
      </c>
      <c r="K3545">
        <v>1</v>
      </c>
      <c r="L3545">
        <v>0</v>
      </c>
    </row>
    <row r="3546" spans="1:12" x14ac:dyDescent="0.3">
      <c r="A3546">
        <v>16776</v>
      </c>
      <c r="B3546">
        <v>1</v>
      </c>
      <c r="C3546">
        <v>156</v>
      </c>
      <c r="D3546">
        <v>60</v>
      </c>
      <c r="E3546">
        <v>120</v>
      </c>
      <c r="F3546">
        <v>80</v>
      </c>
      <c r="G3546">
        <v>1</v>
      </c>
      <c r="H3546">
        <v>1</v>
      </c>
      <c r="I3546">
        <v>0</v>
      </c>
      <c r="J3546">
        <v>0</v>
      </c>
      <c r="K3546">
        <v>0</v>
      </c>
      <c r="L3546">
        <v>0</v>
      </c>
    </row>
    <row r="3547" spans="1:12" x14ac:dyDescent="0.3">
      <c r="A3547">
        <v>22818</v>
      </c>
      <c r="B3547">
        <v>1</v>
      </c>
      <c r="C3547">
        <v>156</v>
      </c>
      <c r="D3547">
        <v>94</v>
      </c>
      <c r="E3547">
        <v>120</v>
      </c>
      <c r="F3547">
        <v>80</v>
      </c>
      <c r="G3547">
        <v>1</v>
      </c>
      <c r="H3547">
        <v>1</v>
      </c>
      <c r="I3547">
        <v>0</v>
      </c>
      <c r="J3547">
        <v>0</v>
      </c>
      <c r="K3547">
        <v>1</v>
      </c>
      <c r="L3547">
        <v>0</v>
      </c>
    </row>
    <row r="3548" spans="1:12" x14ac:dyDescent="0.3">
      <c r="A3548">
        <v>21333</v>
      </c>
      <c r="B3548">
        <v>2</v>
      </c>
      <c r="C3548">
        <v>172</v>
      </c>
      <c r="D3548">
        <v>62</v>
      </c>
      <c r="E3548">
        <v>120</v>
      </c>
      <c r="F3548">
        <v>80</v>
      </c>
      <c r="G3548">
        <v>1</v>
      </c>
      <c r="H3548">
        <v>1</v>
      </c>
      <c r="I3548">
        <v>0</v>
      </c>
      <c r="J3548">
        <v>0</v>
      </c>
      <c r="K3548">
        <v>1</v>
      </c>
      <c r="L3548">
        <v>0</v>
      </c>
    </row>
    <row r="3549" spans="1:12" x14ac:dyDescent="0.3">
      <c r="A3549">
        <v>19847</v>
      </c>
      <c r="B3549">
        <v>1</v>
      </c>
      <c r="C3549">
        <v>159</v>
      </c>
      <c r="D3549">
        <v>78</v>
      </c>
      <c r="E3549">
        <v>130</v>
      </c>
      <c r="F3549">
        <v>100</v>
      </c>
      <c r="G3549">
        <v>3</v>
      </c>
      <c r="H3549">
        <v>1</v>
      </c>
      <c r="I3549">
        <v>0</v>
      </c>
      <c r="J3549">
        <v>0</v>
      </c>
      <c r="K3549">
        <v>1</v>
      </c>
      <c r="L3549">
        <v>1</v>
      </c>
    </row>
    <row r="3550" spans="1:12" x14ac:dyDescent="0.3">
      <c r="A3550">
        <v>19799</v>
      </c>
      <c r="B3550">
        <v>1</v>
      </c>
      <c r="C3550">
        <v>170</v>
      </c>
      <c r="D3550">
        <v>79</v>
      </c>
      <c r="E3550">
        <v>110</v>
      </c>
      <c r="F3550">
        <v>60</v>
      </c>
      <c r="G3550">
        <v>1</v>
      </c>
      <c r="H3550">
        <v>1</v>
      </c>
      <c r="I3550">
        <v>1</v>
      </c>
      <c r="J3550">
        <v>0</v>
      </c>
      <c r="K3550">
        <v>1</v>
      </c>
      <c r="L3550">
        <v>1</v>
      </c>
    </row>
    <row r="3551" spans="1:12" x14ac:dyDescent="0.3">
      <c r="A3551">
        <v>16822</v>
      </c>
      <c r="B3551">
        <v>1</v>
      </c>
      <c r="C3551">
        <v>163</v>
      </c>
      <c r="D3551">
        <v>63</v>
      </c>
      <c r="E3551">
        <v>110</v>
      </c>
      <c r="F3551">
        <v>70</v>
      </c>
      <c r="G3551">
        <v>1</v>
      </c>
      <c r="H3551">
        <v>1</v>
      </c>
      <c r="I3551">
        <v>0</v>
      </c>
      <c r="J3551">
        <v>0</v>
      </c>
      <c r="K3551">
        <v>1</v>
      </c>
      <c r="L3551">
        <v>0</v>
      </c>
    </row>
    <row r="3552" spans="1:12" x14ac:dyDescent="0.3">
      <c r="A3552">
        <v>20457</v>
      </c>
      <c r="B3552">
        <v>1</v>
      </c>
      <c r="C3552">
        <v>157</v>
      </c>
      <c r="D3552">
        <v>71</v>
      </c>
      <c r="E3552">
        <v>120</v>
      </c>
      <c r="F3552">
        <v>80</v>
      </c>
      <c r="G3552">
        <v>1</v>
      </c>
      <c r="H3552">
        <v>1</v>
      </c>
      <c r="I3552">
        <v>0</v>
      </c>
      <c r="J3552">
        <v>0</v>
      </c>
      <c r="K3552">
        <v>1</v>
      </c>
      <c r="L3552">
        <v>1</v>
      </c>
    </row>
    <row r="3553" spans="1:12" x14ac:dyDescent="0.3">
      <c r="A3553">
        <v>21061</v>
      </c>
      <c r="B3553">
        <v>2</v>
      </c>
      <c r="C3553">
        <v>170</v>
      </c>
      <c r="D3553">
        <v>75</v>
      </c>
      <c r="E3553">
        <v>120</v>
      </c>
      <c r="F3553">
        <v>70</v>
      </c>
      <c r="G3553">
        <v>1</v>
      </c>
      <c r="H3553">
        <v>1</v>
      </c>
      <c r="I3553">
        <v>0</v>
      </c>
      <c r="J3553">
        <v>0</v>
      </c>
      <c r="K3553">
        <v>1</v>
      </c>
      <c r="L3553">
        <v>1</v>
      </c>
    </row>
    <row r="3554" spans="1:12" x14ac:dyDescent="0.3">
      <c r="A3554">
        <v>18835</v>
      </c>
      <c r="B3554">
        <v>2</v>
      </c>
      <c r="C3554">
        <v>175</v>
      </c>
      <c r="D3554">
        <v>88</v>
      </c>
      <c r="E3554">
        <v>150</v>
      </c>
      <c r="F3554">
        <v>90</v>
      </c>
      <c r="G3554">
        <v>1</v>
      </c>
      <c r="H3554">
        <v>1</v>
      </c>
      <c r="I3554">
        <v>0</v>
      </c>
      <c r="J3554">
        <v>0</v>
      </c>
      <c r="K3554">
        <v>1</v>
      </c>
      <c r="L3554">
        <v>1</v>
      </c>
    </row>
    <row r="3555" spans="1:12" x14ac:dyDescent="0.3">
      <c r="A3555">
        <v>23096</v>
      </c>
      <c r="B3555">
        <v>1</v>
      </c>
      <c r="C3555">
        <v>150</v>
      </c>
      <c r="D3555">
        <v>64</v>
      </c>
      <c r="E3555">
        <v>150</v>
      </c>
      <c r="F3555">
        <v>80</v>
      </c>
      <c r="G3555">
        <v>2</v>
      </c>
      <c r="H3555">
        <v>1</v>
      </c>
      <c r="I3555">
        <v>0</v>
      </c>
      <c r="J3555">
        <v>0</v>
      </c>
      <c r="K3555">
        <v>1</v>
      </c>
      <c r="L3555">
        <v>1</v>
      </c>
    </row>
    <row r="3556" spans="1:12" x14ac:dyDescent="0.3">
      <c r="A3556">
        <v>18714</v>
      </c>
      <c r="B3556">
        <v>2</v>
      </c>
      <c r="C3556">
        <v>176</v>
      </c>
      <c r="D3556">
        <v>89</v>
      </c>
      <c r="E3556">
        <v>120</v>
      </c>
      <c r="F3556">
        <v>70</v>
      </c>
      <c r="G3556">
        <v>1</v>
      </c>
      <c r="H3556">
        <v>1</v>
      </c>
      <c r="I3556">
        <v>1</v>
      </c>
      <c r="J3556">
        <v>1</v>
      </c>
      <c r="K3556">
        <v>1</v>
      </c>
      <c r="L3556">
        <v>1</v>
      </c>
    </row>
    <row r="3557" spans="1:12" x14ac:dyDescent="0.3">
      <c r="A3557">
        <v>16745</v>
      </c>
      <c r="B3557">
        <v>2</v>
      </c>
      <c r="C3557">
        <v>175</v>
      </c>
      <c r="D3557">
        <v>80</v>
      </c>
      <c r="E3557">
        <v>120</v>
      </c>
      <c r="F3557">
        <v>80</v>
      </c>
      <c r="G3557">
        <v>1</v>
      </c>
      <c r="H3557">
        <v>1</v>
      </c>
      <c r="I3557">
        <v>0</v>
      </c>
      <c r="J3557">
        <v>0</v>
      </c>
      <c r="K3557">
        <v>1</v>
      </c>
      <c r="L3557">
        <v>0</v>
      </c>
    </row>
    <row r="3558" spans="1:12" x14ac:dyDescent="0.3">
      <c r="A3558">
        <v>16059</v>
      </c>
      <c r="B3558">
        <v>2</v>
      </c>
      <c r="C3558">
        <v>168</v>
      </c>
      <c r="D3558">
        <v>85</v>
      </c>
      <c r="E3558">
        <v>140</v>
      </c>
      <c r="F3558">
        <v>80</v>
      </c>
      <c r="G3558">
        <v>1</v>
      </c>
      <c r="H3558">
        <v>1</v>
      </c>
      <c r="I3558">
        <v>0</v>
      </c>
      <c r="J3558">
        <v>0</v>
      </c>
      <c r="K3558">
        <v>0</v>
      </c>
      <c r="L3558">
        <v>1</v>
      </c>
    </row>
    <row r="3559" spans="1:12" x14ac:dyDescent="0.3">
      <c r="A3559">
        <v>23215</v>
      </c>
      <c r="B3559">
        <v>1</v>
      </c>
      <c r="C3559">
        <v>178</v>
      </c>
      <c r="D3559">
        <v>85</v>
      </c>
      <c r="E3559">
        <v>150</v>
      </c>
      <c r="F3559">
        <v>80</v>
      </c>
      <c r="G3559">
        <v>2</v>
      </c>
      <c r="H3559">
        <v>2</v>
      </c>
      <c r="I3559">
        <v>0</v>
      </c>
      <c r="J3559">
        <v>0</v>
      </c>
      <c r="K3559">
        <v>0</v>
      </c>
      <c r="L3559">
        <v>1</v>
      </c>
    </row>
    <row r="3560" spans="1:12" x14ac:dyDescent="0.3">
      <c r="A3560">
        <v>14660</v>
      </c>
      <c r="B3560">
        <v>1</v>
      </c>
      <c r="C3560">
        <v>168</v>
      </c>
      <c r="D3560">
        <v>60</v>
      </c>
      <c r="E3560">
        <v>110</v>
      </c>
      <c r="F3560">
        <v>80</v>
      </c>
      <c r="G3560">
        <v>1</v>
      </c>
      <c r="H3560">
        <v>1</v>
      </c>
      <c r="I3560">
        <v>0</v>
      </c>
      <c r="J3560">
        <v>0</v>
      </c>
      <c r="K3560">
        <v>1</v>
      </c>
      <c r="L3560">
        <v>0</v>
      </c>
    </row>
    <row r="3561" spans="1:12" x14ac:dyDescent="0.3">
      <c r="A3561">
        <v>19830</v>
      </c>
      <c r="B3561">
        <v>2</v>
      </c>
      <c r="C3561">
        <v>169</v>
      </c>
      <c r="D3561">
        <v>70</v>
      </c>
      <c r="E3561">
        <v>130</v>
      </c>
      <c r="F3561">
        <v>90</v>
      </c>
      <c r="G3561">
        <v>1</v>
      </c>
      <c r="H3561">
        <v>2</v>
      </c>
      <c r="I3561">
        <v>1</v>
      </c>
      <c r="J3561">
        <v>1</v>
      </c>
      <c r="K3561">
        <v>1</v>
      </c>
      <c r="L3561">
        <v>1</v>
      </c>
    </row>
    <row r="3562" spans="1:12" x14ac:dyDescent="0.3">
      <c r="A3562">
        <v>20538</v>
      </c>
      <c r="B3562">
        <v>1</v>
      </c>
      <c r="C3562">
        <v>150</v>
      </c>
      <c r="D3562">
        <v>65</v>
      </c>
      <c r="E3562">
        <v>140</v>
      </c>
      <c r="F3562">
        <v>80</v>
      </c>
      <c r="G3562">
        <v>3</v>
      </c>
      <c r="H3562">
        <v>3</v>
      </c>
      <c r="I3562">
        <v>0</v>
      </c>
      <c r="J3562">
        <v>0</v>
      </c>
      <c r="K3562">
        <v>1</v>
      </c>
      <c r="L3562">
        <v>1</v>
      </c>
    </row>
    <row r="3563" spans="1:12" x14ac:dyDescent="0.3">
      <c r="A3563">
        <v>17415</v>
      </c>
      <c r="B3563">
        <v>2</v>
      </c>
      <c r="C3563">
        <v>182</v>
      </c>
      <c r="D3563">
        <v>91</v>
      </c>
      <c r="E3563">
        <v>110</v>
      </c>
      <c r="F3563">
        <v>90</v>
      </c>
      <c r="G3563">
        <v>1</v>
      </c>
      <c r="H3563">
        <v>1</v>
      </c>
      <c r="I3563">
        <v>0</v>
      </c>
      <c r="J3563">
        <v>0</v>
      </c>
      <c r="K3563">
        <v>1</v>
      </c>
      <c r="L3563">
        <v>1</v>
      </c>
    </row>
    <row r="3564" spans="1:12" x14ac:dyDescent="0.3">
      <c r="A3564">
        <v>18134</v>
      </c>
      <c r="B3564">
        <v>1</v>
      </c>
      <c r="C3564">
        <v>170</v>
      </c>
      <c r="D3564">
        <v>79</v>
      </c>
      <c r="E3564">
        <v>150</v>
      </c>
      <c r="F3564">
        <v>90</v>
      </c>
      <c r="G3564">
        <v>1</v>
      </c>
      <c r="H3564">
        <v>1</v>
      </c>
      <c r="I3564">
        <v>0</v>
      </c>
      <c r="J3564">
        <v>0</v>
      </c>
      <c r="K3564">
        <v>1</v>
      </c>
      <c r="L3564">
        <v>1</v>
      </c>
    </row>
    <row r="3565" spans="1:12" x14ac:dyDescent="0.3">
      <c r="A3565">
        <v>16597</v>
      </c>
      <c r="B3565">
        <v>2</v>
      </c>
      <c r="C3565">
        <v>164</v>
      </c>
      <c r="D3565">
        <v>80</v>
      </c>
      <c r="E3565">
        <v>150</v>
      </c>
      <c r="F3565">
        <v>100</v>
      </c>
      <c r="G3565">
        <v>1</v>
      </c>
      <c r="H3565">
        <v>1</v>
      </c>
      <c r="I3565">
        <v>1</v>
      </c>
      <c r="J3565">
        <v>0</v>
      </c>
      <c r="K3565">
        <v>1</v>
      </c>
      <c r="L3565">
        <v>1</v>
      </c>
    </row>
    <row r="3566" spans="1:12" x14ac:dyDescent="0.3">
      <c r="A3566">
        <v>18429</v>
      </c>
      <c r="B3566">
        <v>1</v>
      </c>
      <c r="C3566">
        <v>162</v>
      </c>
      <c r="D3566">
        <v>68</v>
      </c>
      <c r="E3566">
        <v>120</v>
      </c>
      <c r="F3566">
        <v>80</v>
      </c>
      <c r="G3566">
        <v>2</v>
      </c>
      <c r="H3566">
        <v>1</v>
      </c>
      <c r="I3566">
        <v>0</v>
      </c>
      <c r="J3566">
        <v>0</v>
      </c>
      <c r="K3566">
        <v>1</v>
      </c>
      <c r="L3566">
        <v>0</v>
      </c>
    </row>
    <row r="3567" spans="1:12" x14ac:dyDescent="0.3">
      <c r="A3567">
        <v>14584</v>
      </c>
      <c r="B3567">
        <v>2</v>
      </c>
      <c r="C3567">
        <v>174</v>
      </c>
      <c r="D3567">
        <v>96</v>
      </c>
      <c r="E3567">
        <v>140</v>
      </c>
      <c r="F3567">
        <v>90</v>
      </c>
      <c r="G3567">
        <v>1</v>
      </c>
      <c r="H3567">
        <v>1</v>
      </c>
      <c r="I3567">
        <v>0</v>
      </c>
      <c r="J3567">
        <v>0</v>
      </c>
      <c r="K3567">
        <v>0</v>
      </c>
      <c r="L3567">
        <v>1</v>
      </c>
    </row>
    <row r="3568" spans="1:12" x14ac:dyDescent="0.3">
      <c r="A3568">
        <v>21184</v>
      </c>
      <c r="B3568">
        <v>1</v>
      </c>
      <c r="C3568">
        <v>161</v>
      </c>
      <c r="D3568">
        <v>76</v>
      </c>
      <c r="E3568">
        <v>120</v>
      </c>
      <c r="F3568">
        <v>80</v>
      </c>
      <c r="G3568">
        <v>3</v>
      </c>
      <c r="H3568">
        <v>1</v>
      </c>
      <c r="I3568">
        <v>0</v>
      </c>
      <c r="J3568">
        <v>0</v>
      </c>
      <c r="K3568">
        <v>1</v>
      </c>
      <c r="L3568">
        <v>1</v>
      </c>
    </row>
    <row r="3569" spans="1:12" x14ac:dyDescent="0.3">
      <c r="A3569">
        <v>19432</v>
      </c>
      <c r="B3569">
        <v>1</v>
      </c>
      <c r="C3569">
        <v>150</v>
      </c>
      <c r="D3569">
        <v>61</v>
      </c>
      <c r="E3569">
        <v>120</v>
      </c>
      <c r="F3569">
        <v>80</v>
      </c>
      <c r="G3569">
        <v>1</v>
      </c>
      <c r="H3569">
        <v>1</v>
      </c>
      <c r="I3569">
        <v>0</v>
      </c>
      <c r="J3569">
        <v>0</v>
      </c>
      <c r="K3569">
        <v>1</v>
      </c>
      <c r="L3569">
        <v>1</v>
      </c>
    </row>
    <row r="3570" spans="1:12" x14ac:dyDescent="0.3">
      <c r="A3570">
        <v>15195</v>
      </c>
      <c r="B3570">
        <v>2</v>
      </c>
      <c r="C3570">
        <v>175</v>
      </c>
      <c r="D3570">
        <v>88</v>
      </c>
      <c r="E3570">
        <v>110</v>
      </c>
      <c r="F3570">
        <v>70</v>
      </c>
      <c r="G3570">
        <v>1</v>
      </c>
      <c r="H3570">
        <v>1</v>
      </c>
      <c r="I3570">
        <v>0</v>
      </c>
      <c r="J3570">
        <v>0</v>
      </c>
      <c r="K3570">
        <v>1</v>
      </c>
      <c r="L3570">
        <v>0</v>
      </c>
    </row>
    <row r="3571" spans="1:12" x14ac:dyDescent="0.3">
      <c r="A3571">
        <v>21012</v>
      </c>
      <c r="B3571">
        <v>1</v>
      </c>
      <c r="C3571">
        <v>163</v>
      </c>
      <c r="D3571">
        <v>62</v>
      </c>
      <c r="E3571">
        <v>130</v>
      </c>
      <c r="F3571">
        <v>90</v>
      </c>
      <c r="G3571">
        <v>3</v>
      </c>
      <c r="H3571">
        <v>1</v>
      </c>
      <c r="I3571">
        <v>0</v>
      </c>
      <c r="J3571">
        <v>0</v>
      </c>
      <c r="K3571">
        <v>0</v>
      </c>
      <c r="L3571">
        <v>1</v>
      </c>
    </row>
    <row r="3572" spans="1:12" x14ac:dyDescent="0.3">
      <c r="A3572">
        <v>22888</v>
      </c>
      <c r="B3572">
        <v>1</v>
      </c>
      <c r="C3572">
        <v>165</v>
      </c>
      <c r="D3572">
        <v>67</v>
      </c>
      <c r="E3572">
        <v>130</v>
      </c>
      <c r="F3572">
        <v>80</v>
      </c>
      <c r="G3572">
        <v>1</v>
      </c>
      <c r="H3572">
        <v>1</v>
      </c>
      <c r="I3572">
        <v>0</v>
      </c>
      <c r="J3572">
        <v>0</v>
      </c>
      <c r="K3572">
        <v>1</v>
      </c>
      <c r="L3572">
        <v>1</v>
      </c>
    </row>
    <row r="3573" spans="1:12" x14ac:dyDescent="0.3">
      <c r="A3573">
        <v>20526</v>
      </c>
      <c r="B3573">
        <v>1</v>
      </c>
      <c r="C3573">
        <v>167</v>
      </c>
      <c r="D3573">
        <v>63</v>
      </c>
      <c r="E3573">
        <v>120</v>
      </c>
      <c r="F3573">
        <v>80</v>
      </c>
      <c r="G3573">
        <v>1</v>
      </c>
      <c r="H3573">
        <v>1</v>
      </c>
      <c r="I3573">
        <v>0</v>
      </c>
      <c r="J3573">
        <v>0</v>
      </c>
      <c r="K3573">
        <v>1</v>
      </c>
      <c r="L3573">
        <v>0</v>
      </c>
    </row>
    <row r="3574" spans="1:12" x14ac:dyDescent="0.3">
      <c r="A3574">
        <v>23280</v>
      </c>
      <c r="B3574">
        <v>2</v>
      </c>
      <c r="C3574">
        <v>165</v>
      </c>
      <c r="D3574">
        <v>79</v>
      </c>
      <c r="E3574">
        <v>140</v>
      </c>
      <c r="F3574">
        <v>90</v>
      </c>
      <c r="G3574">
        <v>1</v>
      </c>
      <c r="H3574">
        <v>1</v>
      </c>
      <c r="I3574">
        <v>0</v>
      </c>
      <c r="J3574">
        <v>0</v>
      </c>
      <c r="K3574">
        <v>1</v>
      </c>
      <c r="L3574">
        <v>1</v>
      </c>
    </row>
    <row r="3575" spans="1:12" x14ac:dyDescent="0.3">
      <c r="A3575">
        <v>14670</v>
      </c>
      <c r="B3575">
        <v>2</v>
      </c>
      <c r="C3575">
        <v>176</v>
      </c>
      <c r="D3575">
        <v>85</v>
      </c>
      <c r="E3575">
        <v>120</v>
      </c>
      <c r="F3575">
        <v>80</v>
      </c>
      <c r="G3575">
        <v>1</v>
      </c>
      <c r="H3575">
        <v>1</v>
      </c>
      <c r="I3575">
        <v>0</v>
      </c>
      <c r="J3575">
        <v>0</v>
      </c>
      <c r="K3575">
        <v>1</v>
      </c>
      <c r="L3575">
        <v>1</v>
      </c>
    </row>
    <row r="3576" spans="1:12" x14ac:dyDescent="0.3">
      <c r="A3576">
        <v>22322</v>
      </c>
      <c r="B3576">
        <v>1</v>
      </c>
      <c r="C3576">
        <v>166</v>
      </c>
      <c r="D3576">
        <v>62</v>
      </c>
      <c r="E3576">
        <v>130</v>
      </c>
      <c r="F3576">
        <v>90</v>
      </c>
      <c r="G3576">
        <v>1</v>
      </c>
      <c r="H3576">
        <v>1</v>
      </c>
      <c r="I3576">
        <v>0</v>
      </c>
      <c r="J3576">
        <v>0</v>
      </c>
      <c r="K3576">
        <v>0</v>
      </c>
      <c r="L3576">
        <v>1</v>
      </c>
    </row>
    <row r="3577" spans="1:12" x14ac:dyDescent="0.3">
      <c r="A3577">
        <v>17755</v>
      </c>
      <c r="B3577">
        <v>2</v>
      </c>
      <c r="C3577">
        <v>176</v>
      </c>
      <c r="D3577">
        <v>84.6</v>
      </c>
      <c r="E3577">
        <v>130</v>
      </c>
      <c r="F3577">
        <v>90</v>
      </c>
      <c r="G3577">
        <v>2</v>
      </c>
      <c r="H3577">
        <v>1</v>
      </c>
      <c r="I3577">
        <v>1</v>
      </c>
      <c r="J3577">
        <v>0</v>
      </c>
      <c r="K3577">
        <v>1</v>
      </c>
      <c r="L3577">
        <v>1</v>
      </c>
    </row>
    <row r="3578" spans="1:12" x14ac:dyDescent="0.3">
      <c r="A3578">
        <v>23215</v>
      </c>
      <c r="B3578">
        <v>1</v>
      </c>
      <c r="C3578">
        <v>154</v>
      </c>
      <c r="D3578">
        <v>85</v>
      </c>
      <c r="E3578">
        <v>130</v>
      </c>
      <c r="F3578">
        <v>90</v>
      </c>
      <c r="G3578">
        <v>2</v>
      </c>
      <c r="H3578">
        <v>1</v>
      </c>
      <c r="I3578">
        <v>0</v>
      </c>
      <c r="J3578">
        <v>0</v>
      </c>
      <c r="K3578">
        <v>0</v>
      </c>
      <c r="L3578">
        <v>1</v>
      </c>
    </row>
    <row r="3579" spans="1:12" x14ac:dyDescent="0.3">
      <c r="A3579">
        <v>19656</v>
      </c>
      <c r="B3579">
        <v>1</v>
      </c>
      <c r="C3579">
        <v>156</v>
      </c>
      <c r="D3579">
        <v>66</v>
      </c>
      <c r="E3579">
        <v>120</v>
      </c>
      <c r="F3579">
        <v>80</v>
      </c>
      <c r="G3579">
        <v>1</v>
      </c>
      <c r="H3579">
        <v>1</v>
      </c>
      <c r="I3579">
        <v>0</v>
      </c>
      <c r="J3579">
        <v>0</v>
      </c>
      <c r="K3579">
        <v>1</v>
      </c>
      <c r="L3579">
        <v>0</v>
      </c>
    </row>
    <row r="3580" spans="1:12" x14ac:dyDescent="0.3">
      <c r="A3580">
        <v>16356</v>
      </c>
      <c r="B3580">
        <v>1</v>
      </c>
      <c r="C3580">
        <v>170</v>
      </c>
      <c r="D3580">
        <v>72</v>
      </c>
      <c r="E3580">
        <v>100</v>
      </c>
      <c r="F3580">
        <v>60</v>
      </c>
      <c r="G3580">
        <v>1</v>
      </c>
      <c r="H3580">
        <v>1</v>
      </c>
      <c r="I3580">
        <v>0</v>
      </c>
      <c r="J3580">
        <v>0</v>
      </c>
      <c r="K3580">
        <v>1</v>
      </c>
      <c r="L3580">
        <v>0</v>
      </c>
    </row>
    <row r="3581" spans="1:12" x14ac:dyDescent="0.3">
      <c r="A3581">
        <v>21403</v>
      </c>
      <c r="B3581">
        <v>1</v>
      </c>
      <c r="C3581">
        <v>175</v>
      </c>
      <c r="D3581">
        <v>70</v>
      </c>
      <c r="E3581">
        <v>150</v>
      </c>
      <c r="F3581">
        <v>90</v>
      </c>
      <c r="G3581">
        <v>1</v>
      </c>
      <c r="H3581">
        <v>1</v>
      </c>
      <c r="I3581">
        <v>0</v>
      </c>
      <c r="J3581">
        <v>0</v>
      </c>
      <c r="K3581">
        <v>0</v>
      </c>
      <c r="L3581">
        <v>1</v>
      </c>
    </row>
    <row r="3582" spans="1:12" x14ac:dyDescent="0.3">
      <c r="A3582">
        <v>16844</v>
      </c>
      <c r="B3582">
        <v>1</v>
      </c>
      <c r="C3582">
        <v>151</v>
      </c>
      <c r="D3582">
        <v>73</v>
      </c>
      <c r="E3582">
        <v>120</v>
      </c>
      <c r="F3582">
        <v>80</v>
      </c>
      <c r="G3582">
        <v>1</v>
      </c>
      <c r="H3582">
        <v>1</v>
      </c>
      <c r="I3582">
        <v>0</v>
      </c>
      <c r="J3582">
        <v>0</v>
      </c>
      <c r="K3582">
        <v>1</v>
      </c>
      <c r="L3582">
        <v>0</v>
      </c>
    </row>
    <row r="3583" spans="1:12" x14ac:dyDescent="0.3">
      <c r="A3583">
        <v>19024</v>
      </c>
      <c r="B3583">
        <v>1</v>
      </c>
      <c r="C3583">
        <v>168</v>
      </c>
      <c r="D3583">
        <v>70</v>
      </c>
      <c r="E3583">
        <v>140</v>
      </c>
      <c r="F3583">
        <v>70</v>
      </c>
      <c r="G3583">
        <v>2</v>
      </c>
      <c r="H3583">
        <v>1</v>
      </c>
      <c r="I3583">
        <v>0</v>
      </c>
      <c r="J3583">
        <v>0</v>
      </c>
      <c r="K3583">
        <v>1</v>
      </c>
      <c r="L3583">
        <v>0</v>
      </c>
    </row>
    <row r="3584" spans="1:12" x14ac:dyDescent="0.3">
      <c r="A3584">
        <v>22553</v>
      </c>
      <c r="B3584">
        <v>2</v>
      </c>
      <c r="C3584">
        <v>171</v>
      </c>
      <c r="D3584">
        <v>94</v>
      </c>
      <c r="E3584">
        <v>140</v>
      </c>
      <c r="F3584">
        <v>90</v>
      </c>
      <c r="G3584">
        <v>1</v>
      </c>
      <c r="H3584">
        <v>1</v>
      </c>
      <c r="I3584">
        <v>0</v>
      </c>
      <c r="J3584">
        <v>0</v>
      </c>
      <c r="K3584">
        <v>0</v>
      </c>
      <c r="L3584">
        <v>1</v>
      </c>
    </row>
    <row r="3585" spans="1:12" x14ac:dyDescent="0.3">
      <c r="A3585">
        <v>15346</v>
      </c>
      <c r="B3585">
        <v>2</v>
      </c>
      <c r="C3585">
        <v>172</v>
      </c>
      <c r="D3585">
        <v>80</v>
      </c>
      <c r="E3585">
        <v>120</v>
      </c>
      <c r="F3585">
        <v>60</v>
      </c>
      <c r="G3585">
        <v>1</v>
      </c>
      <c r="H3585">
        <v>1</v>
      </c>
      <c r="I3585">
        <v>1</v>
      </c>
      <c r="J3585">
        <v>1</v>
      </c>
      <c r="K3585">
        <v>1</v>
      </c>
      <c r="L3585">
        <v>0</v>
      </c>
    </row>
    <row r="3586" spans="1:12" x14ac:dyDescent="0.3">
      <c r="A3586">
        <v>20343</v>
      </c>
      <c r="B3586">
        <v>1</v>
      </c>
      <c r="C3586">
        <v>165</v>
      </c>
      <c r="D3586">
        <v>87</v>
      </c>
      <c r="E3586">
        <v>120</v>
      </c>
      <c r="F3586">
        <v>80</v>
      </c>
      <c r="G3586">
        <v>1</v>
      </c>
      <c r="H3586">
        <v>1</v>
      </c>
      <c r="I3586">
        <v>0</v>
      </c>
      <c r="J3586">
        <v>0</v>
      </c>
      <c r="K3586">
        <v>1</v>
      </c>
      <c r="L3586">
        <v>1</v>
      </c>
    </row>
    <row r="3587" spans="1:12" x14ac:dyDescent="0.3">
      <c r="A3587">
        <v>21165</v>
      </c>
      <c r="B3587">
        <v>2</v>
      </c>
      <c r="C3587">
        <v>170</v>
      </c>
      <c r="D3587">
        <v>79</v>
      </c>
      <c r="E3587">
        <v>120</v>
      </c>
      <c r="F3587">
        <v>80</v>
      </c>
      <c r="G3587">
        <v>2</v>
      </c>
      <c r="H3587">
        <v>1</v>
      </c>
      <c r="I3587">
        <v>0</v>
      </c>
      <c r="J3587">
        <v>0</v>
      </c>
      <c r="K3587">
        <v>1</v>
      </c>
      <c r="L3587">
        <v>1</v>
      </c>
    </row>
    <row r="3588" spans="1:12" x14ac:dyDescent="0.3">
      <c r="A3588">
        <v>23401</v>
      </c>
      <c r="B3588">
        <v>1</v>
      </c>
      <c r="C3588">
        <v>156</v>
      </c>
      <c r="D3588">
        <v>99</v>
      </c>
      <c r="E3588">
        <v>160</v>
      </c>
      <c r="F3588">
        <v>90</v>
      </c>
      <c r="G3588">
        <v>2</v>
      </c>
      <c r="H3588">
        <v>1</v>
      </c>
      <c r="I3588">
        <v>0</v>
      </c>
      <c r="J3588">
        <v>0</v>
      </c>
      <c r="K3588">
        <v>1</v>
      </c>
      <c r="L3588">
        <v>1</v>
      </c>
    </row>
    <row r="3589" spans="1:12" x14ac:dyDescent="0.3">
      <c r="A3589">
        <v>16846</v>
      </c>
      <c r="B3589">
        <v>2</v>
      </c>
      <c r="C3589">
        <v>170</v>
      </c>
      <c r="D3589">
        <v>79</v>
      </c>
      <c r="E3589">
        <v>130</v>
      </c>
      <c r="F3589">
        <v>80</v>
      </c>
      <c r="G3589">
        <v>1</v>
      </c>
      <c r="H3589">
        <v>1</v>
      </c>
      <c r="I3589">
        <v>0</v>
      </c>
      <c r="J3589">
        <v>0</v>
      </c>
      <c r="K3589">
        <v>1</v>
      </c>
      <c r="L3589">
        <v>1</v>
      </c>
    </row>
    <row r="3590" spans="1:12" x14ac:dyDescent="0.3">
      <c r="A3590">
        <v>22726</v>
      </c>
      <c r="B3590">
        <v>1</v>
      </c>
      <c r="C3590">
        <v>164</v>
      </c>
      <c r="D3590">
        <v>63</v>
      </c>
      <c r="E3590">
        <v>130</v>
      </c>
      <c r="F3590">
        <v>90</v>
      </c>
      <c r="G3590">
        <v>1</v>
      </c>
      <c r="H3590">
        <v>1</v>
      </c>
      <c r="I3590">
        <v>0</v>
      </c>
      <c r="J3590">
        <v>0</v>
      </c>
      <c r="K3590">
        <v>1</v>
      </c>
      <c r="L3590">
        <v>0</v>
      </c>
    </row>
    <row r="3591" spans="1:12" x14ac:dyDescent="0.3">
      <c r="A3591">
        <v>18923</v>
      </c>
      <c r="B3591">
        <v>2</v>
      </c>
      <c r="C3591">
        <v>169</v>
      </c>
      <c r="D3591">
        <v>59</v>
      </c>
      <c r="E3591">
        <v>150</v>
      </c>
      <c r="F3591">
        <v>90</v>
      </c>
      <c r="G3591">
        <v>1</v>
      </c>
      <c r="H3591">
        <v>2</v>
      </c>
      <c r="I3591">
        <v>0</v>
      </c>
      <c r="J3591">
        <v>0</v>
      </c>
      <c r="K3591">
        <v>0</v>
      </c>
      <c r="L3591">
        <v>0</v>
      </c>
    </row>
    <row r="3592" spans="1:12" x14ac:dyDescent="0.3">
      <c r="A3592">
        <v>19831</v>
      </c>
      <c r="B3592">
        <v>1</v>
      </c>
      <c r="C3592">
        <v>169</v>
      </c>
      <c r="D3592">
        <v>58</v>
      </c>
      <c r="E3592">
        <v>120</v>
      </c>
      <c r="F3592">
        <v>80</v>
      </c>
      <c r="G3592">
        <v>1</v>
      </c>
      <c r="H3592">
        <v>1</v>
      </c>
      <c r="I3592">
        <v>0</v>
      </c>
      <c r="J3592">
        <v>0</v>
      </c>
      <c r="K3592">
        <v>0</v>
      </c>
      <c r="L3592">
        <v>1</v>
      </c>
    </row>
    <row r="3593" spans="1:12" x14ac:dyDescent="0.3">
      <c r="A3593">
        <v>21310</v>
      </c>
      <c r="B3593">
        <v>1</v>
      </c>
      <c r="C3593">
        <v>161</v>
      </c>
      <c r="D3593">
        <v>140</v>
      </c>
      <c r="E3593">
        <v>120</v>
      </c>
      <c r="F3593">
        <v>80</v>
      </c>
      <c r="G3593">
        <v>3</v>
      </c>
      <c r="H3593">
        <v>1</v>
      </c>
      <c r="I3593">
        <v>0</v>
      </c>
      <c r="J3593">
        <v>0</v>
      </c>
      <c r="K3593">
        <v>0</v>
      </c>
      <c r="L3593">
        <v>1</v>
      </c>
    </row>
    <row r="3594" spans="1:12" x14ac:dyDescent="0.3">
      <c r="A3594">
        <v>18355</v>
      </c>
      <c r="B3594">
        <v>1</v>
      </c>
      <c r="C3594">
        <v>152</v>
      </c>
      <c r="D3594">
        <v>60</v>
      </c>
      <c r="E3594">
        <v>120</v>
      </c>
      <c r="F3594">
        <v>80</v>
      </c>
      <c r="G3594">
        <v>1</v>
      </c>
      <c r="H3594">
        <v>1</v>
      </c>
      <c r="I3594">
        <v>0</v>
      </c>
      <c r="J3594">
        <v>0</v>
      </c>
      <c r="K3594">
        <v>1</v>
      </c>
      <c r="L3594">
        <v>0</v>
      </c>
    </row>
    <row r="3595" spans="1:12" x14ac:dyDescent="0.3">
      <c r="A3595">
        <v>21977</v>
      </c>
      <c r="B3595">
        <v>1</v>
      </c>
      <c r="C3595">
        <v>160</v>
      </c>
      <c r="D3595">
        <v>60</v>
      </c>
      <c r="E3595">
        <v>120</v>
      </c>
      <c r="F3595">
        <v>80</v>
      </c>
      <c r="G3595">
        <v>1</v>
      </c>
      <c r="H3595">
        <v>1</v>
      </c>
      <c r="I3595">
        <v>0</v>
      </c>
      <c r="J3595">
        <v>0</v>
      </c>
      <c r="K3595">
        <v>0</v>
      </c>
      <c r="L3595">
        <v>1</v>
      </c>
    </row>
    <row r="3596" spans="1:12" x14ac:dyDescent="0.3">
      <c r="A3596">
        <v>16032</v>
      </c>
      <c r="B3596">
        <v>1</v>
      </c>
      <c r="C3596">
        <v>161</v>
      </c>
      <c r="D3596">
        <v>75</v>
      </c>
      <c r="E3596">
        <v>110</v>
      </c>
      <c r="F3596">
        <v>80</v>
      </c>
      <c r="G3596">
        <v>2</v>
      </c>
      <c r="H3596">
        <v>1</v>
      </c>
      <c r="I3596">
        <v>0</v>
      </c>
      <c r="J3596">
        <v>0</v>
      </c>
      <c r="K3596">
        <v>1</v>
      </c>
      <c r="L3596">
        <v>0</v>
      </c>
    </row>
    <row r="3597" spans="1:12" x14ac:dyDescent="0.3">
      <c r="A3597">
        <v>21709</v>
      </c>
      <c r="B3597">
        <v>1</v>
      </c>
      <c r="C3597">
        <v>165</v>
      </c>
      <c r="D3597">
        <v>83</v>
      </c>
      <c r="E3597">
        <v>120</v>
      </c>
      <c r="F3597">
        <v>80</v>
      </c>
      <c r="G3597">
        <v>1</v>
      </c>
      <c r="H3597">
        <v>1</v>
      </c>
      <c r="I3597">
        <v>0</v>
      </c>
      <c r="J3597">
        <v>0</v>
      </c>
      <c r="K3597">
        <v>1</v>
      </c>
      <c r="L3597">
        <v>0</v>
      </c>
    </row>
    <row r="3598" spans="1:12" x14ac:dyDescent="0.3">
      <c r="A3598">
        <v>18903</v>
      </c>
      <c r="B3598">
        <v>1</v>
      </c>
      <c r="C3598">
        <v>158</v>
      </c>
      <c r="D3598">
        <v>85</v>
      </c>
      <c r="E3598">
        <v>110</v>
      </c>
      <c r="F3598">
        <v>70</v>
      </c>
      <c r="G3598">
        <v>2</v>
      </c>
      <c r="H3598">
        <v>1</v>
      </c>
      <c r="I3598">
        <v>0</v>
      </c>
      <c r="J3598">
        <v>0</v>
      </c>
      <c r="K3598">
        <v>0</v>
      </c>
      <c r="L3598">
        <v>1</v>
      </c>
    </row>
    <row r="3599" spans="1:12" x14ac:dyDescent="0.3">
      <c r="A3599">
        <v>16730</v>
      </c>
      <c r="B3599">
        <v>1</v>
      </c>
      <c r="C3599">
        <v>160</v>
      </c>
      <c r="D3599">
        <v>60</v>
      </c>
      <c r="E3599">
        <v>120</v>
      </c>
      <c r="F3599">
        <v>80</v>
      </c>
      <c r="G3599">
        <v>1</v>
      </c>
      <c r="H3599">
        <v>1</v>
      </c>
      <c r="I3599">
        <v>0</v>
      </c>
      <c r="J3599">
        <v>0</v>
      </c>
      <c r="K3599">
        <v>1</v>
      </c>
      <c r="L3599">
        <v>1</v>
      </c>
    </row>
    <row r="3600" spans="1:12" x14ac:dyDescent="0.3">
      <c r="A3600">
        <v>20382</v>
      </c>
      <c r="B3600">
        <v>1</v>
      </c>
      <c r="C3600">
        <v>152</v>
      </c>
      <c r="D3600">
        <v>80</v>
      </c>
      <c r="E3600">
        <v>120</v>
      </c>
      <c r="F3600">
        <v>80</v>
      </c>
      <c r="G3600">
        <v>1</v>
      </c>
      <c r="H3600">
        <v>1</v>
      </c>
      <c r="I3600">
        <v>0</v>
      </c>
      <c r="J3600">
        <v>0</v>
      </c>
      <c r="K3600">
        <v>1</v>
      </c>
      <c r="L3600">
        <v>0</v>
      </c>
    </row>
    <row r="3601" spans="1:12" x14ac:dyDescent="0.3">
      <c r="A3601">
        <v>18349</v>
      </c>
      <c r="B3601">
        <v>1</v>
      </c>
      <c r="C3601">
        <v>151</v>
      </c>
      <c r="D3601">
        <v>63</v>
      </c>
      <c r="E3601">
        <v>110</v>
      </c>
      <c r="F3601">
        <v>70</v>
      </c>
      <c r="G3601">
        <v>1</v>
      </c>
      <c r="H3601">
        <v>1</v>
      </c>
      <c r="I3601">
        <v>0</v>
      </c>
      <c r="J3601">
        <v>0</v>
      </c>
      <c r="K3601">
        <v>1</v>
      </c>
      <c r="L3601">
        <v>0</v>
      </c>
    </row>
    <row r="3602" spans="1:12" x14ac:dyDescent="0.3">
      <c r="A3602">
        <v>19846</v>
      </c>
      <c r="B3602">
        <v>1</v>
      </c>
      <c r="C3602">
        <v>157</v>
      </c>
      <c r="D3602">
        <v>60</v>
      </c>
      <c r="E3602">
        <v>140</v>
      </c>
      <c r="F3602">
        <v>1000</v>
      </c>
      <c r="G3602">
        <v>3</v>
      </c>
      <c r="H3602">
        <v>1</v>
      </c>
      <c r="I3602">
        <v>0</v>
      </c>
      <c r="J3602">
        <v>0</v>
      </c>
      <c r="K3602">
        <v>0</v>
      </c>
      <c r="L3602">
        <v>1</v>
      </c>
    </row>
    <row r="3603" spans="1:12" x14ac:dyDescent="0.3">
      <c r="A3603">
        <v>14579</v>
      </c>
      <c r="B3603">
        <v>1</v>
      </c>
      <c r="C3603">
        <v>158</v>
      </c>
      <c r="D3603">
        <v>74</v>
      </c>
      <c r="E3603">
        <v>140</v>
      </c>
      <c r="F3603">
        <v>90</v>
      </c>
      <c r="G3603">
        <v>1</v>
      </c>
      <c r="H3603">
        <v>1</v>
      </c>
      <c r="I3603">
        <v>0</v>
      </c>
      <c r="J3603">
        <v>0</v>
      </c>
      <c r="K3603">
        <v>1</v>
      </c>
      <c r="L3603">
        <v>1</v>
      </c>
    </row>
    <row r="3604" spans="1:12" x14ac:dyDescent="0.3">
      <c r="A3604">
        <v>15513</v>
      </c>
      <c r="B3604">
        <v>2</v>
      </c>
      <c r="C3604">
        <v>163</v>
      </c>
      <c r="D3604">
        <v>63</v>
      </c>
      <c r="E3604">
        <v>120</v>
      </c>
      <c r="F3604">
        <v>80</v>
      </c>
      <c r="G3604">
        <v>1</v>
      </c>
      <c r="H3604">
        <v>1</v>
      </c>
      <c r="I3604">
        <v>0</v>
      </c>
      <c r="J3604">
        <v>0</v>
      </c>
      <c r="K3604">
        <v>1</v>
      </c>
      <c r="L3604">
        <v>0</v>
      </c>
    </row>
    <row r="3605" spans="1:12" x14ac:dyDescent="0.3">
      <c r="A3605">
        <v>15953</v>
      </c>
      <c r="B3605">
        <v>2</v>
      </c>
      <c r="C3605">
        <v>173</v>
      </c>
      <c r="D3605">
        <v>96</v>
      </c>
      <c r="E3605">
        <v>130</v>
      </c>
      <c r="F3605">
        <v>100</v>
      </c>
      <c r="G3605">
        <v>1</v>
      </c>
      <c r="H3605">
        <v>1</v>
      </c>
      <c r="I3605">
        <v>1</v>
      </c>
      <c r="J3605">
        <v>1</v>
      </c>
      <c r="K3605">
        <v>0</v>
      </c>
      <c r="L3605">
        <v>1</v>
      </c>
    </row>
    <row r="3606" spans="1:12" x14ac:dyDescent="0.3">
      <c r="A3606">
        <v>23251</v>
      </c>
      <c r="B3606">
        <v>1</v>
      </c>
      <c r="C3606">
        <v>154</v>
      </c>
      <c r="D3606">
        <v>72</v>
      </c>
      <c r="E3606">
        <v>120</v>
      </c>
      <c r="F3606">
        <v>80</v>
      </c>
      <c r="G3606">
        <v>1</v>
      </c>
      <c r="H3606">
        <v>1</v>
      </c>
      <c r="I3606">
        <v>0</v>
      </c>
      <c r="J3606">
        <v>0</v>
      </c>
      <c r="K3606">
        <v>1</v>
      </c>
      <c r="L3606">
        <v>0</v>
      </c>
    </row>
    <row r="3607" spans="1:12" x14ac:dyDescent="0.3">
      <c r="A3607">
        <v>20588</v>
      </c>
      <c r="B3607">
        <v>1</v>
      </c>
      <c r="C3607">
        <v>160</v>
      </c>
      <c r="D3607">
        <v>59</v>
      </c>
      <c r="E3607">
        <v>110</v>
      </c>
      <c r="F3607">
        <v>70</v>
      </c>
      <c r="G3607">
        <v>2</v>
      </c>
      <c r="H3607">
        <v>2</v>
      </c>
      <c r="I3607">
        <v>0</v>
      </c>
      <c r="J3607">
        <v>1</v>
      </c>
      <c r="K3607">
        <v>0</v>
      </c>
      <c r="L3607">
        <v>0</v>
      </c>
    </row>
    <row r="3608" spans="1:12" x14ac:dyDescent="0.3">
      <c r="A3608">
        <v>22115</v>
      </c>
      <c r="B3608">
        <v>1</v>
      </c>
      <c r="C3608">
        <v>167</v>
      </c>
      <c r="D3608">
        <v>64</v>
      </c>
      <c r="E3608">
        <v>120</v>
      </c>
      <c r="F3608">
        <v>80</v>
      </c>
      <c r="G3608">
        <v>1</v>
      </c>
      <c r="H3608">
        <v>1</v>
      </c>
      <c r="I3608">
        <v>0</v>
      </c>
      <c r="J3608">
        <v>0</v>
      </c>
      <c r="K3608">
        <v>1</v>
      </c>
      <c r="L3608">
        <v>0</v>
      </c>
    </row>
    <row r="3609" spans="1:12" x14ac:dyDescent="0.3">
      <c r="A3609">
        <v>17013</v>
      </c>
      <c r="B3609">
        <v>2</v>
      </c>
      <c r="C3609">
        <v>170</v>
      </c>
      <c r="D3609">
        <v>64</v>
      </c>
      <c r="E3609">
        <v>130</v>
      </c>
      <c r="F3609">
        <v>90</v>
      </c>
      <c r="G3609">
        <v>1</v>
      </c>
      <c r="H3609">
        <v>1</v>
      </c>
      <c r="I3609">
        <v>0</v>
      </c>
      <c r="J3609">
        <v>0</v>
      </c>
      <c r="K3609">
        <v>1</v>
      </c>
      <c r="L3609">
        <v>1</v>
      </c>
    </row>
    <row r="3610" spans="1:12" x14ac:dyDescent="0.3">
      <c r="A3610">
        <v>16925</v>
      </c>
      <c r="B3610">
        <v>1</v>
      </c>
      <c r="C3610">
        <v>159</v>
      </c>
      <c r="D3610">
        <v>54</v>
      </c>
      <c r="E3610">
        <v>110</v>
      </c>
      <c r="F3610">
        <v>70</v>
      </c>
      <c r="G3610">
        <v>1</v>
      </c>
      <c r="H3610">
        <v>1</v>
      </c>
      <c r="I3610">
        <v>0</v>
      </c>
      <c r="J3610">
        <v>0</v>
      </c>
      <c r="K3610">
        <v>1</v>
      </c>
      <c r="L3610">
        <v>0</v>
      </c>
    </row>
    <row r="3611" spans="1:12" x14ac:dyDescent="0.3">
      <c r="A3611">
        <v>17538</v>
      </c>
      <c r="B3611">
        <v>1</v>
      </c>
      <c r="C3611">
        <v>153</v>
      </c>
      <c r="D3611">
        <v>60</v>
      </c>
      <c r="E3611">
        <v>150</v>
      </c>
      <c r="F3611">
        <v>90</v>
      </c>
      <c r="G3611">
        <v>1</v>
      </c>
      <c r="H3611">
        <v>1</v>
      </c>
      <c r="I3611">
        <v>0</v>
      </c>
      <c r="J3611">
        <v>0</v>
      </c>
      <c r="K3611">
        <v>1</v>
      </c>
      <c r="L3611">
        <v>1</v>
      </c>
    </row>
    <row r="3612" spans="1:12" x14ac:dyDescent="0.3">
      <c r="A3612">
        <v>19469</v>
      </c>
      <c r="B3612">
        <v>1</v>
      </c>
      <c r="C3612">
        <v>164</v>
      </c>
      <c r="D3612">
        <v>78</v>
      </c>
      <c r="E3612">
        <v>130</v>
      </c>
      <c r="F3612">
        <v>90</v>
      </c>
      <c r="G3612">
        <v>2</v>
      </c>
      <c r="H3612">
        <v>1</v>
      </c>
      <c r="I3612">
        <v>0</v>
      </c>
      <c r="J3612">
        <v>0</v>
      </c>
      <c r="K3612">
        <v>0</v>
      </c>
      <c r="L3612">
        <v>1</v>
      </c>
    </row>
    <row r="3613" spans="1:12" x14ac:dyDescent="0.3">
      <c r="A3613">
        <v>21980</v>
      </c>
      <c r="B3613">
        <v>2</v>
      </c>
      <c r="C3613">
        <v>156</v>
      </c>
      <c r="D3613">
        <v>80</v>
      </c>
      <c r="E3613">
        <v>140</v>
      </c>
      <c r="F3613">
        <v>80</v>
      </c>
      <c r="G3613">
        <v>1</v>
      </c>
      <c r="H3613">
        <v>1</v>
      </c>
      <c r="I3613">
        <v>0</v>
      </c>
      <c r="J3613">
        <v>0</v>
      </c>
      <c r="K3613">
        <v>1</v>
      </c>
      <c r="L3613">
        <v>1</v>
      </c>
    </row>
    <row r="3614" spans="1:12" x14ac:dyDescent="0.3">
      <c r="A3614">
        <v>15925</v>
      </c>
      <c r="B3614">
        <v>1</v>
      </c>
      <c r="C3614">
        <v>166</v>
      </c>
      <c r="D3614">
        <v>70</v>
      </c>
      <c r="E3614">
        <v>120</v>
      </c>
      <c r="F3614">
        <v>80</v>
      </c>
      <c r="G3614">
        <v>1</v>
      </c>
      <c r="H3614">
        <v>1</v>
      </c>
      <c r="I3614">
        <v>0</v>
      </c>
      <c r="J3614">
        <v>0</v>
      </c>
      <c r="K3614">
        <v>0</v>
      </c>
      <c r="L3614">
        <v>0</v>
      </c>
    </row>
    <row r="3615" spans="1:12" x14ac:dyDescent="0.3">
      <c r="A3615">
        <v>19011</v>
      </c>
      <c r="B3615">
        <v>1</v>
      </c>
      <c r="C3615">
        <v>172</v>
      </c>
      <c r="D3615">
        <v>76</v>
      </c>
      <c r="E3615">
        <v>100</v>
      </c>
      <c r="F3615">
        <v>70</v>
      </c>
      <c r="G3615">
        <v>1</v>
      </c>
      <c r="H3615">
        <v>1</v>
      </c>
      <c r="I3615">
        <v>0</v>
      </c>
      <c r="J3615">
        <v>0</v>
      </c>
      <c r="K3615">
        <v>1</v>
      </c>
      <c r="L3615">
        <v>0</v>
      </c>
    </row>
    <row r="3616" spans="1:12" x14ac:dyDescent="0.3">
      <c r="A3616">
        <v>22686</v>
      </c>
      <c r="B3616">
        <v>1</v>
      </c>
      <c r="C3616">
        <v>162</v>
      </c>
      <c r="D3616">
        <v>75</v>
      </c>
      <c r="E3616">
        <v>120</v>
      </c>
      <c r="F3616">
        <v>80</v>
      </c>
      <c r="G3616">
        <v>1</v>
      </c>
      <c r="H3616">
        <v>1</v>
      </c>
      <c r="I3616">
        <v>0</v>
      </c>
      <c r="J3616">
        <v>0</v>
      </c>
      <c r="K3616">
        <v>1</v>
      </c>
      <c r="L3616">
        <v>0</v>
      </c>
    </row>
    <row r="3617" spans="1:12" x14ac:dyDescent="0.3">
      <c r="A3617">
        <v>21050</v>
      </c>
      <c r="B3617">
        <v>1</v>
      </c>
      <c r="C3617">
        <v>162</v>
      </c>
      <c r="D3617">
        <v>73</v>
      </c>
      <c r="E3617">
        <v>130</v>
      </c>
      <c r="F3617">
        <v>80</v>
      </c>
      <c r="G3617">
        <v>1</v>
      </c>
      <c r="H3617">
        <v>3</v>
      </c>
      <c r="I3617">
        <v>0</v>
      </c>
      <c r="J3617">
        <v>0</v>
      </c>
      <c r="K3617">
        <v>1</v>
      </c>
      <c r="L3617">
        <v>1</v>
      </c>
    </row>
    <row r="3618" spans="1:12" x14ac:dyDescent="0.3">
      <c r="A3618">
        <v>21296</v>
      </c>
      <c r="B3618">
        <v>1</v>
      </c>
      <c r="C3618">
        <v>169</v>
      </c>
      <c r="D3618">
        <v>60</v>
      </c>
      <c r="E3618">
        <v>120</v>
      </c>
      <c r="F3618">
        <v>80</v>
      </c>
      <c r="G3618">
        <v>1</v>
      </c>
      <c r="H3618">
        <v>1</v>
      </c>
      <c r="I3618">
        <v>0</v>
      </c>
      <c r="J3618">
        <v>0</v>
      </c>
      <c r="K3618">
        <v>1</v>
      </c>
      <c r="L3618">
        <v>1</v>
      </c>
    </row>
    <row r="3619" spans="1:12" x14ac:dyDescent="0.3">
      <c r="A3619">
        <v>21165</v>
      </c>
      <c r="B3619">
        <v>2</v>
      </c>
      <c r="C3619">
        <v>167</v>
      </c>
      <c r="D3619">
        <v>98</v>
      </c>
      <c r="E3619">
        <v>150</v>
      </c>
      <c r="F3619">
        <v>80</v>
      </c>
      <c r="G3619">
        <v>1</v>
      </c>
      <c r="H3619">
        <v>1</v>
      </c>
      <c r="I3619">
        <v>0</v>
      </c>
      <c r="J3619">
        <v>0</v>
      </c>
      <c r="K3619">
        <v>1</v>
      </c>
      <c r="L3619">
        <v>1</v>
      </c>
    </row>
    <row r="3620" spans="1:12" x14ac:dyDescent="0.3">
      <c r="A3620">
        <v>20981</v>
      </c>
      <c r="B3620">
        <v>1</v>
      </c>
      <c r="C3620">
        <v>157</v>
      </c>
      <c r="D3620">
        <v>94</v>
      </c>
      <c r="E3620">
        <v>160</v>
      </c>
      <c r="F3620">
        <v>80</v>
      </c>
      <c r="G3620">
        <v>1</v>
      </c>
      <c r="H3620">
        <v>1</v>
      </c>
      <c r="I3620">
        <v>0</v>
      </c>
      <c r="J3620">
        <v>0</v>
      </c>
      <c r="K3620">
        <v>0</v>
      </c>
      <c r="L3620">
        <v>1</v>
      </c>
    </row>
    <row r="3621" spans="1:12" x14ac:dyDescent="0.3">
      <c r="A3621">
        <v>19846</v>
      </c>
      <c r="B3621">
        <v>2</v>
      </c>
      <c r="C3621">
        <v>170</v>
      </c>
      <c r="D3621">
        <v>85</v>
      </c>
      <c r="E3621">
        <v>120</v>
      </c>
      <c r="F3621">
        <v>80</v>
      </c>
      <c r="G3621">
        <v>1</v>
      </c>
      <c r="H3621">
        <v>1</v>
      </c>
      <c r="I3621">
        <v>0</v>
      </c>
      <c r="J3621">
        <v>0</v>
      </c>
      <c r="K3621">
        <v>1</v>
      </c>
      <c r="L3621">
        <v>1</v>
      </c>
    </row>
    <row r="3622" spans="1:12" x14ac:dyDescent="0.3">
      <c r="A3622">
        <v>21837</v>
      </c>
      <c r="B3622">
        <v>1</v>
      </c>
      <c r="C3622">
        <v>160</v>
      </c>
      <c r="D3622">
        <v>80</v>
      </c>
      <c r="E3622">
        <v>140</v>
      </c>
      <c r="F3622">
        <v>75</v>
      </c>
      <c r="G3622">
        <v>1</v>
      </c>
      <c r="H3622">
        <v>2</v>
      </c>
      <c r="I3622">
        <v>0</v>
      </c>
      <c r="J3622">
        <v>0</v>
      </c>
      <c r="K3622">
        <v>1</v>
      </c>
      <c r="L3622">
        <v>0</v>
      </c>
    </row>
    <row r="3623" spans="1:12" x14ac:dyDescent="0.3">
      <c r="A3623">
        <v>21153</v>
      </c>
      <c r="B3623">
        <v>2</v>
      </c>
      <c r="C3623">
        <v>190</v>
      </c>
      <c r="D3623">
        <v>105</v>
      </c>
      <c r="E3623">
        <v>120</v>
      </c>
      <c r="F3623">
        <v>80</v>
      </c>
      <c r="G3623">
        <v>1</v>
      </c>
      <c r="H3623">
        <v>1</v>
      </c>
      <c r="I3623">
        <v>0</v>
      </c>
      <c r="J3623">
        <v>0</v>
      </c>
      <c r="K3623">
        <v>1</v>
      </c>
      <c r="L3623">
        <v>1</v>
      </c>
    </row>
    <row r="3624" spans="1:12" x14ac:dyDescent="0.3">
      <c r="A3624">
        <v>18456</v>
      </c>
      <c r="B3624">
        <v>1</v>
      </c>
      <c r="C3624">
        <v>156</v>
      </c>
      <c r="D3624">
        <v>72</v>
      </c>
      <c r="E3624">
        <v>120</v>
      </c>
      <c r="F3624">
        <v>80</v>
      </c>
      <c r="G3624">
        <v>1</v>
      </c>
      <c r="H3624">
        <v>1</v>
      </c>
      <c r="I3624">
        <v>0</v>
      </c>
      <c r="J3624">
        <v>0</v>
      </c>
      <c r="K3624">
        <v>1</v>
      </c>
      <c r="L3624">
        <v>0</v>
      </c>
    </row>
    <row r="3625" spans="1:12" x14ac:dyDescent="0.3">
      <c r="A3625">
        <v>21874</v>
      </c>
      <c r="B3625">
        <v>1</v>
      </c>
      <c r="C3625">
        <v>160</v>
      </c>
      <c r="D3625">
        <v>83</v>
      </c>
      <c r="E3625">
        <v>80</v>
      </c>
      <c r="F3625">
        <v>120</v>
      </c>
      <c r="G3625">
        <v>1</v>
      </c>
      <c r="H3625">
        <v>1</v>
      </c>
      <c r="I3625">
        <v>0</v>
      </c>
      <c r="J3625">
        <v>0</v>
      </c>
      <c r="K3625">
        <v>1</v>
      </c>
      <c r="L3625">
        <v>0</v>
      </c>
    </row>
    <row r="3626" spans="1:12" x14ac:dyDescent="0.3">
      <c r="A3626">
        <v>22048</v>
      </c>
      <c r="B3626">
        <v>1</v>
      </c>
      <c r="C3626">
        <v>163</v>
      </c>
      <c r="D3626">
        <v>56</v>
      </c>
      <c r="E3626">
        <v>130</v>
      </c>
      <c r="F3626">
        <v>80</v>
      </c>
      <c r="G3626">
        <v>1</v>
      </c>
      <c r="H3626">
        <v>1</v>
      </c>
      <c r="I3626">
        <v>0</v>
      </c>
      <c r="J3626">
        <v>0</v>
      </c>
      <c r="K3626">
        <v>1</v>
      </c>
      <c r="L3626">
        <v>0</v>
      </c>
    </row>
    <row r="3627" spans="1:12" x14ac:dyDescent="0.3">
      <c r="A3627">
        <v>18871</v>
      </c>
      <c r="B3627">
        <v>1</v>
      </c>
      <c r="C3627">
        <v>162</v>
      </c>
      <c r="D3627">
        <v>92</v>
      </c>
      <c r="E3627">
        <v>150</v>
      </c>
      <c r="F3627">
        <v>85</v>
      </c>
      <c r="G3627">
        <v>1</v>
      </c>
      <c r="H3627">
        <v>1</v>
      </c>
      <c r="I3627">
        <v>0</v>
      </c>
      <c r="J3627">
        <v>0</v>
      </c>
      <c r="K3627">
        <v>0</v>
      </c>
      <c r="L3627">
        <v>1</v>
      </c>
    </row>
    <row r="3628" spans="1:12" x14ac:dyDescent="0.3">
      <c r="A3628">
        <v>21129</v>
      </c>
      <c r="B3628">
        <v>1</v>
      </c>
      <c r="C3628">
        <v>166</v>
      </c>
      <c r="D3628">
        <v>84</v>
      </c>
      <c r="E3628">
        <v>170</v>
      </c>
      <c r="F3628">
        <v>100</v>
      </c>
      <c r="G3628">
        <v>1</v>
      </c>
      <c r="H3628">
        <v>1</v>
      </c>
      <c r="I3628">
        <v>0</v>
      </c>
      <c r="J3628">
        <v>0</v>
      </c>
      <c r="K3628">
        <v>1</v>
      </c>
      <c r="L3628">
        <v>1</v>
      </c>
    </row>
    <row r="3629" spans="1:12" x14ac:dyDescent="0.3">
      <c r="A3629">
        <v>22465</v>
      </c>
      <c r="B3629">
        <v>1</v>
      </c>
      <c r="C3629">
        <v>160</v>
      </c>
      <c r="D3629">
        <v>80</v>
      </c>
      <c r="E3629">
        <v>130</v>
      </c>
      <c r="F3629">
        <v>90</v>
      </c>
      <c r="G3629">
        <v>3</v>
      </c>
      <c r="H3629">
        <v>1</v>
      </c>
      <c r="I3629">
        <v>0</v>
      </c>
      <c r="J3629">
        <v>0</v>
      </c>
      <c r="K3629">
        <v>1</v>
      </c>
      <c r="L3629">
        <v>1</v>
      </c>
    </row>
    <row r="3630" spans="1:12" x14ac:dyDescent="0.3">
      <c r="A3630">
        <v>17475</v>
      </c>
      <c r="B3630">
        <v>1</v>
      </c>
      <c r="C3630">
        <v>162</v>
      </c>
      <c r="D3630">
        <v>95</v>
      </c>
      <c r="E3630">
        <v>120</v>
      </c>
      <c r="F3630">
        <v>80</v>
      </c>
      <c r="G3630">
        <v>1</v>
      </c>
      <c r="H3630">
        <v>1</v>
      </c>
      <c r="I3630">
        <v>0</v>
      </c>
      <c r="J3630">
        <v>0</v>
      </c>
      <c r="K3630">
        <v>1</v>
      </c>
      <c r="L3630">
        <v>1</v>
      </c>
    </row>
    <row r="3631" spans="1:12" x14ac:dyDescent="0.3">
      <c r="A3631">
        <v>21760</v>
      </c>
      <c r="B3631">
        <v>2</v>
      </c>
      <c r="C3631">
        <v>190</v>
      </c>
      <c r="D3631">
        <v>90</v>
      </c>
      <c r="E3631">
        <v>130</v>
      </c>
      <c r="F3631">
        <v>80</v>
      </c>
      <c r="G3631">
        <v>1</v>
      </c>
      <c r="H3631">
        <v>1</v>
      </c>
      <c r="I3631">
        <v>0</v>
      </c>
      <c r="J3631">
        <v>0</v>
      </c>
      <c r="K3631">
        <v>1</v>
      </c>
      <c r="L3631">
        <v>1</v>
      </c>
    </row>
    <row r="3632" spans="1:12" x14ac:dyDescent="0.3">
      <c r="A3632">
        <v>21776</v>
      </c>
      <c r="B3632">
        <v>1</v>
      </c>
      <c r="C3632">
        <v>160</v>
      </c>
      <c r="D3632">
        <v>78</v>
      </c>
      <c r="E3632">
        <v>110</v>
      </c>
      <c r="F3632">
        <v>70</v>
      </c>
      <c r="G3632">
        <v>3</v>
      </c>
      <c r="H3632">
        <v>2</v>
      </c>
      <c r="I3632">
        <v>0</v>
      </c>
      <c r="J3632">
        <v>0</v>
      </c>
      <c r="K3632">
        <v>1</v>
      </c>
      <c r="L3632">
        <v>1</v>
      </c>
    </row>
    <row r="3633" spans="1:12" x14ac:dyDescent="0.3">
      <c r="A3633">
        <v>19866</v>
      </c>
      <c r="B3633">
        <v>1</v>
      </c>
      <c r="C3633">
        <v>157</v>
      </c>
      <c r="D3633">
        <v>85</v>
      </c>
      <c r="E3633">
        <v>130</v>
      </c>
      <c r="F3633">
        <v>80</v>
      </c>
      <c r="G3633">
        <v>1</v>
      </c>
      <c r="H3633">
        <v>3</v>
      </c>
      <c r="I3633">
        <v>0</v>
      </c>
      <c r="J3633">
        <v>0</v>
      </c>
      <c r="K3633">
        <v>0</v>
      </c>
      <c r="L3633">
        <v>1</v>
      </c>
    </row>
    <row r="3634" spans="1:12" x14ac:dyDescent="0.3">
      <c r="A3634">
        <v>21952</v>
      </c>
      <c r="B3634">
        <v>1</v>
      </c>
      <c r="C3634">
        <v>165</v>
      </c>
      <c r="D3634">
        <v>68</v>
      </c>
      <c r="E3634">
        <v>150</v>
      </c>
      <c r="F3634">
        <v>90</v>
      </c>
      <c r="G3634">
        <v>1</v>
      </c>
      <c r="H3634">
        <v>1</v>
      </c>
      <c r="I3634">
        <v>0</v>
      </c>
      <c r="J3634">
        <v>0</v>
      </c>
      <c r="K3634">
        <v>0</v>
      </c>
      <c r="L3634">
        <v>1</v>
      </c>
    </row>
    <row r="3635" spans="1:12" x14ac:dyDescent="0.3">
      <c r="A3635">
        <v>21731</v>
      </c>
      <c r="B3635">
        <v>1</v>
      </c>
      <c r="C3635">
        <v>165</v>
      </c>
      <c r="D3635">
        <v>74</v>
      </c>
      <c r="E3635">
        <v>120</v>
      </c>
      <c r="F3635">
        <v>70</v>
      </c>
      <c r="G3635">
        <v>1</v>
      </c>
      <c r="H3635">
        <v>1</v>
      </c>
      <c r="I3635">
        <v>0</v>
      </c>
      <c r="J3635">
        <v>0</v>
      </c>
      <c r="K3635">
        <v>1</v>
      </c>
      <c r="L3635">
        <v>0</v>
      </c>
    </row>
    <row r="3636" spans="1:12" x14ac:dyDescent="0.3">
      <c r="A3636">
        <v>21183</v>
      </c>
      <c r="B3636">
        <v>1</v>
      </c>
      <c r="C3636">
        <v>170</v>
      </c>
      <c r="D3636">
        <v>80</v>
      </c>
      <c r="E3636">
        <v>120</v>
      </c>
      <c r="F3636">
        <v>80</v>
      </c>
      <c r="G3636">
        <v>1</v>
      </c>
      <c r="H3636">
        <v>1</v>
      </c>
      <c r="I3636">
        <v>0</v>
      </c>
      <c r="J3636">
        <v>0</v>
      </c>
      <c r="K3636">
        <v>0</v>
      </c>
      <c r="L3636">
        <v>1</v>
      </c>
    </row>
    <row r="3637" spans="1:12" x14ac:dyDescent="0.3">
      <c r="A3637">
        <v>19669</v>
      </c>
      <c r="B3637">
        <v>1</v>
      </c>
      <c r="C3637">
        <v>165</v>
      </c>
      <c r="D3637">
        <v>72</v>
      </c>
      <c r="E3637">
        <v>140</v>
      </c>
      <c r="F3637">
        <v>80</v>
      </c>
      <c r="G3637">
        <v>1</v>
      </c>
      <c r="H3637">
        <v>1</v>
      </c>
      <c r="I3637">
        <v>0</v>
      </c>
      <c r="J3637">
        <v>0</v>
      </c>
      <c r="K3637">
        <v>0</v>
      </c>
      <c r="L3637">
        <v>1</v>
      </c>
    </row>
    <row r="3638" spans="1:12" x14ac:dyDescent="0.3">
      <c r="A3638">
        <v>23462</v>
      </c>
      <c r="B3638">
        <v>1</v>
      </c>
      <c r="C3638">
        <v>158</v>
      </c>
      <c r="D3638">
        <v>91</v>
      </c>
      <c r="E3638">
        <v>160</v>
      </c>
      <c r="F3638">
        <v>100</v>
      </c>
      <c r="G3638">
        <v>1</v>
      </c>
      <c r="H3638">
        <v>1</v>
      </c>
      <c r="I3638">
        <v>0</v>
      </c>
      <c r="J3638">
        <v>0</v>
      </c>
      <c r="K3638">
        <v>1</v>
      </c>
      <c r="L3638">
        <v>1</v>
      </c>
    </row>
    <row r="3639" spans="1:12" x14ac:dyDescent="0.3">
      <c r="A3639">
        <v>19787</v>
      </c>
      <c r="B3639">
        <v>1</v>
      </c>
      <c r="C3639">
        <v>159</v>
      </c>
      <c r="D3639">
        <v>75</v>
      </c>
      <c r="E3639">
        <v>110</v>
      </c>
      <c r="F3639">
        <v>70</v>
      </c>
      <c r="G3639">
        <v>1</v>
      </c>
      <c r="H3639">
        <v>1</v>
      </c>
      <c r="I3639">
        <v>0</v>
      </c>
      <c r="J3639">
        <v>0</v>
      </c>
      <c r="K3639">
        <v>1</v>
      </c>
      <c r="L3639">
        <v>0</v>
      </c>
    </row>
    <row r="3640" spans="1:12" x14ac:dyDescent="0.3">
      <c r="A3640">
        <v>14587</v>
      </c>
      <c r="B3640">
        <v>1</v>
      </c>
      <c r="C3640">
        <v>161</v>
      </c>
      <c r="D3640">
        <v>71</v>
      </c>
      <c r="E3640">
        <v>120</v>
      </c>
      <c r="F3640">
        <v>80</v>
      </c>
      <c r="G3640">
        <v>1</v>
      </c>
      <c r="H3640">
        <v>1</v>
      </c>
      <c r="I3640">
        <v>0</v>
      </c>
      <c r="J3640">
        <v>0</v>
      </c>
      <c r="K3640">
        <v>0</v>
      </c>
      <c r="L3640">
        <v>0</v>
      </c>
    </row>
    <row r="3641" spans="1:12" x14ac:dyDescent="0.3">
      <c r="A3641">
        <v>20431</v>
      </c>
      <c r="B3641">
        <v>1</v>
      </c>
      <c r="C3641">
        <v>156</v>
      </c>
      <c r="D3641">
        <v>81</v>
      </c>
      <c r="E3641">
        <v>140</v>
      </c>
      <c r="F3641">
        <v>90</v>
      </c>
      <c r="G3641">
        <v>1</v>
      </c>
      <c r="H3641">
        <v>1</v>
      </c>
      <c r="I3641">
        <v>0</v>
      </c>
      <c r="J3641">
        <v>0</v>
      </c>
      <c r="K3641">
        <v>1</v>
      </c>
      <c r="L3641">
        <v>1</v>
      </c>
    </row>
    <row r="3642" spans="1:12" x14ac:dyDescent="0.3">
      <c r="A3642">
        <v>21238</v>
      </c>
      <c r="B3642">
        <v>1</v>
      </c>
      <c r="C3642">
        <v>158</v>
      </c>
      <c r="D3642">
        <v>90</v>
      </c>
      <c r="E3642">
        <v>140</v>
      </c>
      <c r="F3642">
        <v>90</v>
      </c>
      <c r="G3642">
        <v>1</v>
      </c>
      <c r="H3642">
        <v>3</v>
      </c>
      <c r="I3642">
        <v>0</v>
      </c>
      <c r="J3642">
        <v>0</v>
      </c>
      <c r="K3642">
        <v>1</v>
      </c>
      <c r="L3642">
        <v>1</v>
      </c>
    </row>
    <row r="3643" spans="1:12" x14ac:dyDescent="0.3">
      <c r="A3643">
        <v>19699</v>
      </c>
      <c r="B3643">
        <v>1</v>
      </c>
      <c r="C3643">
        <v>156</v>
      </c>
      <c r="D3643">
        <v>84</v>
      </c>
      <c r="E3643">
        <v>150</v>
      </c>
      <c r="F3643">
        <v>1100</v>
      </c>
      <c r="G3643">
        <v>1</v>
      </c>
      <c r="H3643">
        <v>1</v>
      </c>
      <c r="I3643">
        <v>0</v>
      </c>
      <c r="J3643">
        <v>0</v>
      </c>
      <c r="K3643">
        <v>1</v>
      </c>
      <c r="L3643">
        <v>1</v>
      </c>
    </row>
    <row r="3644" spans="1:12" x14ac:dyDescent="0.3">
      <c r="A3644">
        <v>16202</v>
      </c>
      <c r="B3644">
        <v>1</v>
      </c>
      <c r="C3644">
        <v>161</v>
      </c>
      <c r="D3644">
        <v>71</v>
      </c>
      <c r="E3644">
        <v>120</v>
      </c>
      <c r="F3644">
        <v>80</v>
      </c>
      <c r="G3644">
        <v>1</v>
      </c>
      <c r="H3644">
        <v>1</v>
      </c>
      <c r="I3644">
        <v>0</v>
      </c>
      <c r="J3644">
        <v>0</v>
      </c>
      <c r="K3644">
        <v>1</v>
      </c>
      <c r="L3644">
        <v>0</v>
      </c>
    </row>
    <row r="3645" spans="1:12" x14ac:dyDescent="0.3">
      <c r="A3645">
        <v>20551</v>
      </c>
      <c r="B3645">
        <v>1</v>
      </c>
      <c r="C3645">
        <v>167</v>
      </c>
      <c r="D3645">
        <v>81</v>
      </c>
      <c r="E3645">
        <v>150</v>
      </c>
      <c r="F3645">
        <v>90</v>
      </c>
      <c r="G3645">
        <v>1</v>
      </c>
      <c r="H3645">
        <v>1</v>
      </c>
      <c r="I3645">
        <v>0</v>
      </c>
      <c r="J3645">
        <v>0</v>
      </c>
      <c r="K3645">
        <v>1</v>
      </c>
      <c r="L3645">
        <v>1</v>
      </c>
    </row>
    <row r="3646" spans="1:12" x14ac:dyDescent="0.3">
      <c r="A3646">
        <v>18263</v>
      </c>
      <c r="B3646">
        <v>1</v>
      </c>
      <c r="C3646">
        <v>157</v>
      </c>
      <c r="D3646">
        <v>73</v>
      </c>
      <c r="E3646">
        <v>130</v>
      </c>
      <c r="F3646">
        <v>70</v>
      </c>
      <c r="G3646">
        <v>1</v>
      </c>
      <c r="H3646">
        <v>1</v>
      </c>
      <c r="I3646">
        <v>0</v>
      </c>
      <c r="J3646">
        <v>0</v>
      </c>
      <c r="K3646">
        <v>1</v>
      </c>
      <c r="L3646">
        <v>0</v>
      </c>
    </row>
    <row r="3647" spans="1:12" x14ac:dyDescent="0.3">
      <c r="A3647">
        <v>16664</v>
      </c>
      <c r="B3647">
        <v>2</v>
      </c>
      <c r="C3647">
        <v>172</v>
      </c>
      <c r="D3647">
        <v>64</v>
      </c>
      <c r="E3647">
        <v>120</v>
      </c>
      <c r="F3647">
        <v>80</v>
      </c>
      <c r="G3647">
        <v>1</v>
      </c>
      <c r="H3647">
        <v>1</v>
      </c>
      <c r="I3647">
        <v>0</v>
      </c>
      <c r="J3647">
        <v>0</v>
      </c>
      <c r="K3647">
        <v>1</v>
      </c>
      <c r="L3647">
        <v>0</v>
      </c>
    </row>
    <row r="3648" spans="1:12" x14ac:dyDescent="0.3">
      <c r="A3648">
        <v>17707</v>
      </c>
      <c r="B3648">
        <v>2</v>
      </c>
      <c r="C3648">
        <v>170</v>
      </c>
      <c r="D3648">
        <v>62</v>
      </c>
      <c r="E3648">
        <v>120</v>
      </c>
      <c r="F3648">
        <v>80</v>
      </c>
      <c r="G3648">
        <v>1</v>
      </c>
      <c r="H3648">
        <v>1</v>
      </c>
      <c r="I3648">
        <v>0</v>
      </c>
      <c r="J3648">
        <v>0</v>
      </c>
      <c r="K3648">
        <v>1</v>
      </c>
      <c r="L3648">
        <v>0</v>
      </c>
    </row>
    <row r="3649" spans="1:12" x14ac:dyDescent="0.3">
      <c r="A3649">
        <v>18997</v>
      </c>
      <c r="B3649">
        <v>2</v>
      </c>
      <c r="C3649">
        <v>183</v>
      </c>
      <c r="D3649">
        <v>90</v>
      </c>
      <c r="E3649">
        <v>120</v>
      </c>
      <c r="F3649">
        <v>70</v>
      </c>
      <c r="G3649">
        <v>3</v>
      </c>
      <c r="H3649">
        <v>3</v>
      </c>
      <c r="I3649">
        <v>0</v>
      </c>
      <c r="J3649">
        <v>0</v>
      </c>
      <c r="K3649">
        <v>1</v>
      </c>
      <c r="L3649">
        <v>0</v>
      </c>
    </row>
    <row r="3650" spans="1:12" x14ac:dyDescent="0.3">
      <c r="A3650">
        <v>22800</v>
      </c>
      <c r="B3650">
        <v>2</v>
      </c>
      <c r="C3650">
        <v>170</v>
      </c>
      <c r="D3650">
        <v>70</v>
      </c>
      <c r="E3650">
        <v>150</v>
      </c>
      <c r="F3650">
        <v>90</v>
      </c>
      <c r="G3650">
        <v>1</v>
      </c>
      <c r="H3650">
        <v>1</v>
      </c>
      <c r="I3650">
        <v>0</v>
      </c>
      <c r="J3650">
        <v>0</v>
      </c>
      <c r="K3650">
        <v>1</v>
      </c>
      <c r="L3650">
        <v>1</v>
      </c>
    </row>
    <row r="3651" spans="1:12" x14ac:dyDescent="0.3">
      <c r="A3651">
        <v>16571</v>
      </c>
      <c r="B3651">
        <v>2</v>
      </c>
      <c r="C3651">
        <v>175</v>
      </c>
      <c r="D3651">
        <v>74</v>
      </c>
      <c r="E3651">
        <v>140</v>
      </c>
      <c r="F3651">
        <v>90</v>
      </c>
      <c r="G3651">
        <v>1</v>
      </c>
      <c r="H3651">
        <v>1</v>
      </c>
      <c r="I3651">
        <v>0</v>
      </c>
      <c r="J3651">
        <v>0</v>
      </c>
      <c r="K3651">
        <v>1</v>
      </c>
      <c r="L3651">
        <v>1</v>
      </c>
    </row>
    <row r="3652" spans="1:12" x14ac:dyDescent="0.3">
      <c r="A3652">
        <v>21994</v>
      </c>
      <c r="B3652">
        <v>1</v>
      </c>
      <c r="C3652">
        <v>168</v>
      </c>
      <c r="D3652">
        <v>79</v>
      </c>
      <c r="E3652">
        <v>120</v>
      </c>
      <c r="F3652">
        <v>80</v>
      </c>
      <c r="G3652">
        <v>1</v>
      </c>
      <c r="H3652">
        <v>1</v>
      </c>
      <c r="I3652">
        <v>0</v>
      </c>
      <c r="J3652">
        <v>0</v>
      </c>
      <c r="K3652">
        <v>0</v>
      </c>
      <c r="L3652">
        <v>1</v>
      </c>
    </row>
    <row r="3653" spans="1:12" x14ac:dyDescent="0.3">
      <c r="A3653">
        <v>20506</v>
      </c>
      <c r="B3653">
        <v>1</v>
      </c>
      <c r="C3653">
        <v>156</v>
      </c>
      <c r="D3653">
        <v>84</v>
      </c>
      <c r="E3653">
        <v>120</v>
      </c>
      <c r="F3653">
        <v>80</v>
      </c>
      <c r="G3653">
        <v>1</v>
      </c>
      <c r="H3653">
        <v>1</v>
      </c>
      <c r="I3653">
        <v>0</v>
      </c>
      <c r="J3653">
        <v>0</v>
      </c>
      <c r="K3653">
        <v>0</v>
      </c>
      <c r="L3653">
        <v>1</v>
      </c>
    </row>
    <row r="3654" spans="1:12" x14ac:dyDescent="0.3">
      <c r="A3654">
        <v>17012</v>
      </c>
      <c r="B3654">
        <v>2</v>
      </c>
      <c r="C3654">
        <v>166</v>
      </c>
      <c r="D3654">
        <v>58</v>
      </c>
      <c r="E3654">
        <v>100</v>
      </c>
      <c r="F3654">
        <v>60</v>
      </c>
      <c r="G3654">
        <v>1</v>
      </c>
      <c r="H3654">
        <v>1</v>
      </c>
      <c r="I3654">
        <v>0</v>
      </c>
      <c r="J3654">
        <v>0</v>
      </c>
      <c r="K3654">
        <v>1</v>
      </c>
      <c r="L3654">
        <v>0</v>
      </c>
    </row>
    <row r="3655" spans="1:12" x14ac:dyDescent="0.3">
      <c r="A3655">
        <v>21668</v>
      </c>
      <c r="B3655">
        <v>2</v>
      </c>
      <c r="C3655">
        <v>173</v>
      </c>
      <c r="D3655">
        <v>80</v>
      </c>
      <c r="E3655">
        <v>150</v>
      </c>
      <c r="F3655">
        <v>90</v>
      </c>
      <c r="G3655">
        <v>1</v>
      </c>
      <c r="H3655">
        <v>1</v>
      </c>
      <c r="I3655">
        <v>0</v>
      </c>
      <c r="J3655">
        <v>1</v>
      </c>
      <c r="K3655">
        <v>1</v>
      </c>
      <c r="L3655">
        <v>1</v>
      </c>
    </row>
    <row r="3656" spans="1:12" x14ac:dyDescent="0.3">
      <c r="A3656">
        <v>17371</v>
      </c>
      <c r="B3656">
        <v>2</v>
      </c>
      <c r="C3656">
        <v>174</v>
      </c>
      <c r="D3656">
        <v>77</v>
      </c>
      <c r="E3656">
        <v>110</v>
      </c>
      <c r="F3656">
        <v>80</v>
      </c>
      <c r="G3656">
        <v>1</v>
      </c>
      <c r="H3656">
        <v>1</v>
      </c>
      <c r="I3656">
        <v>1</v>
      </c>
      <c r="J3656">
        <v>0</v>
      </c>
      <c r="K3656">
        <v>1</v>
      </c>
      <c r="L3656">
        <v>0</v>
      </c>
    </row>
    <row r="3657" spans="1:12" x14ac:dyDescent="0.3">
      <c r="A3657">
        <v>21923</v>
      </c>
      <c r="B3657">
        <v>1</v>
      </c>
      <c r="C3657">
        <v>160</v>
      </c>
      <c r="D3657">
        <v>61</v>
      </c>
      <c r="E3657">
        <v>140</v>
      </c>
      <c r="F3657">
        <v>90</v>
      </c>
      <c r="G3657">
        <v>1</v>
      </c>
      <c r="H3657">
        <v>1</v>
      </c>
      <c r="I3657">
        <v>0</v>
      </c>
      <c r="J3657">
        <v>0</v>
      </c>
      <c r="K3657">
        <v>0</v>
      </c>
      <c r="L3657">
        <v>1</v>
      </c>
    </row>
    <row r="3658" spans="1:12" x14ac:dyDescent="0.3">
      <c r="A3658">
        <v>14625</v>
      </c>
      <c r="B3658">
        <v>1</v>
      </c>
      <c r="C3658">
        <v>158</v>
      </c>
      <c r="D3658">
        <v>58</v>
      </c>
      <c r="E3658">
        <v>120</v>
      </c>
      <c r="F3658">
        <v>70</v>
      </c>
      <c r="G3658">
        <v>1</v>
      </c>
      <c r="H3658">
        <v>1</v>
      </c>
      <c r="I3658">
        <v>0</v>
      </c>
      <c r="J3658">
        <v>0</v>
      </c>
      <c r="K3658">
        <v>1</v>
      </c>
      <c r="L3658">
        <v>0</v>
      </c>
    </row>
    <row r="3659" spans="1:12" x14ac:dyDescent="0.3">
      <c r="A3659">
        <v>21899</v>
      </c>
      <c r="B3659">
        <v>1</v>
      </c>
      <c r="C3659">
        <v>153</v>
      </c>
      <c r="D3659">
        <v>70</v>
      </c>
      <c r="E3659">
        <v>120</v>
      </c>
      <c r="F3659">
        <v>90</v>
      </c>
      <c r="G3659">
        <v>3</v>
      </c>
      <c r="H3659">
        <v>3</v>
      </c>
      <c r="I3659">
        <v>0</v>
      </c>
      <c r="J3659">
        <v>0</v>
      </c>
      <c r="K3659">
        <v>1</v>
      </c>
      <c r="L3659">
        <v>1</v>
      </c>
    </row>
    <row r="3660" spans="1:12" x14ac:dyDescent="0.3">
      <c r="A3660">
        <v>19164</v>
      </c>
      <c r="B3660">
        <v>2</v>
      </c>
      <c r="C3660">
        <v>169</v>
      </c>
      <c r="D3660">
        <v>51</v>
      </c>
      <c r="E3660">
        <v>110</v>
      </c>
      <c r="F3660">
        <v>70</v>
      </c>
      <c r="G3660">
        <v>1</v>
      </c>
      <c r="H3660">
        <v>1</v>
      </c>
      <c r="I3660">
        <v>0</v>
      </c>
      <c r="J3660">
        <v>0</v>
      </c>
      <c r="K3660">
        <v>1</v>
      </c>
      <c r="L3660">
        <v>0</v>
      </c>
    </row>
    <row r="3661" spans="1:12" x14ac:dyDescent="0.3">
      <c r="A3661">
        <v>19696</v>
      </c>
      <c r="B3661">
        <v>2</v>
      </c>
      <c r="C3661">
        <v>155</v>
      </c>
      <c r="D3661">
        <v>52</v>
      </c>
      <c r="E3661">
        <v>120</v>
      </c>
      <c r="F3661">
        <v>80</v>
      </c>
      <c r="G3661">
        <v>2</v>
      </c>
      <c r="H3661">
        <v>2</v>
      </c>
      <c r="I3661">
        <v>0</v>
      </c>
      <c r="J3661">
        <v>0</v>
      </c>
      <c r="K3661">
        <v>1</v>
      </c>
      <c r="L3661">
        <v>1</v>
      </c>
    </row>
    <row r="3662" spans="1:12" x14ac:dyDescent="0.3">
      <c r="A3662">
        <v>20448</v>
      </c>
      <c r="B3662">
        <v>2</v>
      </c>
      <c r="C3662">
        <v>180</v>
      </c>
      <c r="D3662">
        <v>92</v>
      </c>
      <c r="E3662">
        <v>110</v>
      </c>
      <c r="F3662">
        <v>70</v>
      </c>
      <c r="G3662">
        <v>1</v>
      </c>
      <c r="H3662">
        <v>1</v>
      </c>
      <c r="I3662">
        <v>0</v>
      </c>
      <c r="J3662">
        <v>0</v>
      </c>
      <c r="K3662">
        <v>1</v>
      </c>
      <c r="L3662">
        <v>1</v>
      </c>
    </row>
    <row r="3663" spans="1:12" x14ac:dyDescent="0.3">
      <c r="A3663">
        <v>18336</v>
      </c>
      <c r="B3663">
        <v>1</v>
      </c>
      <c r="C3663">
        <v>168</v>
      </c>
      <c r="D3663">
        <v>138</v>
      </c>
      <c r="E3663">
        <v>120</v>
      </c>
      <c r="F3663">
        <v>80</v>
      </c>
      <c r="G3663">
        <v>2</v>
      </c>
      <c r="H3663">
        <v>1</v>
      </c>
      <c r="I3663">
        <v>0</v>
      </c>
      <c r="J3663">
        <v>0</v>
      </c>
      <c r="K3663">
        <v>1</v>
      </c>
      <c r="L3663">
        <v>1</v>
      </c>
    </row>
    <row r="3664" spans="1:12" x14ac:dyDescent="0.3">
      <c r="A3664">
        <v>18146</v>
      </c>
      <c r="B3664">
        <v>2</v>
      </c>
      <c r="C3664">
        <v>170</v>
      </c>
      <c r="D3664">
        <v>76</v>
      </c>
      <c r="E3664">
        <v>120</v>
      </c>
      <c r="F3664">
        <v>80</v>
      </c>
      <c r="G3664">
        <v>1</v>
      </c>
      <c r="H3664">
        <v>1</v>
      </c>
      <c r="I3664">
        <v>0</v>
      </c>
      <c r="J3664">
        <v>0</v>
      </c>
      <c r="K3664">
        <v>1</v>
      </c>
      <c r="L3664">
        <v>0</v>
      </c>
    </row>
    <row r="3665" spans="1:12" x14ac:dyDescent="0.3">
      <c r="A3665">
        <v>19821</v>
      </c>
      <c r="B3665">
        <v>1</v>
      </c>
      <c r="C3665">
        <v>153</v>
      </c>
      <c r="D3665">
        <v>67</v>
      </c>
      <c r="E3665">
        <v>120</v>
      </c>
      <c r="F3665">
        <v>80</v>
      </c>
      <c r="G3665">
        <v>1</v>
      </c>
      <c r="H3665">
        <v>1</v>
      </c>
      <c r="I3665">
        <v>0</v>
      </c>
      <c r="J3665">
        <v>0</v>
      </c>
      <c r="K3665">
        <v>1</v>
      </c>
      <c r="L3665">
        <v>0</v>
      </c>
    </row>
    <row r="3666" spans="1:12" x14ac:dyDescent="0.3">
      <c r="A3666">
        <v>22438</v>
      </c>
      <c r="B3666">
        <v>2</v>
      </c>
      <c r="C3666">
        <v>184</v>
      </c>
      <c r="D3666">
        <v>100</v>
      </c>
      <c r="E3666">
        <v>140</v>
      </c>
      <c r="F3666">
        <v>90</v>
      </c>
      <c r="G3666">
        <v>1</v>
      </c>
      <c r="H3666">
        <v>1</v>
      </c>
      <c r="I3666">
        <v>0</v>
      </c>
      <c r="J3666">
        <v>0</v>
      </c>
      <c r="K3666">
        <v>1</v>
      </c>
      <c r="L3666">
        <v>1</v>
      </c>
    </row>
    <row r="3667" spans="1:12" x14ac:dyDescent="0.3">
      <c r="A3667">
        <v>20283</v>
      </c>
      <c r="B3667">
        <v>1</v>
      </c>
      <c r="C3667">
        <v>160</v>
      </c>
      <c r="D3667">
        <v>50</v>
      </c>
      <c r="E3667">
        <v>110</v>
      </c>
      <c r="F3667">
        <v>60</v>
      </c>
      <c r="G3667">
        <v>1</v>
      </c>
      <c r="H3667">
        <v>3</v>
      </c>
      <c r="I3667">
        <v>0</v>
      </c>
      <c r="J3667">
        <v>0</v>
      </c>
      <c r="K3667">
        <v>1</v>
      </c>
      <c r="L3667">
        <v>0</v>
      </c>
    </row>
    <row r="3668" spans="1:12" x14ac:dyDescent="0.3">
      <c r="A3668">
        <v>21334</v>
      </c>
      <c r="B3668">
        <v>2</v>
      </c>
      <c r="C3668">
        <v>170</v>
      </c>
      <c r="D3668">
        <v>60</v>
      </c>
      <c r="E3668">
        <v>130</v>
      </c>
      <c r="F3668">
        <v>90</v>
      </c>
      <c r="G3668">
        <v>3</v>
      </c>
      <c r="H3668">
        <v>3</v>
      </c>
      <c r="I3668">
        <v>0</v>
      </c>
      <c r="J3668">
        <v>0</v>
      </c>
      <c r="K3668">
        <v>1</v>
      </c>
      <c r="L3668">
        <v>1</v>
      </c>
    </row>
    <row r="3669" spans="1:12" x14ac:dyDescent="0.3">
      <c r="A3669">
        <v>17339</v>
      </c>
      <c r="B3669">
        <v>1</v>
      </c>
      <c r="C3669">
        <v>160</v>
      </c>
      <c r="D3669">
        <v>96</v>
      </c>
      <c r="E3669">
        <v>160</v>
      </c>
      <c r="F3669">
        <v>90</v>
      </c>
      <c r="G3669">
        <v>3</v>
      </c>
      <c r="H3669">
        <v>3</v>
      </c>
      <c r="I3669">
        <v>0</v>
      </c>
      <c r="J3669">
        <v>0</v>
      </c>
      <c r="K3669">
        <v>1</v>
      </c>
      <c r="L3669">
        <v>0</v>
      </c>
    </row>
    <row r="3670" spans="1:12" x14ac:dyDescent="0.3">
      <c r="A3670">
        <v>16300</v>
      </c>
      <c r="B3670">
        <v>2</v>
      </c>
      <c r="C3670">
        <v>182</v>
      </c>
      <c r="D3670">
        <v>109</v>
      </c>
      <c r="E3670">
        <v>120</v>
      </c>
      <c r="F3670">
        <v>85</v>
      </c>
      <c r="G3670">
        <v>1</v>
      </c>
      <c r="H3670">
        <v>1</v>
      </c>
      <c r="I3670">
        <v>0</v>
      </c>
      <c r="J3670">
        <v>0</v>
      </c>
      <c r="K3670">
        <v>1</v>
      </c>
      <c r="L3670">
        <v>1</v>
      </c>
    </row>
    <row r="3671" spans="1:12" x14ac:dyDescent="0.3">
      <c r="A3671">
        <v>14461</v>
      </c>
      <c r="B3671">
        <v>2</v>
      </c>
      <c r="C3671">
        <v>170</v>
      </c>
      <c r="D3671">
        <v>77</v>
      </c>
      <c r="E3671">
        <v>120</v>
      </c>
      <c r="F3671">
        <v>80</v>
      </c>
      <c r="G3671">
        <v>1</v>
      </c>
      <c r="H3671">
        <v>1</v>
      </c>
      <c r="I3671">
        <v>0</v>
      </c>
      <c r="J3671">
        <v>0</v>
      </c>
      <c r="K3671">
        <v>1</v>
      </c>
      <c r="L3671">
        <v>0</v>
      </c>
    </row>
    <row r="3672" spans="1:12" x14ac:dyDescent="0.3">
      <c r="A3672">
        <v>21152</v>
      </c>
      <c r="B3672">
        <v>2</v>
      </c>
      <c r="C3672">
        <v>172</v>
      </c>
      <c r="D3672">
        <v>72</v>
      </c>
      <c r="E3672">
        <v>140</v>
      </c>
      <c r="F3672">
        <v>90</v>
      </c>
      <c r="G3672">
        <v>1</v>
      </c>
      <c r="H3672">
        <v>1</v>
      </c>
      <c r="I3672">
        <v>0</v>
      </c>
      <c r="J3672">
        <v>0</v>
      </c>
      <c r="K3672">
        <v>0</v>
      </c>
      <c r="L3672">
        <v>1</v>
      </c>
    </row>
    <row r="3673" spans="1:12" x14ac:dyDescent="0.3">
      <c r="A3673">
        <v>15294</v>
      </c>
      <c r="B3673">
        <v>2</v>
      </c>
      <c r="C3673">
        <v>170</v>
      </c>
      <c r="D3673">
        <v>65</v>
      </c>
      <c r="E3673">
        <v>110</v>
      </c>
      <c r="F3673">
        <v>60</v>
      </c>
      <c r="G3673">
        <v>1</v>
      </c>
      <c r="H3673">
        <v>1</v>
      </c>
      <c r="I3673">
        <v>0</v>
      </c>
      <c r="J3673">
        <v>0</v>
      </c>
      <c r="K3673">
        <v>0</v>
      </c>
      <c r="L3673">
        <v>0</v>
      </c>
    </row>
    <row r="3674" spans="1:12" x14ac:dyDescent="0.3">
      <c r="A3674">
        <v>20398</v>
      </c>
      <c r="B3674">
        <v>1</v>
      </c>
      <c r="C3674">
        <v>172</v>
      </c>
      <c r="D3674">
        <v>86</v>
      </c>
      <c r="E3674">
        <v>130</v>
      </c>
      <c r="F3674">
        <v>90</v>
      </c>
      <c r="G3674">
        <v>1</v>
      </c>
      <c r="H3674">
        <v>1</v>
      </c>
      <c r="I3674">
        <v>1</v>
      </c>
      <c r="J3674">
        <v>0</v>
      </c>
      <c r="K3674">
        <v>1</v>
      </c>
      <c r="L3674">
        <v>1</v>
      </c>
    </row>
    <row r="3675" spans="1:12" x14ac:dyDescent="0.3">
      <c r="A3675">
        <v>22501</v>
      </c>
      <c r="B3675">
        <v>1</v>
      </c>
      <c r="C3675">
        <v>157</v>
      </c>
      <c r="D3675">
        <v>83</v>
      </c>
      <c r="E3675">
        <v>120</v>
      </c>
      <c r="F3675">
        <v>80</v>
      </c>
      <c r="G3675">
        <v>3</v>
      </c>
      <c r="H3675">
        <v>3</v>
      </c>
      <c r="I3675">
        <v>0</v>
      </c>
      <c r="J3675">
        <v>0</v>
      </c>
      <c r="K3675">
        <v>1</v>
      </c>
      <c r="L3675">
        <v>1</v>
      </c>
    </row>
    <row r="3676" spans="1:12" x14ac:dyDescent="0.3">
      <c r="A3676">
        <v>22627</v>
      </c>
      <c r="B3676">
        <v>1</v>
      </c>
      <c r="C3676">
        <v>160</v>
      </c>
      <c r="D3676">
        <v>76</v>
      </c>
      <c r="E3676">
        <v>130</v>
      </c>
      <c r="F3676">
        <v>90</v>
      </c>
      <c r="G3676">
        <v>1</v>
      </c>
      <c r="H3676">
        <v>1</v>
      </c>
      <c r="I3676">
        <v>0</v>
      </c>
      <c r="J3676">
        <v>0</v>
      </c>
      <c r="K3676">
        <v>0</v>
      </c>
      <c r="L3676">
        <v>1</v>
      </c>
    </row>
    <row r="3677" spans="1:12" x14ac:dyDescent="0.3">
      <c r="A3677">
        <v>19713</v>
      </c>
      <c r="B3677">
        <v>1</v>
      </c>
      <c r="C3677">
        <v>157</v>
      </c>
      <c r="D3677">
        <v>79</v>
      </c>
      <c r="E3677">
        <v>118</v>
      </c>
      <c r="F3677">
        <v>79</v>
      </c>
      <c r="G3677">
        <v>1</v>
      </c>
      <c r="H3677">
        <v>1</v>
      </c>
      <c r="I3677">
        <v>0</v>
      </c>
      <c r="J3677">
        <v>0</v>
      </c>
      <c r="K3677">
        <v>0</v>
      </c>
      <c r="L3677">
        <v>0</v>
      </c>
    </row>
    <row r="3678" spans="1:12" x14ac:dyDescent="0.3">
      <c r="A3678">
        <v>18948</v>
      </c>
      <c r="B3678">
        <v>1</v>
      </c>
      <c r="C3678">
        <v>165</v>
      </c>
      <c r="D3678">
        <v>105</v>
      </c>
      <c r="E3678">
        <v>150</v>
      </c>
      <c r="F3678">
        <v>100</v>
      </c>
      <c r="G3678">
        <v>2</v>
      </c>
      <c r="H3678">
        <v>1</v>
      </c>
      <c r="I3678">
        <v>0</v>
      </c>
      <c r="J3678">
        <v>1</v>
      </c>
      <c r="K3678">
        <v>1</v>
      </c>
      <c r="L3678">
        <v>1</v>
      </c>
    </row>
    <row r="3679" spans="1:12" x14ac:dyDescent="0.3">
      <c r="A3679">
        <v>23271</v>
      </c>
      <c r="B3679">
        <v>1</v>
      </c>
      <c r="C3679">
        <v>150</v>
      </c>
      <c r="D3679">
        <v>67</v>
      </c>
      <c r="E3679">
        <v>160</v>
      </c>
      <c r="F3679">
        <v>90</v>
      </c>
      <c r="G3679">
        <v>1</v>
      </c>
      <c r="H3679">
        <v>1</v>
      </c>
      <c r="I3679">
        <v>0</v>
      </c>
      <c r="J3679">
        <v>0</v>
      </c>
      <c r="K3679">
        <v>1</v>
      </c>
      <c r="L3679">
        <v>1</v>
      </c>
    </row>
    <row r="3680" spans="1:12" x14ac:dyDescent="0.3">
      <c r="A3680">
        <v>18346</v>
      </c>
      <c r="B3680">
        <v>2</v>
      </c>
      <c r="C3680">
        <v>172</v>
      </c>
      <c r="D3680">
        <v>75</v>
      </c>
      <c r="E3680">
        <v>120</v>
      </c>
      <c r="F3680">
        <v>80</v>
      </c>
      <c r="G3680">
        <v>1</v>
      </c>
      <c r="H3680">
        <v>1</v>
      </c>
      <c r="I3680">
        <v>0</v>
      </c>
      <c r="J3680">
        <v>1</v>
      </c>
      <c r="K3680">
        <v>1</v>
      </c>
      <c r="L3680">
        <v>0</v>
      </c>
    </row>
    <row r="3681" spans="1:12" x14ac:dyDescent="0.3">
      <c r="A3681">
        <v>18244</v>
      </c>
      <c r="B3681">
        <v>2</v>
      </c>
      <c r="C3681">
        <v>167</v>
      </c>
      <c r="D3681">
        <v>70</v>
      </c>
      <c r="E3681">
        <v>100</v>
      </c>
      <c r="F3681">
        <v>80</v>
      </c>
      <c r="G3681">
        <v>1</v>
      </c>
      <c r="H3681">
        <v>1</v>
      </c>
      <c r="I3681">
        <v>1</v>
      </c>
      <c r="J3681">
        <v>0</v>
      </c>
      <c r="K3681">
        <v>1</v>
      </c>
      <c r="L3681">
        <v>0</v>
      </c>
    </row>
    <row r="3682" spans="1:12" x14ac:dyDescent="0.3">
      <c r="A3682">
        <v>21734</v>
      </c>
      <c r="B3682">
        <v>1</v>
      </c>
      <c r="C3682">
        <v>157</v>
      </c>
      <c r="D3682">
        <v>77</v>
      </c>
      <c r="E3682">
        <v>160</v>
      </c>
      <c r="F3682">
        <v>100</v>
      </c>
      <c r="G3682">
        <v>1</v>
      </c>
      <c r="H3682">
        <v>1</v>
      </c>
      <c r="I3682">
        <v>0</v>
      </c>
      <c r="J3682">
        <v>0</v>
      </c>
      <c r="K3682">
        <v>1</v>
      </c>
      <c r="L3682">
        <v>1</v>
      </c>
    </row>
    <row r="3683" spans="1:12" x14ac:dyDescent="0.3">
      <c r="A3683">
        <v>18233</v>
      </c>
      <c r="B3683">
        <v>2</v>
      </c>
      <c r="C3683">
        <v>165</v>
      </c>
      <c r="D3683">
        <v>61</v>
      </c>
      <c r="E3683">
        <v>120</v>
      </c>
      <c r="F3683">
        <v>80</v>
      </c>
      <c r="G3683">
        <v>1</v>
      </c>
      <c r="H3683">
        <v>1</v>
      </c>
      <c r="I3683">
        <v>0</v>
      </c>
      <c r="J3683">
        <v>0</v>
      </c>
      <c r="K3683">
        <v>0</v>
      </c>
      <c r="L3683">
        <v>0</v>
      </c>
    </row>
    <row r="3684" spans="1:12" x14ac:dyDescent="0.3">
      <c r="A3684">
        <v>17572</v>
      </c>
      <c r="B3684">
        <v>2</v>
      </c>
      <c r="C3684">
        <v>165</v>
      </c>
      <c r="D3684">
        <v>62</v>
      </c>
      <c r="E3684">
        <v>140</v>
      </c>
      <c r="F3684">
        <v>90</v>
      </c>
      <c r="G3684">
        <v>2</v>
      </c>
      <c r="H3684">
        <v>1</v>
      </c>
      <c r="I3684">
        <v>0</v>
      </c>
      <c r="J3684">
        <v>0</v>
      </c>
      <c r="K3684">
        <v>0</v>
      </c>
      <c r="L3684">
        <v>1</v>
      </c>
    </row>
    <row r="3685" spans="1:12" x14ac:dyDescent="0.3">
      <c r="A3685">
        <v>19079</v>
      </c>
      <c r="B3685">
        <v>1</v>
      </c>
      <c r="C3685">
        <v>154</v>
      </c>
      <c r="D3685">
        <v>52</v>
      </c>
      <c r="E3685">
        <v>14</v>
      </c>
      <c r="F3685">
        <v>90</v>
      </c>
      <c r="G3685">
        <v>1</v>
      </c>
      <c r="H3685">
        <v>1</v>
      </c>
      <c r="I3685">
        <v>0</v>
      </c>
      <c r="J3685">
        <v>0</v>
      </c>
      <c r="K3685">
        <v>1</v>
      </c>
      <c r="L3685">
        <v>1</v>
      </c>
    </row>
    <row r="3686" spans="1:12" x14ac:dyDescent="0.3">
      <c r="A3686">
        <v>19702</v>
      </c>
      <c r="B3686">
        <v>1</v>
      </c>
      <c r="C3686">
        <v>160</v>
      </c>
      <c r="D3686">
        <v>58</v>
      </c>
      <c r="E3686">
        <v>120</v>
      </c>
      <c r="F3686">
        <v>80</v>
      </c>
      <c r="G3686">
        <v>1</v>
      </c>
      <c r="H3686">
        <v>1</v>
      </c>
      <c r="I3686">
        <v>0</v>
      </c>
      <c r="J3686">
        <v>0</v>
      </c>
      <c r="K3686">
        <v>1</v>
      </c>
      <c r="L3686">
        <v>0</v>
      </c>
    </row>
    <row r="3687" spans="1:12" x14ac:dyDescent="0.3">
      <c r="A3687">
        <v>22497</v>
      </c>
      <c r="B3687">
        <v>1</v>
      </c>
      <c r="C3687">
        <v>156</v>
      </c>
      <c r="D3687">
        <v>81</v>
      </c>
      <c r="E3687">
        <v>150</v>
      </c>
      <c r="F3687">
        <v>100</v>
      </c>
      <c r="G3687">
        <v>1</v>
      </c>
      <c r="H3687">
        <v>1</v>
      </c>
      <c r="I3687">
        <v>0</v>
      </c>
      <c r="J3687">
        <v>0</v>
      </c>
      <c r="K3687">
        <v>1</v>
      </c>
      <c r="L3687">
        <v>1</v>
      </c>
    </row>
    <row r="3688" spans="1:12" x14ac:dyDescent="0.3">
      <c r="A3688">
        <v>22427</v>
      </c>
      <c r="B3688">
        <v>2</v>
      </c>
      <c r="C3688">
        <v>161</v>
      </c>
      <c r="D3688">
        <v>51</v>
      </c>
      <c r="E3688">
        <v>120</v>
      </c>
      <c r="F3688">
        <v>80</v>
      </c>
      <c r="G3688">
        <v>1</v>
      </c>
      <c r="H3688">
        <v>1</v>
      </c>
      <c r="I3688">
        <v>0</v>
      </c>
      <c r="J3688">
        <v>0</v>
      </c>
      <c r="K3688">
        <v>1</v>
      </c>
      <c r="L3688">
        <v>0</v>
      </c>
    </row>
    <row r="3689" spans="1:12" x14ac:dyDescent="0.3">
      <c r="A3689">
        <v>18108</v>
      </c>
      <c r="B3689">
        <v>1</v>
      </c>
      <c r="C3689">
        <v>165</v>
      </c>
      <c r="D3689">
        <v>70</v>
      </c>
      <c r="E3689">
        <v>120</v>
      </c>
      <c r="F3689">
        <v>80</v>
      </c>
      <c r="G3689">
        <v>1</v>
      </c>
      <c r="H3689">
        <v>1</v>
      </c>
      <c r="I3689">
        <v>0</v>
      </c>
      <c r="J3689">
        <v>0</v>
      </c>
      <c r="K3689">
        <v>1</v>
      </c>
      <c r="L3689">
        <v>0</v>
      </c>
    </row>
    <row r="3690" spans="1:12" x14ac:dyDescent="0.3">
      <c r="A3690">
        <v>18256</v>
      </c>
      <c r="B3690">
        <v>1</v>
      </c>
      <c r="C3690">
        <v>155</v>
      </c>
      <c r="D3690">
        <v>64</v>
      </c>
      <c r="E3690">
        <v>120</v>
      </c>
      <c r="F3690">
        <v>80</v>
      </c>
      <c r="G3690">
        <v>1</v>
      </c>
      <c r="H3690">
        <v>1</v>
      </c>
      <c r="I3690">
        <v>0</v>
      </c>
      <c r="J3690">
        <v>0</v>
      </c>
      <c r="K3690">
        <v>1</v>
      </c>
      <c r="L3690">
        <v>0</v>
      </c>
    </row>
    <row r="3691" spans="1:12" x14ac:dyDescent="0.3">
      <c r="A3691">
        <v>19671</v>
      </c>
      <c r="B3691">
        <v>2</v>
      </c>
      <c r="C3691">
        <v>170</v>
      </c>
      <c r="D3691">
        <v>65</v>
      </c>
      <c r="E3691">
        <v>120</v>
      </c>
      <c r="F3691">
        <v>80</v>
      </c>
      <c r="G3691">
        <v>1</v>
      </c>
      <c r="H3691">
        <v>1</v>
      </c>
      <c r="I3691">
        <v>1</v>
      </c>
      <c r="J3691">
        <v>1</v>
      </c>
      <c r="K3691">
        <v>0</v>
      </c>
      <c r="L3691">
        <v>0</v>
      </c>
    </row>
    <row r="3692" spans="1:12" x14ac:dyDescent="0.3">
      <c r="A3692">
        <v>14607</v>
      </c>
      <c r="B3692">
        <v>2</v>
      </c>
      <c r="C3692">
        <v>179</v>
      </c>
      <c r="D3692">
        <v>79</v>
      </c>
      <c r="E3692">
        <v>100</v>
      </c>
      <c r="F3692">
        <v>70</v>
      </c>
      <c r="G3692">
        <v>1</v>
      </c>
      <c r="H3692">
        <v>1</v>
      </c>
      <c r="I3692">
        <v>1</v>
      </c>
      <c r="J3692">
        <v>0</v>
      </c>
      <c r="K3692">
        <v>1</v>
      </c>
      <c r="L3692">
        <v>0</v>
      </c>
    </row>
    <row r="3693" spans="1:12" x14ac:dyDescent="0.3">
      <c r="A3693">
        <v>19863</v>
      </c>
      <c r="B3693">
        <v>2</v>
      </c>
      <c r="C3693">
        <v>176</v>
      </c>
      <c r="D3693">
        <v>83</v>
      </c>
      <c r="E3693">
        <v>120</v>
      </c>
      <c r="F3693">
        <v>80</v>
      </c>
      <c r="G3693">
        <v>1</v>
      </c>
      <c r="H3693">
        <v>1</v>
      </c>
      <c r="I3693">
        <v>0</v>
      </c>
      <c r="J3693">
        <v>0</v>
      </c>
      <c r="K3693">
        <v>1</v>
      </c>
      <c r="L3693">
        <v>0</v>
      </c>
    </row>
    <row r="3694" spans="1:12" x14ac:dyDescent="0.3">
      <c r="A3694">
        <v>21899</v>
      </c>
      <c r="B3694">
        <v>2</v>
      </c>
      <c r="C3694">
        <v>167</v>
      </c>
      <c r="D3694">
        <v>59</v>
      </c>
      <c r="E3694">
        <v>120</v>
      </c>
      <c r="F3694">
        <v>80</v>
      </c>
      <c r="G3694">
        <v>1</v>
      </c>
      <c r="H3694">
        <v>1</v>
      </c>
      <c r="I3694">
        <v>0</v>
      </c>
      <c r="J3694">
        <v>0</v>
      </c>
      <c r="K3694">
        <v>1</v>
      </c>
      <c r="L3694">
        <v>1</v>
      </c>
    </row>
    <row r="3695" spans="1:12" x14ac:dyDescent="0.3">
      <c r="A3695">
        <v>21225</v>
      </c>
      <c r="B3695">
        <v>2</v>
      </c>
      <c r="C3695">
        <v>174</v>
      </c>
      <c r="D3695">
        <v>87</v>
      </c>
      <c r="E3695">
        <v>120</v>
      </c>
      <c r="F3695">
        <v>80</v>
      </c>
      <c r="G3695">
        <v>1</v>
      </c>
      <c r="H3695">
        <v>1</v>
      </c>
      <c r="I3695">
        <v>0</v>
      </c>
      <c r="J3695">
        <v>0</v>
      </c>
      <c r="K3695">
        <v>1</v>
      </c>
      <c r="L3695">
        <v>1</v>
      </c>
    </row>
    <row r="3696" spans="1:12" x14ac:dyDescent="0.3">
      <c r="A3696">
        <v>17561</v>
      </c>
      <c r="B3696">
        <v>2</v>
      </c>
      <c r="C3696">
        <v>168</v>
      </c>
      <c r="D3696">
        <v>85</v>
      </c>
      <c r="E3696">
        <v>130</v>
      </c>
      <c r="F3696">
        <v>80</v>
      </c>
      <c r="G3696">
        <v>1</v>
      </c>
      <c r="H3696">
        <v>3</v>
      </c>
      <c r="I3696">
        <v>0</v>
      </c>
      <c r="J3696">
        <v>0</v>
      </c>
      <c r="K3696">
        <v>1</v>
      </c>
      <c r="L3696">
        <v>1</v>
      </c>
    </row>
    <row r="3697" spans="1:12" x14ac:dyDescent="0.3">
      <c r="A3697">
        <v>20640</v>
      </c>
      <c r="B3697">
        <v>2</v>
      </c>
      <c r="C3697">
        <v>160</v>
      </c>
      <c r="D3697">
        <v>78</v>
      </c>
      <c r="E3697">
        <v>120</v>
      </c>
      <c r="F3697">
        <v>80</v>
      </c>
      <c r="G3697">
        <v>3</v>
      </c>
      <c r="H3697">
        <v>3</v>
      </c>
      <c r="I3697">
        <v>0</v>
      </c>
      <c r="J3697">
        <v>0</v>
      </c>
      <c r="K3697">
        <v>1</v>
      </c>
      <c r="L3697">
        <v>1</v>
      </c>
    </row>
    <row r="3698" spans="1:12" x14ac:dyDescent="0.3">
      <c r="A3698">
        <v>19649</v>
      </c>
      <c r="B3698">
        <v>1</v>
      </c>
      <c r="C3698">
        <v>168</v>
      </c>
      <c r="D3698">
        <v>68</v>
      </c>
      <c r="E3698">
        <v>120</v>
      </c>
      <c r="F3698">
        <v>80</v>
      </c>
      <c r="G3698">
        <v>1</v>
      </c>
      <c r="H3698">
        <v>1</v>
      </c>
      <c r="I3698">
        <v>0</v>
      </c>
      <c r="J3698">
        <v>0</v>
      </c>
      <c r="K3698">
        <v>0</v>
      </c>
      <c r="L3698">
        <v>1</v>
      </c>
    </row>
    <row r="3699" spans="1:12" x14ac:dyDescent="0.3">
      <c r="A3699">
        <v>20713</v>
      </c>
      <c r="B3699">
        <v>1</v>
      </c>
      <c r="C3699">
        <v>170</v>
      </c>
      <c r="D3699">
        <v>85</v>
      </c>
      <c r="E3699">
        <v>140</v>
      </c>
      <c r="F3699">
        <v>90</v>
      </c>
      <c r="G3699">
        <v>2</v>
      </c>
      <c r="H3699">
        <v>1</v>
      </c>
      <c r="I3699">
        <v>0</v>
      </c>
      <c r="J3699">
        <v>0</v>
      </c>
      <c r="K3699">
        <v>1</v>
      </c>
      <c r="L3699">
        <v>1</v>
      </c>
    </row>
    <row r="3700" spans="1:12" x14ac:dyDescent="0.3">
      <c r="A3700">
        <v>21872</v>
      </c>
      <c r="B3700">
        <v>1</v>
      </c>
      <c r="C3700">
        <v>158</v>
      </c>
      <c r="D3700">
        <v>74</v>
      </c>
      <c r="E3700">
        <v>120</v>
      </c>
      <c r="F3700">
        <v>80</v>
      </c>
      <c r="G3700">
        <v>1</v>
      </c>
      <c r="H3700">
        <v>1</v>
      </c>
      <c r="I3700">
        <v>0</v>
      </c>
      <c r="J3700">
        <v>0</v>
      </c>
      <c r="K3700">
        <v>1</v>
      </c>
      <c r="L3700">
        <v>0</v>
      </c>
    </row>
    <row r="3701" spans="1:12" x14ac:dyDescent="0.3">
      <c r="A3701">
        <v>23387</v>
      </c>
      <c r="B3701">
        <v>1</v>
      </c>
      <c r="C3701">
        <v>163</v>
      </c>
      <c r="D3701">
        <v>70</v>
      </c>
      <c r="E3701">
        <v>120</v>
      </c>
      <c r="F3701">
        <v>80</v>
      </c>
      <c r="G3701">
        <v>1</v>
      </c>
      <c r="H3701">
        <v>1</v>
      </c>
      <c r="I3701">
        <v>0</v>
      </c>
      <c r="J3701">
        <v>0</v>
      </c>
      <c r="K3701">
        <v>0</v>
      </c>
      <c r="L3701">
        <v>1</v>
      </c>
    </row>
    <row r="3702" spans="1:12" x14ac:dyDescent="0.3">
      <c r="A3702">
        <v>22053</v>
      </c>
      <c r="B3702">
        <v>2</v>
      </c>
      <c r="C3702">
        <v>174</v>
      </c>
      <c r="D3702">
        <v>88</v>
      </c>
      <c r="E3702">
        <v>120</v>
      </c>
      <c r="F3702">
        <v>80</v>
      </c>
      <c r="G3702">
        <v>1</v>
      </c>
      <c r="H3702">
        <v>1</v>
      </c>
      <c r="I3702">
        <v>1</v>
      </c>
      <c r="J3702">
        <v>1</v>
      </c>
      <c r="K3702">
        <v>1</v>
      </c>
      <c r="L3702">
        <v>0</v>
      </c>
    </row>
    <row r="3703" spans="1:12" x14ac:dyDescent="0.3">
      <c r="A3703">
        <v>20320</v>
      </c>
      <c r="B3703">
        <v>1</v>
      </c>
      <c r="C3703">
        <v>170</v>
      </c>
      <c r="D3703">
        <v>58</v>
      </c>
      <c r="E3703">
        <v>120</v>
      </c>
      <c r="F3703">
        <v>70</v>
      </c>
      <c r="G3703">
        <v>1</v>
      </c>
      <c r="H3703">
        <v>1</v>
      </c>
      <c r="I3703">
        <v>0</v>
      </c>
      <c r="J3703">
        <v>0</v>
      </c>
      <c r="K3703">
        <v>1</v>
      </c>
      <c r="L3703">
        <v>0</v>
      </c>
    </row>
    <row r="3704" spans="1:12" x14ac:dyDescent="0.3">
      <c r="A3704">
        <v>20995</v>
      </c>
      <c r="B3704">
        <v>2</v>
      </c>
      <c r="C3704">
        <v>169</v>
      </c>
      <c r="D3704">
        <v>79</v>
      </c>
      <c r="E3704">
        <v>135</v>
      </c>
      <c r="F3704">
        <v>90</v>
      </c>
      <c r="G3704">
        <v>3</v>
      </c>
      <c r="H3704">
        <v>3</v>
      </c>
      <c r="I3704">
        <v>0</v>
      </c>
      <c r="J3704">
        <v>0</v>
      </c>
      <c r="K3704">
        <v>1</v>
      </c>
      <c r="L3704">
        <v>1</v>
      </c>
    </row>
    <row r="3705" spans="1:12" x14ac:dyDescent="0.3">
      <c r="A3705">
        <v>18964</v>
      </c>
      <c r="B3705">
        <v>1</v>
      </c>
      <c r="C3705">
        <v>170</v>
      </c>
      <c r="D3705">
        <v>70</v>
      </c>
      <c r="E3705">
        <v>120</v>
      </c>
      <c r="F3705">
        <v>80</v>
      </c>
      <c r="G3705">
        <v>1</v>
      </c>
      <c r="H3705">
        <v>1</v>
      </c>
      <c r="I3705">
        <v>0</v>
      </c>
      <c r="J3705">
        <v>0</v>
      </c>
      <c r="K3705">
        <v>1</v>
      </c>
      <c r="L3705">
        <v>1</v>
      </c>
    </row>
    <row r="3706" spans="1:12" x14ac:dyDescent="0.3">
      <c r="A3706">
        <v>19729</v>
      </c>
      <c r="B3706">
        <v>1</v>
      </c>
      <c r="C3706">
        <v>164</v>
      </c>
      <c r="D3706">
        <v>72</v>
      </c>
      <c r="E3706">
        <v>180</v>
      </c>
      <c r="F3706">
        <v>100</v>
      </c>
      <c r="G3706">
        <v>1</v>
      </c>
      <c r="H3706">
        <v>1</v>
      </c>
      <c r="I3706">
        <v>0</v>
      </c>
      <c r="J3706">
        <v>0</v>
      </c>
      <c r="K3706">
        <v>0</v>
      </c>
      <c r="L3706">
        <v>1</v>
      </c>
    </row>
    <row r="3707" spans="1:12" x14ac:dyDescent="0.3">
      <c r="A3707">
        <v>18857</v>
      </c>
      <c r="B3707">
        <v>1</v>
      </c>
      <c r="C3707">
        <v>162</v>
      </c>
      <c r="D3707">
        <v>54</v>
      </c>
      <c r="E3707">
        <v>120</v>
      </c>
      <c r="F3707">
        <v>80</v>
      </c>
      <c r="G3707">
        <v>1</v>
      </c>
      <c r="H3707">
        <v>1</v>
      </c>
      <c r="I3707">
        <v>0</v>
      </c>
      <c r="J3707">
        <v>0</v>
      </c>
      <c r="K3707">
        <v>1</v>
      </c>
      <c r="L3707">
        <v>0</v>
      </c>
    </row>
    <row r="3708" spans="1:12" x14ac:dyDescent="0.3">
      <c r="A3708">
        <v>16689</v>
      </c>
      <c r="B3708">
        <v>2</v>
      </c>
      <c r="C3708">
        <v>176</v>
      </c>
      <c r="D3708">
        <v>69</v>
      </c>
      <c r="E3708">
        <v>110</v>
      </c>
      <c r="F3708">
        <v>70</v>
      </c>
      <c r="G3708">
        <v>1</v>
      </c>
      <c r="H3708">
        <v>1</v>
      </c>
      <c r="I3708">
        <v>1</v>
      </c>
      <c r="J3708">
        <v>0</v>
      </c>
      <c r="K3708">
        <v>0</v>
      </c>
      <c r="L3708">
        <v>1</v>
      </c>
    </row>
    <row r="3709" spans="1:12" x14ac:dyDescent="0.3">
      <c r="A3709">
        <v>16299</v>
      </c>
      <c r="B3709">
        <v>2</v>
      </c>
      <c r="C3709">
        <v>171</v>
      </c>
      <c r="D3709">
        <v>84</v>
      </c>
      <c r="E3709">
        <v>140</v>
      </c>
      <c r="F3709">
        <v>90</v>
      </c>
      <c r="G3709">
        <v>2</v>
      </c>
      <c r="H3709">
        <v>1</v>
      </c>
      <c r="I3709">
        <v>0</v>
      </c>
      <c r="J3709">
        <v>0</v>
      </c>
      <c r="K3709">
        <v>1</v>
      </c>
      <c r="L3709">
        <v>1</v>
      </c>
    </row>
    <row r="3710" spans="1:12" x14ac:dyDescent="0.3">
      <c r="A3710">
        <v>22659</v>
      </c>
      <c r="B3710">
        <v>2</v>
      </c>
      <c r="C3710">
        <v>170</v>
      </c>
      <c r="D3710">
        <v>73</v>
      </c>
      <c r="E3710">
        <v>110</v>
      </c>
      <c r="F3710">
        <v>80</v>
      </c>
      <c r="G3710">
        <v>1</v>
      </c>
      <c r="H3710">
        <v>1</v>
      </c>
      <c r="I3710">
        <v>0</v>
      </c>
      <c r="J3710">
        <v>0</v>
      </c>
      <c r="K3710">
        <v>1</v>
      </c>
      <c r="L3710">
        <v>0</v>
      </c>
    </row>
    <row r="3711" spans="1:12" x14ac:dyDescent="0.3">
      <c r="A3711">
        <v>19670</v>
      </c>
      <c r="B3711">
        <v>2</v>
      </c>
      <c r="C3711">
        <v>164</v>
      </c>
      <c r="D3711">
        <v>64</v>
      </c>
      <c r="E3711">
        <v>160</v>
      </c>
      <c r="F3711">
        <v>90</v>
      </c>
      <c r="G3711">
        <v>2</v>
      </c>
      <c r="H3711">
        <v>1</v>
      </c>
      <c r="I3711">
        <v>0</v>
      </c>
      <c r="J3711">
        <v>0</v>
      </c>
      <c r="K3711">
        <v>1</v>
      </c>
      <c r="L3711">
        <v>0</v>
      </c>
    </row>
    <row r="3712" spans="1:12" x14ac:dyDescent="0.3">
      <c r="A3712">
        <v>22026</v>
      </c>
      <c r="B3712">
        <v>1</v>
      </c>
      <c r="C3712">
        <v>162</v>
      </c>
      <c r="D3712">
        <v>105</v>
      </c>
      <c r="E3712">
        <v>140</v>
      </c>
      <c r="F3712">
        <v>90</v>
      </c>
      <c r="G3712">
        <v>1</v>
      </c>
      <c r="H3712">
        <v>3</v>
      </c>
      <c r="I3712">
        <v>0</v>
      </c>
      <c r="J3712">
        <v>0</v>
      </c>
      <c r="K3712">
        <v>1</v>
      </c>
      <c r="L3712">
        <v>1</v>
      </c>
    </row>
    <row r="3713" spans="1:12" x14ac:dyDescent="0.3">
      <c r="A3713">
        <v>20290</v>
      </c>
      <c r="B3713">
        <v>1</v>
      </c>
      <c r="C3713">
        <v>161</v>
      </c>
      <c r="D3713">
        <v>78</v>
      </c>
      <c r="E3713">
        <v>120</v>
      </c>
      <c r="F3713">
        <v>80</v>
      </c>
      <c r="G3713">
        <v>3</v>
      </c>
      <c r="H3713">
        <v>1</v>
      </c>
      <c r="I3713">
        <v>0</v>
      </c>
      <c r="J3713">
        <v>0</v>
      </c>
      <c r="K3713">
        <v>1</v>
      </c>
      <c r="L3713">
        <v>0</v>
      </c>
    </row>
    <row r="3714" spans="1:12" x14ac:dyDescent="0.3">
      <c r="A3714">
        <v>21024</v>
      </c>
      <c r="B3714">
        <v>1</v>
      </c>
      <c r="C3714">
        <v>166</v>
      </c>
      <c r="D3714">
        <v>61</v>
      </c>
      <c r="E3714">
        <v>130</v>
      </c>
      <c r="F3714">
        <v>90</v>
      </c>
      <c r="G3714">
        <v>1</v>
      </c>
      <c r="H3714">
        <v>1</v>
      </c>
      <c r="I3714">
        <v>0</v>
      </c>
      <c r="J3714">
        <v>0</v>
      </c>
      <c r="K3714">
        <v>1</v>
      </c>
      <c r="L3714">
        <v>1</v>
      </c>
    </row>
    <row r="3715" spans="1:12" x14ac:dyDescent="0.3">
      <c r="A3715">
        <v>20439</v>
      </c>
      <c r="B3715">
        <v>2</v>
      </c>
      <c r="C3715">
        <v>170</v>
      </c>
      <c r="D3715">
        <v>69</v>
      </c>
      <c r="E3715">
        <v>130</v>
      </c>
      <c r="F3715">
        <v>80</v>
      </c>
      <c r="G3715">
        <v>1</v>
      </c>
      <c r="H3715">
        <v>1</v>
      </c>
      <c r="I3715">
        <v>0</v>
      </c>
      <c r="J3715">
        <v>0</v>
      </c>
      <c r="K3715">
        <v>1</v>
      </c>
      <c r="L3715">
        <v>1</v>
      </c>
    </row>
    <row r="3716" spans="1:12" x14ac:dyDescent="0.3">
      <c r="A3716">
        <v>19001</v>
      </c>
      <c r="B3716">
        <v>1</v>
      </c>
      <c r="C3716">
        <v>167</v>
      </c>
      <c r="D3716">
        <v>82.3</v>
      </c>
      <c r="E3716">
        <v>120</v>
      </c>
      <c r="F3716">
        <v>80</v>
      </c>
      <c r="G3716">
        <v>3</v>
      </c>
      <c r="H3716">
        <v>3</v>
      </c>
      <c r="I3716">
        <v>0</v>
      </c>
      <c r="J3716">
        <v>0</v>
      </c>
      <c r="K3716">
        <v>1</v>
      </c>
      <c r="L3716">
        <v>1</v>
      </c>
    </row>
    <row r="3717" spans="1:12" x14ac:dyDescent="0.3">
      <c r="A3717">
        <v>15459</v>
      </c>
      <c r="B3717">
        <v>1</v>
      </c>
      <c r="C3717">
        <v>153</v>
      </c>
      <c r="D3717">
        <v>60</v>
      </c>
      <c r="E3717">
        <v>110</v>
      </c>
      <c r="F3717">
        <v>60</v>
      </c>
      <c r="G3717">
        <v>1</v>
      </c>
      <c r="H3717">
        <v>1</v>
      </c>
      <c r="I3717">
        <v>0</v>
      </c>
      <c r="J3717">
        <v>0</v>
      </c>
      <c r="K3717">
        <v>1</v>
      </c>
      <c r="L3717">
        <v>0</v>
      </c>
    </row>
    <row r="3718" spans="1:12" x14ac:dyDescent="0.3">
      <c r="A3718">
        <v>21850</v>
      </c>
      <c r="B3718">
        <v>1</v>
      </c>
      <c r="C3718">
        <v>180</v>
      </c>
      <c r="D3718">
        <v>72</v>
      </c>
      <c r="E3718">
        <v>130</v>
      </c>
      <c r="F3718">
        <v>80</v>
      </c>
      <c r="G3718">
        <v>1</v>
      </c>
      <c r="H3718">
        <v>1</v>
      </c>
      <c r="I3718">
        <v>1</v>
      </c>
      <c r="J3718">
        <v>0</v>
      </c>
      <c r="K3718">
        <v>1</v>
      </c>
      <c r="L3718">
        <v>1</v>
      </c>
    </row>
    <row r="3719" spans="1:12" x14ac:dyDescent="0.3">
      <c r="A3719">
        <v>21088</v>
      </c>
      <c r="B3719">
        <v>2</v>
      </c>
      <c r="C3719">
        <v>173</v>
      </c>
      <c r="D3719">
        <v>59</v>
      </c>
      <c r="E3719">
        <v>90</v>
      </c>
      <c r="F3719">
        <v>70</v>
      </c>
      <c r="G3719">
        <v>1</v>
      </c>
      <c r="H3719">
        <v>1</v>
      </c>
      <c r="I3719">
        <v>1</v>
      </c>
      <c r="J3719">
        <v>0</v>
      </c>
      <c r="K3719">
        <v>1</v>
      </c>
      <c r="L3719">
        <v>0</v>
      </c>
    </row>
    <row r="3720" spans="1:12" x14ac:dyDescent="0.3">
      <c r="A3720">
        <v>14753</v>
      </c>
      <c r="B3720">
        <v>2</v>
      </c>
      <c r="C3720">
        <v>165</v>
      </c>
      <c r="D3720">
        <v>65</v>
      </c>
      <c r="E3720">
        <v>120</v>
      </c>
      <c r="F3720">
        <v>80</v>
      </c>
      <c r="G3720">
        <v>1</v>
      </c>
      <c r="H3720">
        <v>1</v>
      </c>
      <c r="I3720">
        <v>0</v>
      </c>
      <c r="J3720">
        <v>0</v>
      </c>
      <c r="K3720">
        <v>1</v>
      </c>
      <c r="L3720">
        <v>0</v>
      </c>
    </row>
    <row r="3721" spans="1:12" x14ac:dyDescent="0.3">
      <c r="A3721">
        <v>21696</v>
      </c>
      <c r="B3721">
        <v>2</v>
      </c>
      <c r="C3721">
        <v>170</v>
      </c>
      <c r="D3721">
        <v>71</v>
      </c>
      <c r="E3721">
        <v>130</v>
      </c>
      <c r="F3721">
        <v>80</v>
      </c>
      <c r="G3721">
        <v>1</v>
      </c>
      <c r="H3721">
        <v>1</v>
      </c>
      <c r="I3721">
        <v>0</v>
      </c>
      <c r="J3721">
        <v>0</v>
      </c>
      <c r="K3721">
        <v>1</v>
      </c>
      <c r="L3721">
        <v>0</v>
      </c>
    </row>
    <row r="3722" spans="1:12" x14ac:dyDescent="0.3">
      <c r="A3722">
        <v>15142</v>
      </c>
      <c r="B3722">
        <v>1</v>
      </c>
      <c r="C3722">
        <v>160</v>
      </c>
      <c r="D3722">
        <v>75</v>
      </c>
      <c r="E3722">
        <v>110</v>
      </c>
      <c r="F3722">
        <v>80</v>
      </c>
      <c r="G3722">
        <v>1</v>
      </c>
      <c r="H3722">
        <v>1</v>
      </c>
      <c r="I3722">
        <v>0</v>
      </c>
      <c r="J3722">
        <v>0</v>
      </c>
      <c r="K3722">
        <v>0</v>
      </c>
      <c r="L3722">
        <v>0</v>
      </c>
    </row>
    <row r="3723" spans="1:12" x14ac:dyDescent="0.3">
      <c r="A3723">
        <v>16001</v>
      </c>
      <c r="B3723">
        <v>2</v>
      </c>
      <c r="C3723">
        <v>174</v>
      </c>
      <c r="D3723">
        <v>80</v>
      </c>
      <c r="E3723">
        <v>140</v>
      </c>
      <c r="F3723">
        <v>80</v>
      </c>
      <c r="G3723">
        <v>1</v>
      </c>
      <c r="H3723">
        <v>1</v>
      </c>
      <c r="I3723">
        <v>0</v>
      </c>
      <c r="J3723">
        <v>1</v>
      </c>
      <c r="K3723">
        <v>1</v>
      </c>
      <c r="L3723">
        <v>1</v>
      </c>
    </row>
    <row r="3724" spans="1:12" x14ac:dyDescent="0.3">
      <c r="A3724">
        <v>18253</v>
      </c>
      <c r="B3724">
        <v>1</v>
      </c>
      <c r="C3724">
        <v>158</v>
      </c>
      <c r="D3724">
        <v>56</v>
      </c>
      <c r="E3724">
        <v>100</v>
      </c>
      <c r="F3724">
        <v>70</v>
      </c>
      <c r="G3724">
        <v>1</v>
      </c>
      <c r="H3724">
        <v>1</v>
      </c>
      <c r="I3724">
        <v>0</v>
      </c>
      <c r="J3724">
        <v>0</v>
      </c>
      <c r="K3724">
        <v>0</v>
      </c>
      <c r="L3724">
        <v>0</v>
      </c>
    </row>
    <row r="3725" spans="1:12" x14ac:dyDescent="0.3">
      <c r="A3725">
        <v>17472</v>
      </c>
      <c r="B3725">
        <v>2</v>
      </c>
      <c r="C3725">
        <v>177</v>
      </c>
      <c r="D3725">
        <v>83</v>
      </c>
      <c r="E3725">
        <v>133</v>
      </c>
      <c r="F3725">
        <v>115</v>
      </c>
      <c r="G3725">
        <v>2</v>
      </c>
      <c r="H3725">
        <v>1</v>
      </c>
      <c r="I3725">
        <v>0</v>
      </c>
      <c r="J3725">
        <v>0</v>
      </c>
      <c r="K3725">
        <v>1</v>
      </c>
      <c r="L3725">
        <v>1</v>
      </c>
    </row>
    <row r="3726" spans="1:12" x14ac:dyDescent="0.3">
      <c r="A3726">
        <v>20422</v>
      </c>
      <c r="B3726">
        <v>2</v>
      </c>
      <c r="C3726">
        <v>168</v>
      </c>
      <c r="D3726">
        <v>74</v>
      </c>
      <c r="E3726">
        <v>120</v>
      </c>
      <c r="F3726">
        <v>80</v>
      </c>
      <c r="G3726">
        <v>1</v>
      </c>
      <c r="H3726">
        <v>1</v>
      </c>
      <c r="I3726">
        <v>0</v>
      </c>
      <c r="J3726">
        <v>0</v>
      </c>
      <c r="K3726">
        <v>1</v>
      </c>
      <c r="L3726">
        <v>0</v>
      </c>
    </row>
    <row r="3727" spans="1:12" x14ac:dyDescent="0.3">
      <c r="A3727">
        <v>20558</v>
      </c>
      <c r="B3727">
        <v>1</v>
      </c>
      <c r="C3727">
        <v>162</v>
      </c>
      <c r="D3727">
        <v>65</v>
      </c>
      <c r="E3727">
        <v>120</v>
      </c>
      <c r="F3727">
        <v>80</v>
      </c>
      <c r="G3727">
        <v>1</v>
      </c>
      <c r="H3727">
        <v>1</v>
      </c>
      <c r="I3727">
        <v>0</v>
      </c>
      <c r="J3727">
        <v>0</v>
      </c>
      <c r="K3727">
        <v>1</v>
      </c>
      <c r="L3727">
        <v>1</v>
      </c>
    </row>
    <row r="3728" spans="1:12" x14ac:dyDescent="0.3">
      <c r="A3728">
        <v>15295</v>
      </c>
      <c r="B3728">
        <v>2</v>
      </c>
      <c r="C3728">
        <v>171</v>
      </c>
      <c r="D3728">
        <v>68</v>
      </c>
      <c r="E3728">
        <v>120</v>
      </c>
      <c r="F3728">
        <v>80</v>
      </c>
      <c r="G3728">
        <v>1</v>
      </c>
      <c r="H3728">
        <v>1</v>
      </c>
      <c r="I3728">
        <v>0</v>
      </c>
      <c r="J3728">
        <v>0</v>
      </c>
      <c r="K3728">
        <v>1</v>
      </c>
      <c r="L3728">
        <v>0</v>
      </c>
    </row>
    <row r="3729" spans="1:12" x14ac:dyDescent="0.3">
      <c r="A3729">
        <v>17365</v>
      </c>
      <c r="B3729">
        <v>2</v>
      </c>
      <c r="C3729">
        <v>172</v>
      </c>
      <c r="D3729">
        <v>75</v>
      </c>
      <c r="E3729">
        <v>110</v>
      </c>
      <c r="F3729">
        <v>80</v>
      </c>
      <c r="G3729">
        <v>1</v>
      </c>
      <c r="H3729">
        <v>1</v>
      </c>
      <c r="I3729">
        <v>0</v>
      </c>
      <c r="J3729">
        <v>0</v>
      </c>
      <c r="K3729">
        <v>0</v>
      </c>
      <c r="L3729">
        <v>0</v>
      </c>
    </row>
    <row r="3730" spans="1:12" x14ac:dyDescent="0.3">
      <c r="A3730">
        <v>20470</v>
      </c>
      <c r="B3730">
        <v>1</v>
      </c>
      <c r="C3730">
        <v>168</v>
      </c>
      <c r="D3730">
        <v>65</v>
      </c>
      <c r="E3730">
        <v>140</v>
      </c>
      <c r="F3730">
        <v>80</v>
      </c>
      <c r="G3730">
        <v>1</v>
      </c>
      <c r="H3730">
        <v>1</v>
      </c>
      <c r="I3730">
        <v>0</v>
      </c>
      <c r="J3730">
        <v>0</v>
      </c>
      <c r="K3730">
        <v>1</v>
      </c>
      <c r="L3730">
        <v>1</v>
      </c>
    </row>
    <row r="3731" spans="1:12" x14ac:dyDescent="0.3">
      <c r="A3731">
        <v>22737</v>
      </c>
      <c r="B3731">
        <v>2</v>
      </c>
      <c r="C3731">
        <v>172</v>
      </c>
      <c r="D3731">
        <v>94</v>
      </c>
      <c r="E3731">
        <v>110</v>
      </c>
      <c r="F3731">
        <v>70</v>
      </c>
      <c r="G3731">
        <v>2</v>
      </c>
      <c r="H3731">
        <v>1</v>
      </c>
      <c r="I3731">
        <v>0</v>
      </c>
      <c r="J3731">
        <v>1</v>
      </c>
      <c r="K3731">
        <v>1</v>
      </c>
      <c r="L3731">
        <v>1</v>
      </c>
    </row>
    <row r="3732" spans="1:12" x14ac:dyDescent="0.3">
      <c r="A3732">
        <v>16261</v>
      </c>
      <c r="B3732">
        <v>1</v>
      </c>
      <c r="C3732">
        <v>168</v>
      </c>
      <c r="D3732">
        <v>72</v>
      </c>
      <c r="E3732">
        <v>110</v>
      </c>
      <c r="F3732">
        <v>70</v>
      </c>
      <c r="G3732">
        <v>1</v>
      </c>
      <c r="H3732">
        <v>1</v>
      </c>
      <c r="I3732">
        <v>0</v>
      </c>
      <c r="J3732">
        <v>0</v>
      </c>
      <c r="K3732">
        <v>1</v>
      </c>
      <c r="L3732">
        <v>0</v>
      </c>
    </row>
    <row r="3733" spans="1:12" x14ac:dyDescent="0.3">
      <c r="A3733">
        <v>18973</v>
      </c>
      <c r="B3733">
        <v>1</v>
      </c>
      <c r="C3733">
        <v>161</v>
      </c>
      <c r="D3733">
        <v>74</v>
      </c>
      <c r="E3733">
        <v>150</v>
      </c>
      <c r="F3733">
        <v>100</v>
      </c>
      <c r="G3733">
        <v>2</v>
      </c>
      <c r="H3733">
        <v>1</v>
      </c>
      <c r="I3733">
        <v>1</v>
      </c>
      <c r="J3733">
        <v>0</v>
      </c>
      <c r="K3733">
        <v>1</v>
      </c>
      <c r="L3733">
        <v>1</v>
      </c>
    </row>
    <row r="3734" spans="1:12" x14ac:dyDescent="0.3">
      <c r="A3734">
        <v>19914</v>
      </c>
      <c r="B3734">
        <v>1</v>
      </c>
      <c r="C3734">
        <v>163</v>
      </c>
      <c r="D3734">
        <v>104</v>
      </c>
      <c r="E3734">
        <v>160</v>
      </c>
      <c r="F3734">
        <v>90</v>
      </c>
      <c r="G3734">
        <v>1</v>
      </c>
      <c r="H3734">
        <v>1</v>
      </c>
      <c r="I3734">
        <v>0</v>
      </c>
      <c r="J3734">
        <v>0</v>
      </c>
      <c r="K3734">
        <v>0</v>
      </c>
      <c r="L3734">
        <v>1</v>
      </c>
    </row>
    <row r="3735" spans="1:12" x14ac:dyDescent="0.3">
      <c r="A3735">
        <v>21252</v>
      </c>
      <c r="B3735">
        <v>1</v>
      </c>
      <c r="C3735">
        <v>159</v>
      </c>
      <c r="D3735">
        <v>82</v>
      </c>
      <c r="E3735">
        <v>110</v>
      </c>
      <c r="F3735">
        <v>80</v>
      </c>
      <c r="G3735">
        <v>1</v>
      </c>
      <c r="H3735">
        <v>1</v>
      </c>
      <c r="I3735">
        <v>0</v>
      </c>
      <c r="J3735">
        <v>0</v>
      </c>
      <c r="K3735">
        <v>1</v>
      </c>
      <c r="L3735">
        <v>0</v>
      </c>
    </row>
    <row r="3736" spans="1:12" x14ac:dyDescent="0.3">
      <c r="A3736">
        <v>22031</v>
      </c>
      <c r="B3736">
        <v>1</v>
      </c>
      <c r="C3736">
        <v>159</v>
      </c>
      <c r="D3736">
        <v>71</v>
      </c>
      <c r="E3736">
        <v>160</v>
      </c>
      <c r="F3736">
        <v>100</v>
      </c>
      <c r="G3736">
        <v>1</v>
      </c>
      <c r="H3736">
        <v>1</v>
      </c>
      <c r="I3736">
        <v>0</v>
      </c>
      <c r="J3736">
        <v>0</v>
      </c>
      <c r="K3736">
        <v>1</v>
      </c>
      <c r="L3736">
        <v>1</v>
      </c>
    </row>
    <row r="3737" spans="1:12" x14ac:dyDescent="0.3">
      <c r="A3737">
        <v>17642</v>
      </c>
      <c r="B3737">
        <v>1</v>
      </c>
      <c r="C3737">
        <v>120</v>
      </c>
      <c r="D3737">
        <v>70</v>
      </c>
      <c r="E3737">
        <v>120</v>
      </c>
      <c r="F3737">
        <v>70</v>
      </c>
      <c r="G3737">
        <v>1</v>
      </c>
      <c r="H3737">
        <v>1</v>
      </c>
      <c r="I3737">
        <v>0</v>
      </c>
      <c r="J3737">
        <v>0</v>
      </c>
      <c r="K3737">
        <v>1</v>
      </c>
      <c r="L3737">
        <v>0</v>
      </c>
    </row>
    <row r="3738" spans="1:12" x14ac:dyDescent="0.3">
      <c r="A3738">
        <v>16821</v>
      </c>
      <c r="B3738">
        <v>1</v>
      </c>
      <c r="C3738">
        <v>167</v>
      </c>
      <c r="D3738">
        <v>63</v>
      </c>
      <c r="E3738">
        <v>110</v>
      </c>
      <c r="F3738">
        <v>70</v>
      </c>
      <c r="G3738">
        <v>1</v>
      </c>
      <c r="H3738">
        <v>1</v>
      </c>
      <c r="I3738">
        <v>0</v>
      </c>
      <c r="J3738">
        <v>0</v>
      </c>
      <c r="K3738">
        <v>1</v>
      </c>
      <c r="L3738">
        <v>0</v>
      </c>
    </row>
    <row r="3739" spans="1:12" x14ac:dyDescent="0.3">
      <c r="A3739">
        <v>16591</v>
      </c>
      <c r="B3739">
        <v>1</v>
      </c>
      <c r="C3739">
        <v>153</v>
      </c>
      <c r="D3739">
        <v>78</v>
      </c>
      <c r="E3739">
        <v>140</v>
      </c>
      <c r="F3739">
        <v>90</v>
      </c>
      <c r="G3739">
        <v>2</v>
      </c>
      <c r="H3739">
        <v>1</v>
      </c>
      <c r="I3739">
        <v>0</v>
      </c>
      <c r="J3739">
        <v>0</v>
      </c>
      <c r="K3739">
        <v>1</v>
      </c>
      <c r="L3739">
        <v>1</v>
      </c>
    </row>
    <row r="3740" spans="1:12" x14ac:dyDescent="0.3">
      <c r="A3740">
        <v>14640</v>
      </c>
      <c r="B3740">
        <v>1</v>
      </c>
      <c r="C3740">
        <v>165</v>
      </c>
      <c r="D3740">
        <v>77</v>
      </c>
      <c r="E3740">
        <v>100</v>
      </c>
      <c r="F3740">
        <v>80</v>
      </c>
      <c r="G3740">
        <v>1</v>
      </c>
      <c r="H3740">
        <v>1</v>
      </c>
      <c r="I3740">
        <v>0</v>
      </c>
      <c r="J3740">
        <v>0</v>
      </c>
      <c r="K3740">
        <v>1</v>
      </c>
      <c r="L3740">
        <v>0</v>
      </c>
    </row>
    <row r="3741" spans="1:12" x14ac:dyDescent="0.3">
      <c r="A3741">
        <v>22440</v>
      </c>
      <c r="B3741">
        <v>2</v>
      </c>
      <c r="C3741">
        <v>172</v>
      </c>
      <c r="D3741">
        <v>64</v>
      </c>
      <c r="E3741">
        <v>140</v>
      </c>
      <c r="F3741">
        <v>80</v>
      </c>
      <c r="G3741">
        <v>3</v>
      </c>
      <c r="H3741">
        <v>1</v>
      </c>
      <c r="I3741">
        <v>1</v>
      </c>
      <c r="J3741">
        <v>1</v>
      </c>
      <c r="K3741">
        <v>1</v>
      </c>
      <c r="L3741">
        <v>1</v>
      </c>
    </row>
    <row r="3742" spans="1:12" x14ac:dyDescent="0.3">
      <c r="A3742">
        <v>19005</v>
      </c>
      <c r="B3742">
        <v>2</v>
      </c>
      <c r="C3742">
        <v>174</v>
      </c>
      <c r="D3742">
        <v>65</v>
      </c>
      <c r="E3742">
        <v>130</v>
      </c>
      <c r="F3742">
        <v>80</v>
      </c>
      <c r="G3742">
        <v>1</v>
      </c>
      <c r="H3742">
        <v>1</v>
      </c>
      <c r="I3742">
        <v>0</v>
      </c>
      <c r="J3742">
        <v>0</v>
      </c>
      <c r="K3742">
        <v>1</v>
      </c>
      <c r="L3742">
        <v>0</v>
      </c>
    </row>
    <row r="3743" spans="1:12" x14ac:dyDescent="0.3">
      <c r="A3743">
        <v>16157</v>
      </c>
      <c r="B3743">
        <v>2</v>
      </c>
      <c r="C3743">
        <v>162</v>
      </c>
      <c r="D3743">
        <v>72</v>
      </c>
      <c r="E3743">
        <v>140</v>
      </c>
      <c r="F3743">
        <v>90</v>
      </c>
      <c r="G3743">
        <v>1</v>
      </c>
      <c r="H3743">
        <v>1</v>
      </c>
      <c r="I3743">
        <v>1</v>
      </c>
      <c r="J3743">
        <v>0</v>
      </c>
      <c r="K3743">
        <v>1</v>
      </c>
      <c r="L3743">
        <v>1</v>
      </c>
    </row>
    <row r="3744" spans="1:12" x14ac:dyDescent="0.3">
      <c r="A3744">
        <v>19790</v>
      </c>
      <c r="B3744">
        <v>2</v>
      </c>
      <c r="C3744">
        <v>174</v>
      </c>
      <c r="D3744">
        <v>74</v>
      </c>
      <c r="E3744">
        <v>120</v>
      </c>
      <c r="F3744">
        <v>80</v>
      </c>
      <c r="G3744">
        <v>1</v>
      </c>
      <c r="H3744">
        <v>1</v>
      </c>
      <c r="I3744">
        <v>0</v>
      </c>
      <c r="J3744">
        <v>0</v>
      </c>
      <c r="K3744">
        <v>1</v>
      </c>
      <c r="L3744">
        <v>1</v>
      </c>
    </row>
    <row r="3745" spans="1:12" x14ac:dyDescent="0.3">
      <c r="A3745">
        <v>20592</v>
      </c>
      <c r="B3745">
        <v>1</v>
      </c>
      <c r="C3745">
        <v>170</v>
      </c>
      <c r="D3745">
        <v>66</v>
      </c>
      <c r="E3745">
        <v>120</v>
      </c>
      <c r="F3745">
        <v>80</v>
      </c>
      <c r="G3745">
        <v>1</v>
      </c>
      <c r="H3745">
        <v>1</v>
      </c>
      <c r="I3745">
        <v>0</v>
      </c>
      <c r="J3745">
        <v>0</v>
      </c>
      <c r="K3745">
        <v>1</v>
      </c>
      <c r="L3745">
        <v>0</v>
      </c>
    </row>
    <row r="3746" spans="1:12" x14ac:dyDescent="0.3">
      <c r="A3746">
        <v>21783</v>
      </c>
      <c r="B3746">
        <v>1</v>
      </c>
      <c r="C3746">
        <v>160</v>
      </c>
      <c r="D3746">
        <v>90</v>
      </c>
      <c r="E3746">
        <v>140</v>
      </c>
      <c r="F3746">
        <v>90</v>
      </c>
      <c r="G3746">
        <v>1</v>
      </c>
      <c r="H3746">
        <v>1</v>
      </c>
      <c r="I3746">
        <v>0</v>
      </c>
      <c r="J3746">
        <v>0</v>
      </c>
      <c r="K3746">
        <v>1</v>
      </c>
      <c r="L3746">
        <v>1</v>
      </c>
    </row>
    <row r="3747" spans="1:12" x14ac:dyDescent="0.3">
      <c r="A3747">
        <v>17290</v>
      </c>
      <c r="B3747">
        <v>2</v>
      </c>
      <c r="C3747">
        <v>176</v>
      </c>
      <c r="D3747">
        <v>89</v>
      </c>
      <c r="E3747">
        <v>120</v>
      </c>
      <c r="F3747">
        <v>80</v>
      </c>
      <c r="G3747">
        <v>2</v>
      </c>
      <c r="H3747">
        <v>2</v>
      </c>
      <c r="I3747">
        <v>1</v>
      </c>
      <c r="J3747">
        <v>1</v>
      </c>
      <c r="K3747">
        <v>1</v>
      </c>
      <c r="L3747">
        <v>0</v>
      </c>
    </row>
    <row r="3748" spans="1:12" x14ac:dyDescent="0.3">
      <c r="A3748">
        <v>21904</v>
      </c>
      <c r="B3748">
        <v>1</v>
      </c>
      <c r="C3748">
        <v>155</v>
      </c>
      <c r="D3748">
        <v>82</v>
      </c>
      <c r="E3748">
        <v>120</v>
      </c>
      <c r="F3748">
        <v>85</v>
      </c>
      <c r="G3748">
        <v>1</v>
      </c>
      <c r="H3748">
        <v>1</v>
      </c>
      <c r="I3748">
        <v>0</v>
      </c>
      <c r="J3748">
        <v>0</v>
      </c>
      <c r="K3748">
        <v>1</v>
      </c>
      <c r="L3748">
        <v>1</v>
      </c>
    </row>
    <row r="3749" spans="1:12" x14ac:dyDescent="0.3">
      <c r="A3749">
        <v>18487</v>
      </c>
      <c r="B3749">
        <v>1</v>
      </c>
      <c r="C3749">
        <v>167</v>
      </c>
      <c r="D3749">
        <v>69</v>
      </c>
      <c r="E3749">
        <v>120</v>
      </c>
      <c r="F3749">
        <v>80</v>
      </c>
      <c r="G3749">
        <v>1</v>
      </c>
      <c r="H3749">
        <v>1</v>
      </c>
      <c r="I3749">
        <v>0</v>
      </c>
      <c r="J3749">
        <v>0</v>
      </c>
      <c r="K3749">
        <v>1</v>
      </c>
      <c r="L3749">
        <v>0</v>
      </c>
    </row>
    <row r="3750" spans="1:12" x14ac:dyDescent="0.3">
      <c r="A3750">
        <v>19620</v>
      </c>
      <c r="B3750">
        <v>2</v>
      </c>
      <c r="C3750">
        <v>163</v>
      </c>
      <c r="D3750">
        <v>63</v>
      </c>
      <c r="E3750">
        <v>150</v>
      </c>
      <c r="F3750">
        <v>80</v>
      </c>
      <c r="G3750">
        <v>3</v>
      </c>
      <c r="H3750">
        <v>3</v>
      </c>
      <c r="I3750">
        <v>0</v>
      </c>
      <c r="J3750">
        <v>0</v>
      </c>
      <c r="K3750">
        <v>1</v>
      </c>
      <c r="L3750">
        <v>0</v>
      </c>
    </row>
    <row r="3751" spans="1:12" x14ac:dyDescent="0.3">
      <c r="A3751">
        <v>18280</v>
      </c>
      <c r="B3751">
        <v>1</v>
      </c>
      <c r="C3751">
        <v>158</v>
      </c>
      <c r="D3751">
        <v>43</v>
      </c>
      <c r="E3751">
        <v>120</v>
      </c>
      <c r="F3751">
        <v>80</v>
      </c>
      <c r="G3751">
        <v>1</v>
      </c>
      <c r="H3751">
        <v>1</v>
      </c>
      <c r="I3751">
        <v>0</v>
      </c>
      <c r="J3751">
        <v>0</v>
      </c>
      <c r="K3751">
        <v>1</v>
      </c>
      <c r="L3751">
        <v>0</v>
      </c>
    </row>
    <row r="3752" spans="1:12" x14ac:dyDescent="0.3">
      <c r="A3752">
        <v>18050</v>
      </c>
      <c r="B3752">
        <v>2</v>
      </c>
      <c r="C3752">
        <v>176</v>
      </c>
      <c r="D3752">
        <v>77</v>
      </c>
      <c r="E3752">
        <v>120</v>
      </c>
      <c r="F3752">
        <v>80</v>
      </c>
      <c r="G3752">
        <v>1</v>
      </c>
      <c r="H3752">
        <v>2</v>
      </c>
      <c r="I3752">
        <v>0</v>
      </c>
      <c r="J3752">
        <v>0</v>
      </c>
      <c r="K3752">
        <v>1</v>
      </c>
      <c r="L3752">
        <v>0</v>
      </c>
    </row>
    <row r="3753" spans="1:12" x14ac:dyDescent="0.3">
      <c r="A3753">
        <v>21209</v>
      </c>
      <c r="B3753">
        <v>1</v>
      </c>
      <c r="C3753">
        <v>159</v>
      </c>
      <c r="D3753">
        <v>65</v>
      </c>
      <c r="E3753">
        <v>140</v>
      </c>
      <c r="F3753">
        <v>90</v>
      </c>
      <c r="G3753">
        <v>2</v>
      </c>
      <c r="H3753">
        <v>1</v>
      </c>
      <c r="I3753">
        <v>0</v>
      </c>
      <c r="J3753">
        <v>0</v>
      </c>
      <c r="K3753">
        <v>1</v>
      </c>
      <c r="L3753">
        <v>1</v>
      </c>
    </row>
    <row r="3754" spans="1:12" x14ac:dyDescent="0.3">
      <c r="A3754">
        <v>15400</v>
      </c>
      <c r="B3754">
        <v>1</v>
      </c>
      <c r="C3754">
        <v>120</v>
      </c>
      <c r="D3754">
        <v>30</v>
      </c>
      <c r="E3754">
        <v>110</v>
      </c>
      <c r="F3754">
        <v>70</v>
      </c>
      <c r="G3754">
        <v>1</v>
      </c>
      <c r="H3754">
        <v>1</v>
      </c>
      <c r="I3754">
        <v>0</v>
      </c>
      <c r="J3754">
        <v>0</v>
      </c>
      <c r="K3754">
        <v>1</v>
      </c>
      <c r="L3754">
        <v>0</v>
      </c>
    </row>
    <row r="3755" spans="1:12" x14ac:dyDescent="0.3">
      <c r="A3755">
        <v>23389</v>
      </c>
      <c r="B3755">
        <v>1</v>
      </c>
      <c r="C3755">
        <v>166</v>
      </c>
      <c r="D3755">
        <v>59</v>
      </c>
      <c r="E3755">
        <v>150</v>
      </c>
      <c r="F3755">
        <v>1000</v>
      </c>
      <c r="G3755">
        <v>1</v>
      </c>
      <c r="H3755">
        <v>1</v>
      </c>
      <c r="I3755">
        <v>0</v>
      </c>
      <c r="J3755">
        <v>0</v>
      </c>
      <c r="K3755">
        <v>1</v>
      </c>
      <c r="L3755">
        <v>1</v>
      </c>
    </row>
    <row r="3756" spans="1:12" x14ac:dyDescent="0.3">
      <c r="A3756">
        <v>14400</v>
      </c>
      <c r="B3756">
        <v>1</v>
      </c>
      <c r="C3756">
        <v>153</v>
      </c>
      <c r="D3756">
        <v>70</v>
      </c>
      <c r="E3756">
        <v>120</v>
      </c>
      <c r="F3756">
        <v>70</v>
      </c>
      <c r="G3756">
        <v>1</v>
      </c>
      <c r="H3756">
        <v>1</v>
      </c>
      <c r="I3756">
        <v>0</v>
      </c>
      <c r="J3756">
        <v>0</v>
      </c>
      <c r="K3756">
        <v>1</v>
      </c>
      <c r="L3756">
        <v>0</v>
      </c>
    </row>
    <row r="3757" spans="1:12" x14ac:dyDescent="0.3">
      <c r="A3757">
        <v>22697</v>
      </c>
      <c r="B3757">
        <v>1</v>
      </c>
      <c r="C3757">
        <v>152</v>
      </c>
      <c r="D3757">
        <v>72</v>
      </c>
      <c r="E3757">
        <v>180</v>
      </c>
      <c r="F3757">
        <v>80</v>
      </c>
      <c r="G3757">
        <v>2</v>
      </c>
      <c r="H3757">
        <v>2</v>
      </c>
      <c r="I3757">
        <v>0</v>
      </c>
      <c r="J3757">
        <v>0</v>
      </c>
      <c r="K3757">
        <v>1</v>
      </c>
      <c r="L3757">
        <v>1</v>
      </c>
    </row>
    <row r="3758" spans="1:12" x14ac:dyDescent="0.3">
      <c r="A3758">
        <v>21921</v>
      </c>
      <c r="B3758">
        <v>1</v>
      </c>
      <c r="C3758">
        <v>155</v>
      </c>
      <c r="D3758">
        <v>64</v>
      </c>
      <c r="E3758">
        <v>120</v>
      </c>
      <c r="F3758">
        <v>80</v>
      </c>
      <c r="G3758">
        <v>1</v>
      </c>
      <c r="H3758">
        <v>1</v>
      </c>
      <c r="I3758">
        <v>0</v>
      </c>
      <c r="J3758">
        <v>0</v>
      </c>
      <c r="K3758">
        <v>1</v>
      </c>
      <c r="L3758">
        <v>1</v>
      </c>
    </row>
    <row r="3759" spans="1:12" x14ac:dyDescent="0.3">
      <c r="A3759">
        <v>21140</v>
      </c>
      <c r="B3759">
        <v>1</v>
      </c>
      <c r="C3759">
        <v>172</v>
      </c>
      <c r="D3759">
        <v>66</v>
      </c>
      <c r="E3759">
        <v>140</v>
      </c>
      <c r="F3759">
        <v>80</v>
      </c>
      <c r="G3759">
        <v>1</v>
      </c>
      <c r="H3759">
        <v>1</v>
      </c>
      <c r="I3759">
        <v>0</v>
      </c>
      <c r="J3759">
        <v>0</v>
      </c>
      <c r="K3759">
        <v>1</v>
      </c>
      <c r="L3759">
        <v>1</v>
      </c>
    </row>
    <row r="3760" spans="1:12" x14ac:dyDescent="0.3">
      <c r="A3760">
        <v>17679</v>
      </c>
      <c r="B3760">
        <v>1</v>
      </c>
      <c r="C3760">
        <v>175</v>
      </c>
      <c r="D3760">
        <v>73</v>
      </c>
      <c r="E3760">
        <v>145</v>
      </c>
      <c r="F3760">
        <v>100</v>
      </c>
      <c r="G3760">
        <v>1</v>
      </c>
      <c r="H3760">
        <v>1</v>
      </c>
      <c r="I3760">
        <v>0</v>
      </c>
      <c r="J3760">
        <v>0</v>
      </c>
      <c r="K3760">
        <v>0</v>
      </c>
      <c r="L3760">
        <v>0</v>
      </c>
    </row>
    <row r="3761" spans="1:12" x14ac:dyDescent="0.3">
      <c r="A3761">
        <v>19037</v>
      </c>
      <c r="B3761">
        <v>1</v>
      </c>
      <c r="C3761">
        <v>164</v>
      </c>
      <c r="D3761">
        <v>65</v>
      </c>
      <c r="E3761">
        <v>130</v>
      </c>
      <c r="F3761">
        <v>80</v>
      </c>
      <c r="G3761">
        <v>3</v>
      </c>
      <c r="H3761">
        <v>1</v>
      </c>
      <c r="I3761">
        <v>0</v>
      </c>
      <c r="J3761">
        <v>0</v>
      </c>
      <c r="K3761">
        <v>0</v>
      </c>
      <c r="L3761">
        <v>1</v>
      </c>
    </row>
    <row r="3762" spans="1:12" x14ac:dyDescent="0.3">
      <c r="A3762">
        <v>22055</v>
      </c>
      <c r="B3762">
        <v>1</v>
      </c>
      <c r="C3762">
        <v>165</v>
      </c>
      <c r="D3762">
        <v>60</v>
      </c>
      <c r="E3762">
        <v>120</v>
      </c>
      <c r="F3762">
        <v>80</v>
      </c>
      <c r="G3762">
        <v>1</v>
      </c>
      <c r="H3762">
        <v>1</v>
      </c>
      <c r="I3762">
        <v>0</v>
      </c>
      <c r="J3762">
        <v>0</v>
      </c>
      <c r="K3762">
        <v>1</v>
      </c>
      <c r="L3762">
        <v>1</v>
      </c>
    </row>
    <row r="3763" spans="1:12" x14ac:dyDescent="0.3">
      <c r="A3763">
        <v>19025</v>
      </c>
      <c r="B3763">
        <v>2</v>
      </c>
      <c r="C3763">
        <v>174</v>
      </c>
      <c r="D3763">
        <v>89</v>
      </c>
      <c r="E3763">
        <v>130</v>
      </c>
      <c r="F3763">
        <v>90</v>
      </c>
      <c r="G3763">
        <v>1</v>
      </c>
      <c r="H3763">
        <v>1</v>
      </c>
      <c r="I3763">
        <v>0</v>
      </c>
      <c r="J3763">
        <v>0</v>
      </c>
      <c r="K3763">
        <v>1</v>
      </c>
      <c r="L3763">
        <v>1</v>
      </c>
    </row>
    <row r="3764" spans="1:12" x14ac:dyDescent="0.3">
      <c r="A3764">
        <v>18764</v>
      </c>
      <c r="B3764">
        <v>1</v>
      </c>
      <c r="C3764">
        <v>159</v>
      </c>
      <c r="D3764">
        <v>66</v>
      </c>
      <c r="E3764">
        <v>120</v>
      </c>
      <c r="F3764">
        <v>80</v>
      </c>
      <c r="G3764">
        <v>1</v>
      </c>
      <c r="H3764">
        <v>1</v>
      </c>
      <c r="I3764">
        <v>0</v>
      </c>
      <c r="J3764">
        <v>0</v>
      </c>
      <c r="K3764">
        <v>1</v>
      </c>
      <c r="L3764">
        <v>1</v>
      </c>
    </row>
    <row r="3765" spans="1:12" x14ac:dyDescent="0.3">
      <c r="A3765">
        <v>15906</v>
      </c>
      <c r="B3765">
        <v>2</v>
      </c>
      <c r="C3765">
        <v>169</v>
      </c>
      <c r="D3765">
        <v>78</v>
      </c>
      <c r="E3765">
        <v>140</v>
      </c>
      <c r="F3765">
        <v>100</v>
      </c>
      <c r="G3765">
        <v>1</v>
      </c>
      <c r="H3765">
        <v>1</v>
      </c>
      <c r="I3765">
        <v>1</v>
      </c>
      <c r="J3765">
        <v>0</v>
      </c>
      <c r="K3765">
        <v>1</v>
      </c>
      <c r="L3765">
        <v>1</v>
      </c>
    </row>
    <row r="3766" spans="1:12" x14ac:dyDescent="0.3">
      <c r="A3766">
        <v>18167</v>
      </c>
      <c r="B3766">
        <v>1</v>
      </c>
      <c r="C3766">
        <v>167</v>
      </c>
      <c r="D3766">
        <v>95</v>
      </c>
      <c r="E3766">
        <v>120</v>
      </c>
      <c r="F3766">
        <v>80</v>
      </c>
      <c r="G3766">
        <v>1</v>
      </c>
      <c r="H3766">
        <v>1</v>
      </c>
      <c r="I3766">
        <v>0</v>
      </c>
      <c r="J3766">
        <v>1</v>
      </c>
      <c r="K3766">
        <v>1</v>
      </c>
      <c r="L3766">
        <v>0</v>
      </c>
    </row>
    <row r="3767" spans="1:12" x14ac:dyDescent="0.3">
      <c r="A3767">
        <v>16914</v>
      </c>
      <c r="B3767">
        <v>2</v>
      </c>
      <c r="C3767">
        <v>160</v>
      </c>
      <c r="D3767">
        <v>61</v>
      </c>
      <c r="E3767">
        <v>140</v>
      </c>
      <c r="F3767">
        <v>100</v>
      </c>
      <c r="G3767">
        <v>1</v>
      </c>
      <c r="H3767">
        <v>1</v>
      </c>
      <c r="I3767">
        <v>0</v>
      </c>
      <c r="J3767">
        <v>0</v>
      </c>
      <c r="K3767">
        <v>1</v>
      </c>
      <c r="L3767">
        <v>1</v>
      </c>
    </row>
    <row r="3768" spans="1:12" x14ac:dyDescent="0.3">
      <c r="A3768">
        <v>21194</v>
      </c>
      <c r="B3768">
        <v>2</v>
      </c>
      <c r="C3768">
        <v>167</v>
      </c>
      <c r="D3768">
        <v>68</v>
      </c>
      <c r="E3768">
        <v>120</v>
      </c>
      <c r="F3768">
        <v>80</v>
      </c>
      <c r="G3768">
        <v>1</v>
      </c>
      <c r="H3768">
        <v>1</v>
      </c>
      <c r="I3768">
        <v>1</v>
      </c>
      <c r="J3768">
        <v>0</v>
      </c>
      <c r="K3768">
        <v>1</v>
      </c>
      <c r="L3768">
        <v>1</v>
      </c>
    </row>
    <row r="3769" spans="1:12" x14ac:dyDescent="0.3">
      <c r="A3769">
        <v>20191</v>
      </c>
      <c r="B3769">
        <v>2</v>
      </c>
      <c r="C3769">
        <v>176</v>
      </c>
      <c r="D3769">
        <v>83</v>
      </c>
      <c r="E3769">
        <v>150</v>
      </c>
      <c r="F3769">
        <v>100</v>
      </c>
      <c r="G3769">
        <v>1</v>
      </c>
      <c r="H3769">
        <v>1</v>
      </c>
      <c r="I3769">
        <v>0</v>
      </c>
      <c r="J3769">
        <v>0</v>
      </c>
      <c r="K3769">
        <v>1</v>
      </c>
      <c r="L3769">
        <v>1</v>
      </c>
    </row>
    <row r="3770" spans="1:12" x14ac:dyDescent="0.3">
      <c r="A3770">
        <v>19482</v>
      </c>
      <c r="B3770">
        <v>1</v>
      </c>
      <c r="C3770">
        <v>157</v>
      </c>
      <c r="D3770">
        <v>67.900000000000006</v>
      </c>
      <c r="E3770">
        <v>120</v>
      </c>
      <c r="F3770">
        <v>80</v>
      </c>
      <c r="G3770">
        <v>2</v>
      </c>
      <c r="H3770">
        <v>2</v>
      </c>
      <c r="I3770">
        <v>0</v>
      </c>
      <c r="J3770">
        <v>0</v>
      </c>
      <c r="K3770">
        <v>0</v>
      </c>
      <c r="L3770">
        <v>0</v>
      </c>
    </row>
    <row r="3771" spans="1:12" x14ac:dyDescent="0.3">
      <c r="A3771">
        <v>17502</v>
      </c>
      <c r="B3771">
        <v>1</v>
      </c>
      <c r="C3771">
        <v>168</v>
      </c>
      <c r="D3771">
        <v>64</v>
      </c>
      <c r="E3771">
        <v>140</v>
      </c>
      <c r="F3771">
        <v>90</v>
      </c>
      <c r="G3771">
        <v>1</v>
      </c>
      <c r="H3771">
        <v>3</v>
      </c>
      <c r="I3771">
        <v>0</v>
      </c>
      <c r="J3771">
        <v>0</v>
      </c>
      <c r="K3771">
        <v>1</v>
      </c>
      <c r="L3771">
        <v>1</v>
      </c>
    </row>
    <row r="3772" spans="1:12" x14ac:dyDescent="0.3">
      <c r="A3772">
        <v>20228</v>
      </c>
      <c r="B3772">
        <v>1</v>
      </c>
      <c r="C3772">
        <v>164</v>
      </c>
      <c r="D3772">
        <v>90</v>
      </c>
      <c r="E3772">
        <v>120</v>
      </c>
      <c r="F3772">
        <v>80</v>
      </c>
      <c r="G3772">
        <v>1</v>
      </c>
      <c r="H3772">
        <v>1</v>
      </c>
      <c r="I3772">
        <v>0</v>
      </c>
      <c r="J3772">
        <v>0</v>
      </c>
      <c r="K3772">
        <v>1</v>
      </c>
      <c r="L3772">
        <v>0</v>
      </c>
    </row>
    <row r="3773" spans="1:12" x14ac:dyDescent="0.3">
      <c r="A3773">
        <v>15082</v>
      </c>
      <c r="B3773">
        <v>2</v>
      </c>
      <c r="C3773">
        <v>166</v>
      </c>
      <c r="D3773">
        <v>69</v>
      </c>
      <c r="E3773">
        <v>130</v>
      </c>
      <c r="F3773">
        <v>80</v>
      </c>
      <c r="G3773">
        <v>1</v>
      </c>
      <c r="H3773">
        <v>1</v>
      </c>
      <c r="I3773">
        <v>0</v>
      </c>
      <c r="J3773">
        <v>0</v>
      </c>
      <c r="K3773">
        <v>1</v>
      </c>
      <c r="L3773">
        <v>0</v>
      </c>
    </row>
    <row r="3774" spans="1:12" x14ac:dyDescent="0.3">
      <c r="A3774">
        <v>22674</v>
      </c>
      <c r="B3774">
        <v>2</v>
      </c>
      <c r="C3774">
        <v>160</v>
      </c>
      <c r="D3774">
        <v>62</v>
      </c>
      <c r="E3774">
        <v>120</v>
      </c>
      <c r="F3774">
        <v>80</v>
      </c>
      <c r="G3774">
        <v>1</v>
      </c>
      <c r="H3774">
        <v>1</v>
      </c>
      <c r="I3774">
        <v>0</v>
      </c>
      <c r="J3774">
        <v>0</v>
      </c>
      <c r="K3774">
        <v>1</v>
      </c>
      <c r="L3774">
        <v>0</v>
      </c>
    </row>
    <row r="3775" spans="1:12" x14ac:dyDescent="0.3">
      <c r="A3775">
        <v>16824</v>
      </c>
      <c r="B3775">
        <v>2</v>
      </c>
      <c r="C3775">
        <v>167</v>
      </c>
      <c r="D3775">
        <v>96</v>
      </c>
      <c r="E3775">
        <v>110</v>
      </c>
      <c r="F3775">
        <v>70</v>
      </c>
      <c r="G3775">
        <v>1</v>
      </c>
      <c r="H3775">
        <v>3</v>
      </c>
      <c r="I3775">
        <v>0</v>
      </c>
      <c r="J3775">
        <v>1</v>
      </c>
      <c r="K3775">
        <v>1</v>
      </c>
      <c r="L3775">
        <v>0</v>
      </c>
    </row>
    <row r="3776" spans="1:12" x14ac:dyDescent="0.3">
      <c r="A3776">
        <v>18775</v>
      </c>
      <c r="B3776">
        <v>1</v>
      </c>
      <c r="C3776">
        <v>155</v>
      </c>
      <c r="D3776">
        <v>60</v>
      </c>
      <c r="E3776">
        <v>120</v>
      </c>
      <c r="F3776">
        <v>80</v>
      </c>
      <c r="G3776">
        <v>1</v>
      </c>
      <c r="H3776">
        <v>1</v>
      </c>
      <c r="I3776">
        <v>0</v>
      </c>
      <c r="J3776">
        <v>0</v>
      </c>
      <c r="K3776">
        <v>1</v>
      </c>
      <c r="L3776">
        <v>0</v>
      </c>
    </row>
    <row r="3777" spans="1:12" x14ac:dyDescent="0.3">
      <c r="A3777">
        <v>18823</v>
      </c>
      <c r="B3777">
        <v>1</v>
      </c>
      <c r="C3777">
        <v>169</v>
      </c>
      <c r="D3777">
        <v>81</v>
      </c>
      <c r="E3777">
        <v>100</v>
      </c>
      <c r="F3777">
        <v>60</v>
      </c>
      <c r="G3777">
        <v>1</v>
      </c>
      <c r="H3777">
        <v>1</v>
      </c>
      <c r="I3777">
        <v>0</v>
      </c>
      <c r="J3777">
        <v>0</v>
      </c>
      <c r="K3777">
        <v>0</v>
      </c>
      <c r="L3777">
        <v>0</v>
      </c>
    </row>
    <row r="3778" spans="1:12" x14ac:dyDescent="0.3">
      <c r="A3778">
        <v>23329</v>
      </c>
      <c r="B3778">
        <v>2</v>
      </c>
      <c r="C3778">
        <v>172</v>
      </c>
      <c r="D3778">
        <v>90</v>
      </c>
      <c r="E3778">
        <v>200</v>
      </c>
      <c r="F3778">
        <v>100</v>
      </c>
      <c r="G3778">
        <v>2</v>
      </c>
      <c r="H3778">
        <v>2</v>
      </c>
      <c r="I3778">
        <v>0</v>
      </c>
      <c r="J3778">
        <v>0</v>
      </c>
      <c r="K3778">
        <v>0</v>
      </c>
      <c r="L3778">
        <v>0</v>
      </c>
    </row>
    <row r="3779" spans="1:12" x14ac:dyDescent="0.3">
      <c r="A3779">
        <v>23416</v>
      </c>
      <c r="B3779">
        <v>1</v>
      </c>
      <c r="C3779">
        <v>155</v>
      </c>
      <c r="D3779">
        <v>67</v>
      </c>
      <c r="E3779">
        <v>140</v>
      </c>
      <c r="F3779">
        <v>70</v>
      </c>
      <c r="G3779">
        <v>1</v>
      </c>
      <c r="H3779">
        <v>1</v>
      </c>
      <c r="I3779">
        <v>0</v>
      </c>
      <c r="J3779">
        <v>0</v>
      </c>
      <c r="K3779">
        <v>1</v>
      </c>
      <c r="L3779">
        <v>1</v>
      </c>
    </row>
    <row r="3780" spans="1:12" x14ac:dyDescent="0.3">
      <c r="A3780">
        <v>16963</v>
      </c>
      <c r="B3780">
        <v>1</v>
      </c>
      <c r="C3780">
        <v>156</v>
      </c>
      <c r="D3780">
        <v>61</v>
      </c>
      <c r="E3780">
        <v>90</v>
      </c>
      <c r="F3780">
        <v>70</v>
      </c>
      <c r="G3780">
        <v>1</v>
      </c>
      <c r="H3780">
        <v>1</v>
      </c>
      <c r="I3780">
        <v>0</v>
      </c>
      <c r="J3780">
        <v>0</v>
      </c>
      <c r="K3780">
        <v>1</v>
      </c>
      <c r="L3780">
        <v>0</v>
      </c>
    </row>
    <row r="3781" spans="1:12" x14ac:dyDescent="0.3">
      <c r="A3781">
        <v>22499</v>
      </c>
      <c r="B3781">
        <v>2</v>
      </c>
      <c r="C3781">
        <v>171</v>
      </c>
      <c r="D3781">
        <v>70</v>
      </c>
      <c r="E3781">
        <v>130</v>
      </c>
      <c r="F3781">
        <v>90</v>
      </c>
      <c r="G3781">
        <v>2</v>
      </c>
      <c r="H3781">
        <v>1</v>
      </c>
      <c r="I3781">
        <v>1</v>
      </c>
      <c r="J3781">
        <v>0</v>
      </c>
      <c r="K3781">
        <v>1</v>
      </c>
      <c r="L3781">
        <v>0</v>
      </c>
    </row>
    <row r="3782" spans="1:12" x14ac:dyDescent="0.3">
      <c r="A3782">
        <v>19675</v>
      </c>
      <c r="B3782">
        <v>1</v>
      </c>
      <c r="C3782">
        <v>159</v>
      </c>
      <c r="D3782">
        <v>56</v>
      </c>
      <c r="E3782">
        <v>120</v>
      </c>
      <c r="F3782">
        <v>80</v>
      </c>
      <c r="G3782">
        <v>2</v>
      </c>
      <c r="H3782">
        <v>2</v>
      </c>
      <c r="I3782">
        <v>0</v>
      </c>
      <c r="J3782">
        <v>0</v>
      </c>
      <c r="K3782">
        <v>1</v>
      </c>
      <c r="L3782">
        <v>0</v>
      </c>
    </row>
    <row r="3783" spans="1:12" x14ac:dyDescent="0.3">
      <c r="A3783">
        <v>20995</v>
      </c>
      <c r="B3783">
        <v>1</v>
      </c>
      <c r="C3783">
        <v>164</v>
      </c>
      <c r="D3783">
        <v>75</v>
      </c>
      <c r="E3783">
        <v>130</v>
      </c>
      <c r="F3783">
        <v>100</v>
      </c>
      <c r="G3783">
        <v>3</v>
      </c>
      <c r="H3783">
        <v>3</v>
      </c>
      <c r="I3783">
        <v>0</v>
      </c>
      <c r="J3783">
        <v>0</v>
      </c>
      <c r="K3783">
        <v>1</v>
      </c>
      <c r="L3783">
        <v>0</v>
      </c>
    </row>
    <row r="3784" spans="1:12" x14ac:dyDescent="0.3">
      <c r="A3784">
        <v>21924</v>
      </c>
      <c r="B3784">
        <v>1</v>
      </c>
      <c r="C3784">
        <v>161</v>
      </c>
      <c r="D3784">
        <v>84</v>
      </c>
      <c r="E3784">
        <v>130</v>
      </c>
      <c r="F3784">
        <v>80</v>
      </c>
      <c r="G3784">
        <v>1</v>
      </c>
      <c r="H3784">
        <v>1</v>
      </c>
      <c r="I3784">
        <v>0</v>
      </c>
      <c r="J3784">
        <v>0</v>
      </c>
      <c r="K3784">
        <v>0</v>
      </c>
      <c r="L3784">
        <v>1</v>
      </c>
    </row>
    <row r="3785" spans="1:12" x14ac:dyDescent="0.3">
      <c r="A3785">
        <v>20394</v>
      </c>
      <c r="B3785">
        <v>2</v>
      </c>
      <c r="C3785">
        <v>168</v>
      </c>
      <c r="D3785">
        <v>63</v>
      </c>
      <c r="E3785">
        <v>120</v>
      </c>
      <c r="F3785">
        <v>80</v>
      </c>
      <c r="G3785">
        <v>1</v>
      </c>
      <c r="H3785">
        <v>1</v>
      </c>
      <c r="I3785">
        <v>0</v>
      </c>
      <c r="J3785">
        <v>0</v>
      </c>
      <c r="K3785">
        <v>1</v>
      </c>
      <c r="L3785">
        <v>0</v>
      </c>
    </row>
    <row r="3786" spans="1:12" x14ac:dyDescent="0.3">
      <c r="A3786">
        <v>19741</v>
      </c>
      <c r="B3786">
        <v>2</v>
      </c>
      <c r="C3786">
        <v>168</v>
      </c>
      <c r="D3786">
        <v>79</v>
      </c>
      <c r="E3786">
        <v>140</v>
      </c>
      <c r="F3786">
        <v>100</v>
      </c>
      <c r="G3786">
        <v>2</v>
      </c>
      <c r="H3786">
        <v>3</v>
      </c>
      <c r="I3786">
        <v>0</v>
      </c>
      <c r="J3786">
        <v>0</v>
      </c>
      <c r="K3786">
        <v>1</v>
      </c>
      <c r="L3786">
        <v>0</v>
      </c>
    </row>
    <row r="3787" spans="1:12" x14ac:dyDescent="0.3">
      <c r="A3787">
        <v>22768</v>
      </c>
      <c r="B3787">
        <v>1</v>
      </c>
      <c r="C3787">
        <v>156</v>
      </c>
      <c r="D3787">
        <v>75</v>
      </c>
      <c r="E3787">
        <v>120</v>
      </c>
      <c r="F3787">
        <v>80</v>
      </c>
      <c r="G3787">
        <v>1</v>
      </c>
      <c r="H3787">
        <v>1</v>
      </c>
      <c r="I3787">
        <v>0</v>
      </c>
      <c r="J3787">
        <v>0</v>
      </c>
      <c r="K3787">
        <v>0</v>
      </c>
      <c r="L3787">
        <v>0</v>
      </c>
    </row>
    <row r="3788" spans="1:12" x14ac:dyDescent="0.3">
      <c r="A3788">
        <v>19053</v>
      </c>
      <c r="B3788">
        <v>1</v>
      </c>
      <c r="C3788">
        <v>164</v>
      </c>
      <c r="D3788">
        <v>72</v>
      </c>
      <c r="E3788">
        <v>110</v>
      </c>
      <c r="F3788">
        <v>70</v>
      </c>
      <c r="G3788">
        <v>1</v>
      </c>
      <c r="H3788">
        <v>1</v>
      </c>
      <c r="I3788">
        <v>0</v>
      </c>
      <c r="J3788">
        <v>0</v>
      </c>
      <c r="K3788">
        <v>1</v>
      </c>
      <c r="L3788">
        <v>0</v>
      </c>
    </row>
    <row r="3789" spans="1:12" x14ac:dyDescent="0.3">
      <c r="A3789">
        <v>21626</v>
      </c>
      <c r="B3789">
        <v>1</v>
      </c>
      <c r="C3789">
        <v>167</v>
      </c>
      <c r="D3789">
        <v>88</v>
      </c>
      <c r="E3789">
        <v>130</v>
      </c>
      <c r="F3789">
        <v>68</v>
      </c>
      <c r="G3789">
        <v>1</v>
      </c>
      <c r="H3789">
        <v>1</v>
      </c>
      <c r="I3789">
        <v>0</v>
      </c>
      <c r="J3789">
        <v>0</v>
      </c>
      <c r="K3789">
        <v>1</v>
      </c>
      <c r="L3789">
        <v>0</v>
      </c>
    </row>
    <row r="3790" spans="1:12" x14ac:dyDescent="0.3">
      <c r="A3790">
        <v>17563</v>
      </c>
      <c r="B3790">
        <v>1</v>
      </c>
      <c r="C3790">
        <v>169</v>
      </c>
      <c r="D3790">
        <v>73</v>
      </c>
      <c r="E3790">
        <v>120</v>
      </c>
      <c r="F3790">
        <v>80</v>
      </c>
      <c r="G3790">
        <v>1</v>
      </c>
      <c r="H3790">
        <v>1</v>
      </c>
      <c r="I3790">
        <v>0</v>
      </c>
      <c r="J3790">
        <v>0</v>
      </c>
      <c r="K3790">
        <v>0</v>
      </c>
      <c r="L3790">
        <v>0</v>
      </c>
    </row>
    <row r="3791" spans="1:12" x14ac:dyDescent="0.3">
      <c r="A3791">
        <v>22667</v>
      </c>
      <c r="B3791">
        <v>1</v>
      </c>
      <c r="C3791">
        <v>168</v>
      </c>
      <c r="D3791">
        <v>62</v>
      </c>
      <c r="E3791">
        <v>110</v>
      </c>
      <c r="F3791">
        <v>70</v>
      </c>
      <c r="G3791">
        <v>3</v>
      </c>
      <c r="H3791">
        <v>3</v>
      </c>
      <c r="I3791">
        <v>0</v>
      </c>
      <c r="J3791">
        <v>0</v>
      </c>
      <c r="K3791">
        <v>1</v>
      </c>
      <c r="L3791">
        <v>1</v>
      </c>
    </row>
    <row r="3792" spans="1:12" x14ac:dyDescent="0.3">
      <c r="A3792">
        <v>17386</v>
      </c>
      <c r="B3792">
        <v>1</v>
      </c>
      <c r="C3792">
        <v>171</v>
      </c>
      <c r="D3792">
        <v>90</v>
      </c>
      <c r="E3792">
        <v>140</v>
      </c>
      <c r="F3792">
        <v>80</v>
      </c>
      <c r="G3792">
        <v>2</v>
      </c>
      <c r="H3792">
        <v>1</v>
      </c>
      <c r="I3792">
        <v>0</v>
      </c>
      <c r="J3792">
        <v>0</v>
      </c>
      <c r="K3792">
        <v>1</v>
      </c>
      <c r="L3792">
        <v>1</v>
      </c>
    </row>
    <row r="3793" spans="1:12" x14ac:dyDescent="0.3">
      <c r="A3793">
        <v>16040</v>
      </c>
      <c r="B3793">
        <v>2</v>
      </c>
      <c r="C3793">
        <v>168</v>
      </c>
      <c r="D3793">
        <v>61</v>
      </c>
      <c r="E3793">
        <v>100</v>
      </c>
      <c r="F3793">
        <v>60</v>
      </c>
      <c r="G3793">
        <v>1</v>
      </c>
      <c r="H3793">
        <v>1</v>
      </c>
      <c r="I3793">
        <v>0</v>
      </c>
      <c r="J3793">
        <v>0</v>
      </c>
      <c r="K3793">
        <v>1</v>
      </c>
      <c r="L3793">
        <v>0</v>
      </c>
    </row>
    <row r="3794" spans="1:12" x14ac:dyDescent="0.3">
      <c r="A3794">
        <v>21069</v>
      </c>
      <c r="B3794">
        <v>2</v>
      </c>
      <c r="C3794">
        <v>166</v>
      </c>
      <c r="D3794">
        <v>69</v>
      </c>
      <c r="E3794">
        <v>120</v>
      </c>
      <c r="F3794">
        <v>80</v>
      </c>
      <c r="G3794">
        <v>3</v>
      </c>
      <c r="H3794">
        <v>3</v>
      </c>
      <c r="I3794">
        <v>1</v>
      </c>
      <c r="J3794">
        <v>0</v>
      </c>
      <c r="K3794">
        <v>0</v>
      </c>
      <c r="L3794">
        <v>1</v>
      </c>
    </row>
    <row r="3795" spans="1:12" x14ac:dyDescent="0.3">
      <c r="A3795">
        <v>21234</v>
      </c>
      <c r="B3795">
        <v>1</v>
      </c>
      <c r="C3795">
        <v>155</v>
      </c>
      <c r="D3795">
        <v>95</v>
      </c>
      <c r="E3795">
        <v>140</v>
      </c>
      <c r="F3795">
        <v>80</v>
      </c>
      <c r="G3795">
        <v>1</v>
      </c>
      <c r="H3795">
        <v>1</v>
      </c>
      <c r="I3795">
        <v>0</v>
      </c>
      <c r="J3795">
        <v>0</v>
      </c>
      <c r="K3795">
        <v>0</v>
      </c>
      <c r="L3795">
        <v>0</v>
      </c>
    </row>
    <row r="3796" spans="1:12" x14ac:dyDescent="0.3">
      <c r="A3796">
        <v>18132</v>
      </c>
      <c r="B3796">
        <v>2</v>
      </c>
      <c r="C3796">
        <v>171</v>
      </c>
      <c r="D3796">
        <v>98</v>
      </c>
      <c r="E3796">
        <v>140</v>
      </c>
      <c r="F3796">
        <v>100</v>
      </c>
      <c r="G3796">
        <v>1</v>
      </c>
      <c r="H3796">
        <v>1</v>
      </c>
      <c r="I3796">
        <v>0</v>
      </c>
      <c r="J3796">
        <v>0</v>
      </c>
      <c r="K3796">
        <v>0</v>
      </c>
      <c r="L3796">
        <v>1</v>
      </c>
    </row>
    <row r="3797" spans="1:12" x14ac:dyDescent="0.3">
      <c r="A3797">
        <v>17716</v>
      </c>
      <c r="B3797">
        <v>1</v>
      </c>
      <c r="C3797">
        <v>168</v>
      </c>
      <c r="D3797">
        <v>65</v>
      </c>
      <c r="E3797">
        <v>140</v>
      </c>
      <c r="F3797">
        <v>80</v>
      </c>
      <c r="G3797">
        <v>1</v>
      </c>
      <c r="H3797">
        <v>1</v>
      </c>
      <c r="I3797">
        <v>0</v>
      </c>
      <c r="J3797">
        <v>0</v>
      </c>
      <c r="K3797">
        <v>0</v>
      </c>
      <c r="L3797">
        <v>1</v>
      </c>
    </row>
    <row r="3798" spans="1:12" x14ac:dyDescent="0.3">
      <c r="A3798">
        <v>18197</v>
      </c>
      <c r="B3798">
        <v>1</v>
      </c>
      <c r="C3798">
        <v>150</v>
      </c>
      <c r="D3798">
        <v>53</v>
      </c>
      <c r="E3798">
        <v>120</v>
      </c>
      <c r="F3798">
        <v>80</v>
      </c>
      <c r="G3798">
        <v>1</v>
      </c>
      <c r="H3798">
        <v>1</v>
      </c>
      <c r="I3798">
        <v>0</v>
      </c>
      <c r="J3798">
        <v>0</v>
      </c>
      <c r="K3798">
        <v>1</v>
      </c>
      <c r="L3798">
        <v>0</v>
      </c>
    </row>
    <row r="3799" spans="1:12" x14ac:dyDescent="0.3">
      <c r="A3799">
        <v>18404</v>
      </c>
      <c r="B3799">
        <v>1</v>
      </c>
      <c r="C3799">
        <v>160</v>
      </c>
      <c r="D3799">
        <v>74</v>
      </c>
      <c r="E3799">
        <v>140</v>
      </c>
      <c r="F3799">
        <v>90</v>
      </c>
      <c r="G3799">
        <v>3</v>
      </c>
      <c r="H3799">
        <v>3</v>
      </c>
      <c r="I3799">
        <v>0</v>
      </c>
      <c r="J3799">
        <v>0</v>
      </c>
      <c r="K3799">
        <v>1</v>
      </c>
      <c r="L3799">
        <v>1</v>
      </c>
    </row>
    <row r="3800" spans="1:12" x14ac:dyDescent="0.3">
      <c r="A3800">
        <v>21885</v>
      </c>
      <c r="B3800">
        <v>1</v>
      </c>
      <c r="C3800">
        <v>156</v>
      </c>
      <c r="D3800">
        <v>60</v>
      </c>
      <c r="E3800">
        <v>160</v>
      </c>
      <c r="F3800">
        <v>90</v>
      </c>
      <c r="G3800">
        <v>3</v>
      </c>
      <c r="H3800">
        <v>1</v>
      </c>
      <c r="I3800">
        <v>0</v>
      </c>
      <c r="J3800">
        <v>0</v>
      </c>
      <c r="K3800">
        <v>0</v>
      </c>
      <c r="L3800">
        <v>1</v>
      </c>
    </row>
    <row r="3801" spans="1:12" x14ac:dyDescent="0.3">
      <c r="A3801">
        <v>23434</v>
      </c>
      <c r="B3801">
        <v>1</v>
      </c>
      <c r="C3801">
        <v>150</v>
      </c>
      <c r="D3801">
        <v>61</v>
      </c>
      <c r="E3801">
        <v>150</v>
      </c>
      <c r="F3801">
        <v>61</v>
      </c>
      <c r="G3801">
        <v>1</v>
      </c>
      <c r="H3801">
        <v>3</v>
      </c>
      <c r="I3801">
        <v>0</v>
      </c>
      <c r="J3801">
        <v>0</v>
      </c>
      <c r="K3801">
        <v>1</v>
      </c>
      <c r="L3801">
        <v>1</v>
      </c>
    </row>
    <row r="3802" spans="1:12" x14ac:dyDescent="0.3">
      <c r="A3802">
        <v>20483</v>
      </c>
      <c r="B3802">
        <v>2</v>
      </c>
      <c r="C3802">
        <v>166</v>
      </c>
      <c r="D3802">
        <v>74</v>
      </c>
      <c r="E3802">
        <v>160</v>
      </c>
      <c r="F3802">
        <v>90</v>
      </c>
      <c r="G3802">
        <v>2</v>
      </c>
      <c r="H3802">
        <v>1</v>
      </c>
      <c r="I3802">
        <v>0</v>
      </c>
      <c r="J3802">
        <v>0</v>
      </c>
      <c r="K3802">
        <v>1</v>
      </c>
      <c r="L3802">
        <v>1</v>
      </c>
    </row>
    <row r="3803" spans="1:12" x14ac:dyDescent="0.3">
      <c r="A3803">
        <v>19678</v>
      </c>
      <c r="B3803">
        <v>1</v>
      </c>
      <c r="C3803">
        <v>160</v>
      </c>
      <c r="D3803">
        <v>75</v>
      </c>
      <c r="E3803">
        <v>130</v>
      </c>
      <c r="F3803">
        <v>80</v>
      </c>
      <c r="G3803">
        <v>1</v>
      </c>
      <c r="H3803">
        <v>1</v>
      </c>
      <c r="I3803">
        <v>0</v>
      </c>
      <c r="J3803">
        <v>0</v>
      </c>
      <c r="K3803">
        <v>1</v>
      </c>
      <c r="L3803">
        <v>0</v>
      </c>
    </row>
    <row r="3804" spans="1:12" x14ac:dyDescent="0.3">
      <c r="A3804">
        <v>19634</v>
      </c>
      <c r="B3804">
        <v>2</v>
      </c>
      <c r="C3804">
        <v>169</v>
      </c>
      <c r="D3804">
        <v>96</v>
      </c>
      <c r="E3804">
        <v>120</v>
      </c>
      <c r="F3804">
        <v>80</v>
      </c>
      <c r="G3804">
        <v>2</v>
      </c>
      <c r="H3804">
        <v>1</v>
      </c>
      <c r="I3804">
        <v>1</v>
      </c>
      <c r="J3804">
        <v>0</v>
      </c>
      <c r="K3804">
        <v>0</v>
      </c>
      <c r="L3804">
        <v>0</v>
      </c>
    </row>
    <row r="3805" spans="1:12" x14ac:dyDescent="0.3">
      <c r="A3805">
        <v>23500</v>
      </c>
      <c r="B3805">
        <v>1</v>
      </c>
      <c r="C3805">
        <v>145</v>
      </c>
      <c r="D3805">
        <v>54</v>
      </c>
      <c r="E3805">
        <v>160</v>
      </c>
      <c r="F3805">
        <v>100</v>
      </c>
      <c r="G3805">
        <v>1</v>
      </c>
      <c r="H3805">
        <v>1</v>
      </c>
      <c r="I3805">
        <v>0</v>
      </c>
      <c r="J3805">
        <v>0</v>
      </c>
      <c r="K3805">
        <v>1</v>
      </c>
      <c r="L3805">
        <v>1</v>
      </c>
    </row>
    <row r="3806" spans="1:12" x14ac:dyDescent="0.3">
      <c r="A3806">
        <v>18233</v>
      </c>
      <c r="B3806">
        <v>1</v>
      </c>
      <c r="C3806">
        <v>170</v>
      </c>
      <c r="D3806">
        <v>70</v>
      </c>
      <c r="E3806">
        <v>120</v>
      </c>
      <c r="F3806">
        <v>80</v>
      </c>
      <c r="G3806">
        <v>1</v>
      </c>
      <c r="H3806">
        <v>3</v>
      </c>
      <c r="I3806">
        <v>0</v>
      </c>
      <c r="J3806">
        <v>0</v>
      </c>
      <c r="K3806">
        <v>1</v>
      </c>
      <c r="L3806">
        <v>0</v>
      </c>
    </row>
    <row r="3807" spans="1:12" x14ac:dyDescent="0.3">
      <c r="A3807">
        <v>21858</v>
      </c>
      <c r="B3807">
        <v>1</v>
      </c>
      <c r="C3807">
        <v>156</v>
      </c>
      <c r="D3807">
        <v>109</v>
      </c>
      <c r="E3807">
        <v>120</v>
      </c>
      <c r="F3807">
        <v>80</v>
      </c>
      <c r="G3807">
        <v>1</v>
      </c>
      <c r="H3807">
        <v>1</v>
      </c>
      <c r="I3807">
        <v>0</v>
      </c>
      <c r="J3807">
        <v>0</v>
      </c>
      <c r="K3807">
        <v>1</v>
      </c>
      <c r="L3807">
        <v>1</v>
      </c>
    </row>
    <row r="3808" spans="1:12" x14ac:dyDescent="0.3">
      <c r="A3808">
        <v>20336</v>
      </c>
      <c r="B3808">
        <v>1</v>
      </c>
      <c r="C3808">
        <v>165</v>
      </c>
      <c r="D3808">
        <v>106</v>
      </c>
      <c r="E3808">
        <v>160</v>
      </c>
      <c r="F3808">
        <v>100</v>
      </c>
      <c r="G3808">
        <v>1</v>
      </c>
      <c r="H3808">
        <v>1</v>
      </c>
      <c r="I3808">
        <v>0</v>
      </c>
      <c r="J3808">
        <v>0</v>
      </c>
      <c r="K3808">
        <v>0</v>
      </c>
      <c r="L3808">
        <v>1</v>
      </c>
    </row>
    <row r="3809" spans="1:12" x14ac:dyDescent="0.3">
      <c r="A3809">
        <v>14352</v>
      </c>
      <c r="B3809">
        <v>1</v>
      </c>
      <c r="C3809">
        <v>166</v>
      </c>
      <c r="D3809">
        <v>55</v>
      </c>
      <c r="E3809">
        <v>120</v>
      </c>
      <c r="F3809">
        <v>80</v>
      </c>
      <c r="G3809">
        <v>1</v>
      </c>
      <c r="H3809">
        <v>1</v>
      </c>
      <c r="I3809">
        <v>0</v>
      </c>
      <c r="J3809">
        <v>0</v>
      </c>
      <c r="K3809">
        <v>1</v>
      </c>
      <c r="L3809">
        <v>1</v>
      </c>
    </row>
    <row r="3810" spans="1:12" x14ac:dyDescent="0.3">
      <c r="A3810">
        <v>16558</v>
      </c>
      <c r="B3810">
        <v>1</v>
      </c>
      <c r="C3810">
        <v>153</v>
      </c>
      <c r="D3810">
        <v>70</v>
      </c>
      <c r="E3810">
        <v>170</v>
      </c>
      <c r="F3810">
        <v>80</v>
      </c>
      <c r="G3810">
        <v>2</v>
      </c>
      <c r="H3810">
        <v>1</v>
      </c>
      <c r="I3810">
        <v>0</v>
      </c>
      <c r="J3810">
        <v>0</v>
      </c>
      <c r="K3810">
        <v>0</v>
      </c>
      <c r="L3810">
        <v>0</v>
      </c>
    </row>
    <row r="3811" spans="1:12" x14ac:dyDescent="0.3">
      <c r="A3811">
        <v>18928</v>
      </c>
      <c r="B3811">
        <v>2</v>
      </c>
      <c r="C3811">
        <v>168</v>
      </c>
      <c r="D3811">
        <v>70</v>
      </c>
      <c r="E3811">
        <v>110</v>
      </c>
      <c r="F3811">
        <v>80</v>
      </c>
      <c r="G3811">
        <v>1</v>
      </c>
      <c r="H3811">
        <v>1</v>
      </c>
      <c r="I3811">
        <v>0</v>
      </c>
      <c r="J3811">
        <v>0</v>
      </c>
      <c r="K3811">
        <v>1</v>
      </c>
      <c r="L3811">
        <v>0</v>
      </c>
    </row>
    <row r="3812" spans="1:12" x14ac:dyDescent="0.3">
      <c r="A3812">
        <v>14539</v>
      </c>
      <c r="B3812">
        <v>1</v>
      </c>
      <c r="C3812">
        <v>164</v>
      </c>
      <c r="D3812">
        <v>60</v>
      </c>
      <c r="E3812">
        <v>90</v>
      </c>
      <c r="F3812">
        <v>70</v>
      </c>
      <c r="G3812">
        <v>1</v>
      </c>
      <c r="H3812">
        <v>1</v>
      </c>
      <c r="I3812">
        <v>0</v>
      </c>
      <c r="J3812">
        <v>0</v>
      </c>
      <c r="K3812">
        <v>1</v>
      </c>
      <c r="L3812">
        <v>0</v>
      </c>
    </row>
    <row r="3813" spans="1:12" x14ac:dyDescent="0.3">
      <c r="A3813">
        <v>20317</v>
      </c>
      <c r="B3813">
        <v>1</v>
      </c>
      <c r="C3813">
        <v>158</v>
      </c>
      <c r="D3813">
        <v>62</v>
      </c>
      <c r="E3813">
        <v>120</v>
      </c>
      <c r="F3813">
        <v>80</v>
      </c>
      <c r="G3813">
        <v>1</v>
      </c>
      <c r="H3813">
        <v>1</v>
      </c>
      <c r="I3813">
        <v>0</v>
      </c>
      <c r="J3813">
        <v>0</v>
      </c>
      <c r="K3813">
        <v>1</v>
      </c>
      <c r="L3813">
        <v>0</v>
      </c>
    </row>
    <row r="3814" spans="1:12" x14ac:dyDescent="0.3">
      <c r="A3814">
        <v>19878</v>
      </c>
      <c r="B3814">
        <v>1</v>
      </c>
      <c r="C3814">
        <v>165</v>
      </c>
      <c r="D3814">
        <v>102</v>
      </c>
      <c r="E3814">
        <v>140</v>
      </c>
      <c r="F3814">
        <v>90</v>
      </c>
      <c r="G3814">
        <v>2</v>
      </c>
      <c r="H3814">
        <v>1</v>
      </c>
      <c r="I3814">
        <v>0</v>
      </c>
      <c r="J3814">
        <v>0</v>
      </c>
      <c r="K3814">
        <v>1</v>
      </c>
      <c r="L3814">
        <v>1</v>
      </c>
    </row>
    <row r="3815" spans="1:12" x14ac:dyDescent="0.3">
      <c r="A3815">
        <v>19626</v>
      </c>
      <c r="B3815">
        <v>1</v>
      </c>
      <c r="C3815">
        <v>151</v>
      </c>
      <c r="D3815">
        <v>72</v>
      </c>
      <c r="E3815">
        <v>200</v>
      </c>
      <c r="F3815">
        <v>110</v>
      </c>
      <c r="G3815">
        <v>1</v>
      </c>
      <c r="H3815">
        <v>1</v>
      </c>
      <c r="I3815">
        <v>0</v>
      </c>
      <c r="J3815">
        <v>0</v>
      </c>
      <c r="K3815">
        <v>1</v>
      </c>
      <c r="L3815">
        <v>1</v>
      </c>
    </row>
    <row r="3816" spans="1:12" x14ac:dyDescent="0.3">
      <c r="A3816">
        <v>19873</v>
      </c>
      <c r="B3816">
        <v>2</v>
      </c>
      <c r="C3816">
        <v>184</v>
      </c>
      <c r="D3816">
        <v>85</v>
      </c>
      <c r="E3816">
        <v>120</v>
      </c>
      <c r="F3816">
        <v>80</v>
      </c>
      <c r="G3816">
        <v>1</v>
      </c>
      <c r="H3816">
        <v>1</v>
      </c>
      <c r="I3816">
        <v>0</v>
      </c>
      <c r="J3816">
        <v>0</v>
      </c>
      <c r="K3816">
        <v>0</v>
      </c>
      <c r="L3816">
        <v>1</v>
      </c>
    </row>
    <row r="3817" spans="1:12" x14ac:dyDescent="0.3">
      <c r="A3817">
        <v>17511</v>
      </c>
      <c r="B3817">
        <v>1</v>
      </c>
      <c r="C3817">
        <v>172</v>
      </c>
      <c r="D3817">
        <v>87</v>
      </c>
      <c r="E3817">
        <v>140</v>
      </c>
      <c r="F3817">
        <v>90</v>
      </c>
      <c r="G3817">
        <v>2</v>
      </c>
      <c r="H3817">
        <v>1</v>
      </c>
      <c r="I3817">
        <v>0</v>
      </c>
      <c r="J3817">
        <v>0</v>
      </c>
      <c r="K3817">
        <v>1</v>
      </c>
      <c r="L3817">
        <v>1</v>
      </c>
    </row>
    <row r="3818" spans="1:12" x14ac:dyDescent="0.3">
      <c r="A3818">
        <v>17271</v>
      </c>
      <c r="B3818">
        <v>2</v>
      </c>
      <c r="C3818">
        <v>180</v>
      </c>
      <c r="D3818">
        <v>89</v>
      </c>
      <c r="E3818">
        <v>150</v>
      </c>
      <c r="F3818">
        <v>100</v>
      </c>
      <c r="G3818">
        <v>1</v>
      </c>
      <c r="H3818">
        <v>1</v>
      </c>
      <c r="I3818">
        <v>0</v>
      </c>
      <c r="J3818">
        <v>0</v>
      </c>
      <c r="K3818">
        <v>1</v>
      </c>
      <c r="L3818">
        <v>0</v>
      </c>
    </row>
    <row r="3819" spans="1:12" x14ac:dyDescent="0.3">
      <c r="A3819">
        <v>15903</v>
      </c>
      <c r="B3819">
        <v>1</v>
      </c>
      <c r="C3819">
        <v>150</v>
      </c>
      <c r="D3819">
        <v>45</v>
      </c>
      <c r="E3819">
        <v>120</v>
      </c>
      <c r="F3819">
        <v>80</v>
      </c>
      <c r="G3819">
        <v>1</v>
      </c>
      <c r="H3819">
        <v>1</v>
      </c>
      <c r="I3819">
        <v>0</v>
      </c>
      <c r="J3819">
        <v>0</v>
      </c>
      <c r="K3819">
        <v>1</v>
      </c>
      <c r="L3819">
        <v>0</v>
      </c>
    </row>
    <row r="3820" spans="1:12" x14ac:dyDescent="0.3">
      <c r="A3820">
        <v>15090</v>
      </c>
      <c r="B3820">
        <v>1</v>
      </c>
      <c r="C3820">
        <v>150</v>
      </c>
      <c r="D3820">
        <v>69</v>
      </c>
      <c r="E3820">
        <v>120</v>
      </c>
      <c r="F3820">
        <v>80</v>
      </c>
      <c r="G3820">
        <v>1</v>
      </c>
      <c r="H3820">
        <v>2</v>
      </c>
      <c r="I3820">
        <v>0</v>
      </c>
      <c r="J3820">
        <v>0</v>
      </c>
      <c r="K3820">
        <v>1</v>
      </c>
      <c r="L3820">
        <v>0</v>
      </c>
    </row>
    <row r="3821" spans="1:12" x14ac:dyDescent="0.3">
      <c r="A3821">
        <v>21684</v>
      </c>
      <c r="B3821">
        <v>1</v>
      </c>
      <c r="C3821">
        <v>155</v>
      </c>
      <c r="D3821">
        <v>78</v>
      </c>
      <c r="E3821">
        <v>140</v>
      </c>
      <c r="F3821">
        <v>90</v>
      </c>
      <c r="G3821">
        <v>1</v>
      </c>
      <c r="H3821">
        <v>1</v>
      </c>
      <c r="I3821">
        <v>0</v>
      </c>
      <c r="J3821">
        <v>0</v>
      </c>
      <c r="K3821">
        <v>1</v>
      </c>
      <c r="L3821">
        <v>1</v>
      </c>
    </row>
    <row r="3822" spans="1:12" x14ac:dyDescent="0.3">
      <c r="A3822">
        <v>17994</v>
      </c>
      <c r="B3822">
        <v>1</v>
      </c>
      <c r="C3822">
        <v>160</v>
      </c>
      <c r="D3822">
        <v>69</v>
      </c>
      <c r="E3822">
        <v>110</v>
      </c>
      <c r="F3822">
        <v>70</v>
      </c>
      <c r="G3822">
        <v>1</v>
      </c>
      <c r="H3822">
        <v>1</v>
      </c>
      <c r="I3822">
        <v>0</v>
      </c>
      <c r="J3822">
        <v>0</v>
      </c>
      <c r="K3822">
        <v>1</v>
      </c>
      <c r="L3822">
        <v>0</v>
      </c>
    </row>
    <row r="3823" spans="1:12" x14ac:dyDescent="0.3">
      <c r="A3823">
        <v>23327</v>
      </c>
      <c r="B3823">
        <v>1</v>
      </c>
      <c r="C3823">
        <v>158</v>
      </c>
      <c r="D3823">
        <v>60</v>
      </c>
      <c r="E3823">
        <v>120</v>
      </c>
      <c r="F3823">
        <v>70</v>
      </c>
      <c r="G3823">
        <v>1</v>
      </c>
      <c r="H3823">
        <v>2</v>
      </c>
      <c r="I3823">
        <v>0</v>
      </c>
      <c r="J3823">
        <v>0</v>
      </c>
      <c r="K3823">
        <v>1</v>
      </c>
      <c r="L3823">
        <v>1</v>
      </c>
    </row>
    <row r="3824" spans="1:12" x14ac:dyDescent="0.3">
      <c r="A3824">
        <v>23388</v>
      </c>
      <c r="B3824">
        <v>1</v>
      </c>
      <c r="C3824">
        <v>153</v>
      </c>
      <c r="D3824">
        <v>64</v>
      </c>
      <c r="E3824">
        <v>120</v>
      </c>
      <c r="F3824">
        <v>80</v>
      </c>
      <c r="G3824">
        <v>3</v>
      </c>
      <c r="H3824">
        <v>1</v>
      </c>
      <c r="I3824">
        <v>0</v>
      </c>
      <c r="J3824">
        <v>0</v>
      </c>
      <c r="K3824">
        <v>0</v>
      </c>
      <c r="L3824">
        <v>1</v>
      </c>
    </row>
    <row r="3825" spans="1:12" x14ac:dyDescent="0.3">
      <c r="A3825">
        <v>21177</v>
      </c>
      <c r="B3825">
        <v>1</v>
      </c>
      <c r="C3825">
        <v>152</v>
      </c>
      <c r="D3825">
        <v>127</v>
      </c>
      <c r="E3825">
        <v>150</v>
      </c>
      <c r="F3825">
        <v>100</v>
      </c>
      <c r="G3825">
        <v>3</v>
      </c>
      <c r="H3825">
        <v>3</v>
      </c>
      <c r="I3825">
        <v>0</v>
      </c>
      <c r="J3825">
        <v>0</v>
      </c>
      <c r="K3825">
        <v>1</v>
      </c>
      <c r="L3825">
        <v>0</v>
      </c>
    </row>
    <row r="3826" spans="1:12" x14ac:dyDescent="0.3">
      <c r="A3826">
        <v>22484</v>
      </c>
      <c r="B3826">
        <v>1</v>
      </c>
      <c r="C3826">
        <v>165</v>
      </c>
      <c r="D3826">
        <v>75</v>
      </c>
      <c r="E3826">
        <v>155</v>
      </c>
      <c r="F3826">
        <v>90</v>
      </c>
      <c r="G3826">
        <v>1</v>
      </c>
      <c r="H3826">
        <v>1</v>
      </c>
      <c r="I3826">
        <v>0</v>
      </c>
      <c r="J3826">
        <v>0</v>
      </c>
      <c r="K3826">
        <v>1</v>
      </c>
      <c r="L3826">
        <v>1</v>
      </c>
    </row>
    <row r="3827" spans="1:12" x14ac:dyDescent="0.3">
      <c r="A3827">
        <v>18358</v>
      </c>
      <c r="B3827">
        <v>2</v>
      </c>
      <c r="C3827">
        <v>169</v>
      </c>
      <c r="D3827">
        <v>63</v>
      </c>
      <c r="E3827">
        <v>130</v>
      </c>
      <c r="F3827">
        <v>90</v>
      </c>
      <c r="G3827">
        <v>1</v>
      </c>
      <c r="H3827">
        <v>1</v>
      </c>
      <c r="I3827">
        <v>1</v>
      </c>
      <c r="J3827">
        <v>1</v>
      </c>
      <c r="K3827">
        <v>1</v>
      </c>
      <c r="L3827">
        <v>0</v>
      </c>
    </row>
    <row r="3828" spans="1:12" x14ac:dyDescent="0.3">
      <c r="A3828">
        <v>14549</v>
      </c>
      <c r="B3828">
        <v>2</v>
      </c>
      <c r="C3828">
        <v>163</v>
      </c>
      <c r="D3828">
        <v>80</v>
      </c>
      <c r="E3828">
        <v>120</v>
      </c>
      <c r="F3828">
        <v>80</v>
      </c>
      <c r="G3828">
        <v>1</v>
      </c>
      <c r="H3828">
        <v>1</v>
      </c>
      <c r="I3828">
        <v>0</v>
      </c>
      <c r="J3828">
        <v>0</v>
      </c>
      <c r="K3828">
        <v>1</v>
      </c>
      <c r="L3828">
        <v>0</v>
      </c>
    </row>
    <row r="3829" spans="1:12" x14ac:dyDescent="0.3">
      <c r="A3829">
        <v>18126</v>
      </c>
      <c r="B3829">
        <v>1</v>
      </c>
      <c r="C3829">
        <v>160</v>
      </c>
      <c r="D3829">
        <v>74</v>
      </c>
      <c r="E3829">
        <v>110</v>
      </c>
      <c r="F3829">
        <v>80</v>
      </c>
      <c r="G3829">
        <v>1</v>
      </c>
      <c r="H3829">
        <v>1</v>
      </c>
      <c r="I3829">
        <v>0</v>
      </c>
      <c r="J3829">
        <v>0</v>
      </c>
      <c r="K3829">
        <v>1</v>
      </c>
      <c r="L3829">
        <v>0</v>
      </c>
    </row>
    <row r="3830" spans="1:12" x14ac:dyDescent="0.3">
      <c r="A3830">
        <v>15189</v>
      </c>
      <c r="B3830">
        <v>2</v>
      </c>
      <c r="C3830">
        <v>172</v>
      </c>
      <c r="D3830">
        <v>82</v>
      </c>
      <c r="E3830">
        <v>110</v>
      </c>
      <c r="F3830">
        <v>80</v>
      </c>
      <c r="G3830">
        <v>1</v>
      </c>
      <c r="H3830">
        <v>1</v>
      </c>
      <c r="I3830">
        <v>0</v>
      </c>
      <c r="J3830">
        <v>0</v>
      </c>
      <c r="K3830">
        <v>1</v>
      </c>
      <c r="L3830">
        <v>1</v>
      </c>
    </row>
    <row r="3831" spans="1:12" x14ac:dyDescent="0.3">
      <c r="A3831">
        <v>21673</v>
      </c>
      <c r="B3831">
        <v>1</v>
      </c>
      <c r="C3831">
        <v>167</v>
      </c>
      <c r="D3831">
        <v>66</v>
      </c>
      <c r="E3831">
        <v>120</v>
      </c>
      <c r="F3831">
        <v>70</v>
      </c>
      <c r="G3831">
        <v>1</v>
      </c>
      <c r="H3831">
        <v>1</v>
      </c>
      <c r="I3831">
        <v>0</v>
      </c>
      <c r="J3831">
        <v>0</v>
      </c>
      <c r="K3831">
        <v>1</v>
      </c>
      <c r="L3831">
        <v>0</v>
      </c>
    </row>
    <row r="3832" spans="1:12" x14ac:dyDescent="0.3">
      <c r="A3832">
        <v>16734</v>
      </c>
      <c r="B3832">
        <v>1</v>
      </c>
      <c r="C3832">
        <v>151</v>
      </c>
      <c r="D3832">
        <v>58</v>
      </c>
      <c r="E3832">
        <v>120</v>
      </c>
      <c r="F3832">
        <v>80</v>
      </c>
      <c r="G3832">
        <v>1</v>
      </c>
      <c r="H3832">
        <v>1</v>
      </c>
      <c r="I3832">
        <v>0</v>
      </c>
      <c r="J3832">
        <v>0</v>
      </c>
      <c r="K3832">
        <v>1</v>
      </c>
      <c r="L3832">
        <v>0</v>
      </c>
    </row>
    <row r="3833" spans="1:12" x14ac:dyDescent="0.3">
      <c r="A3833">
        <v>21827</v>
      </c>
      <c r="B3833">
        <v>2</v>
      </c>
      <c r="C3833">
        <v>180</v>
      </c>
      <c r="D3833">
        <v>98</v>
      </c>
      <c r="E3833">
        <v>190</v>
      </c>
      <c r="F3833">
        <v>110</v>
      </c>
      <c r="G3833">
        <v>3</v>
      </c>
      <c r="H3833">
        <v>2</v>
      </c>
      <c r="I3833">
        <v>0</v>
      </c>
      <c r="J3833">
        <v>0</v>
      </c>
      <c r="K3833">
        <v>1</v>
      </c>
      <c r="L3833">
        <v>1</v>
      </c>
    </row>
    <row r="3834" spans="1:12" x14ac:dyDescent="0.3">
      <c r="A3834">
        <v>19856</v>
      </c>
      <c r="B3834">
        <v>1</v>
      </c>
      <c r="C3834">
        <v>170</v>
      </c>
      <c r="D3834">
        <v>78</v>
      </c>
      <c r="E3834">
        <v>120</v>
      </c>
      <c r="F3834">
        <v>80</v>
      </c>
      <c r="G3834">
        <v>2</v>
      </c>
      <c r="H3834">
        <v>1</v>
      </c>
      <c r="I3834">
        <v>0</v>
      </c>
      <c r="J3834">
        <v>0</v>
      </c>
      <c r="K3834">
        <v>1</v>
      </c>
      <c r="L3834">
        <v>1</v>
      </c>
    </row>
    <row r="3835" spans="1:12" x14ac:dyDescent="0.3">
      <c r="A3835">
        <v>16161</v>
      </c>
      <c r="B3835">
        <v>1</v>
      </c>
      <c r="C3835">
        <v>158</v>
      </c>
      <c r="D3835">
        <v>63</v>
      </c>
      <c r="E3835">
        <v>120</v>
      </c>
      <c r="F3835">
        <v>80</v>
      </c>
      <c r="G3835">
        <v>1</v>
      </c>
      <c r="H3835">
        <v>1</v>
      </c>
      <c r="I3835">
        <v>0</v>
      </c>
      <c r="J3835">
        <v>0</v>
      </c>
      <c r="K3835">
        <v>1</v>
      </c>
      <c r="L3835">
        <v>0</v>
      </c>
    </row>
    <row r="3836" spans="1:12" x14ac:dyDescent="0.3">
      <c r="A3836">
        <v>19644</v>
      </c>
      <c r="B3836">
        <v>2</v>
      </c>
      <c r="C3836">
        <v>173</v>
      </c>
      <c r="D3836">
        <v>58</v>
      </c>
      <c r="E3836">
        <v>80</v>
      </c>
      <c r="F3836">
        <v>60</v>
      </c>
      <c r="G3836">
        <v>1</v>
      </c>
      <c r="H3836">
        <v>1</v>
      </c>
      <c r="I3836">
        <v>1</v>
      </c>
      <c r="J3836">
        <v>0</v>
      </c>
      <c r="K3836">
        <v>1</v>
      </c>
      <c r="L3836">
        <v>0</v>
      </c>
    </row>
    <row r="3837" spans="1:12" x14ac:dyDescent="0.3">
      <c r="A3837">
        <v>16703</v>
      </c>
      <c r="B3837">
        <v>1</v>
      </c>
      <c r="C3837">
        <v>169</v>
      </c>
      <c r="D3837">
        <v>93</v>
      </c>
      <c r="E3837">
        <v>120</v>
      </c>
      <c r="F3837">
        <v>80</v>
      </c>
      <c r="G3837">
        <v>1</v>
      </c>
      <c r="H3837">
        <v>1</v>
      </c>
      <c r="I3837">
        <v>0</v>
      </c>
      <c r="J3837">
        <v>0</v>
      </c>
      <c r="K3837">
        <v>1</v>
      </c>
      <c r="L3837">
        <v>0</v>
      </c>
    </row>
    <row r="3838" spans="1:12" x14ac:dyDescent="0.3">
      <c r="A3838">
        <v>18981</v>
      </c>
      <c r="B3838">
        <v>1</v>
      </c>
      <c r="C3838">
        <v>173</v>
      </c>
      <c r="D3838">
        <v>115</v>
      </c>
      <c r="E3838">
        <v>130</v>
      </c>
      <c r="F3838">
        <v>90</v>
      </c>
      <c r="G3838">
        <v>1</v>
      </c>
      <c r="H3838">
        <v>1</v>
      </c>
      <c r="I3838">
        <v>0</v>
      </c>
      <c r="J3838">
        <v>0</v>
      </c>
      <c r="K3838">
        <v>1</v>
      </c>
      <c r="L3838">
        <v>1</v>
      </c>
    </row>
    <row r="3839" spans="1:12" x14ac:dyDescent="0.3">
      <c r="A3839">
        <v>15825</v>
      </c>
      <c r="B3839">
        <v>2</v>
      </c>
      <c r="C3839">
        <v>175</v>
      </c>
      <c r="D3839">
        <v>88</v>
      </c>
      <c r="E3839">
        <v>130</v>
      </c>
      <c r="F3839">
        <v>100</v>
      </c>
      <c r="G3839">
        <v>1</v>
      </c>
      <c r="H3839">
        <v>1</v>
      </c>
      <c r="I3839">
        <v>0</v>
      </c>
      <c r="J3839">
        <v>0</v>
      </c>
      <c r="K3839">
        <v>1</v>
      </c>
      <c r="L3839">
        <v>1</v>
      </c>
    </row>
    <row r="3840" spans="1:12" x14ac:dyDescent="0.3">
      <c r="A3840">
        <v>20260</v>
      </c>
      <c r="B3840">
        <v>1</v>
      </c>
      <c r="C3840">
        <v>155</v>
      </c>
      <c r="D3840">
        <v>55</v>
      </c>
      <c r="E3840">
        <v>100</v>
      </c>
      <c r="F3840">
        <v>80</v>
      </c>
      <c r="G3840">
        <v>2</v>
      </c>
      <c r="H3840">
        <v>1</v>
      </c>
      <c r="I3840">
        <v>0</v>
      </c>
      <c r="J3840">
        <v>0</v>
      </c>
      <c r="K3840">
        <v>1</v>
      </c>
      <c r="L3840">
        <v>1</v>
      </c>
    </row>
    <row r="3841" spans="1:12" x14ac:dyDescent="0.3">
      <c r="A3841">
        <v>16012</v>
      </c>
      <c r="B3841">
        <v>1</v>
      </c>
      <c r="C3841">
        <v>144</v>
      </c>
      <c r="D3841">
        <v>53</v>
      </c>
      <c r="E3841">
        <v>90</v>
      </c>
      <c r="F3841">
        <v>60</v>
      </c>
      <c r="G3841">
        <v>1</v>
      </c>
      <c r="H3841">
        <v>1</v>
      </c>
      <c r="I3841">
        <v>0</v>
      </c>
      <c r="J3841">
        <v>0</v>
      </c>
      <c r="K3841">
        <v>1</v>
      </c>
      <c r="L3841">
        <v>0</v>
      </c>
    </row>
    <row r="3842" spans="1:12" x14ac:dyDescent="0.3">
      <c r="A3842">
        <v>19850</v>
      </c>
      <c r="B3842">
        <v>2</v>
      </c>
      <c r="C3842">
        <v>168</v>
      </c>
      <c r="D3842">
        <v>75</v>
      </c>
      <c r="E3842">
        <v>120</v>
      </c>
      <c r="F3842">
        <v>80</v>
      </c>
      <c r="G3842">
        <v>1</v>
      </c>
      <c r="H3842">
        <v>1</v>
      </c>
      <c r="I3842">
        <v>0</v>
      </c>
      <c r="J3842">
        <v>0</v>
      </c>
      <c r="K3842">
        <v>1</v>
      </c>
      <c r="L3842">
        <v>1</v>
      </c>
    </row>
    <row r="3843" spans="1:12" x14ac:dyDescent="0.3">
      <c r="A3843">
        <v>16529</v>
      </c>
      <c r="B3843">
        <v>1</v>
      </c>
      <c r="C3843">
        <v>165</v>
      </c>
      <c r="D3843">
        <v>81</v>
      </c>
      <c r="E3843">
        <v>120</v>
      </c>
      <c r="F3843">
        <v>80</v>
      </c>
      <c r="G3843">
        <v>1</v>
      </c>
      <c r="H3843">
        <v>2</v>
      </c>
      <c r="I3843">
        <v>0</v>
      </c>
      <c r="J3843">
        <v>0</v>
      </c>
      <c r="K3843">
        <v>1</v>
      </c>
      <c r="L3843">
        <v>1</v>
      </c>
    </row>
    <row r="3844" spans="1:12" x14ac:dyDescent="0.3">
      <c r="A3844">
        <v>23314</v>
      </c>
      <c r="B3844">
        <v>2</v>
      </c>
      <c r="C3844">
        <v>169</v>
      </c>
      <c r="D3844">
        <v>78</v>
      </c>
      <c r="E3844">
        <v>130</v>
      </c>
      <c r="F3844">
        <v>80</v>
      </c>
      <c r="G3844">
        <v>1</v>
      </c>
      <c r="H3844">
        <v>1</v>
      </c>
      <c r="I3844">
        <v>0</v>
      </c>
      <c r="J3844">
        <v>0</v>
      </c>
      <c r="K3844">
        <v>1</v>
      </c>
      <c r="L3844">
        <v>1</v>
      </c>
    </row>
    <row r="3845" spans="1:12" x14ac:dyDescent="0.3">
      <c r="A3845">
        <v>20403</v>
      </c>
      <c r="B3845">
        <v>1</v>
      </c>
      <c r="C3845">
        <v>152</v>
      </c>
      <c r="D3845">
        <v>59</v>
      </c>
      <c r="E3845">
        <v>110</v>
      </c>
      <c r="F3845">
        <v>70</v>
      </c>
      <c r="G3845">
        <v>1</v>
      </c>
      <c r="H3845">
        <v>1</v>
      </c>
      <c r="I3845">
        <v>0</v>
      </c>
      <c r="J3845">
        <v>0</v>
      </c>
      <c r="K3845">
        <v>0</v>
      </c>
      <c r="L3845">
        <v>0</v>
      </c>
    </row>
    <row r="3846" spans="1:12" x14ac:dyDescent="0.3">
      <c r="A3846">
        <v>18877</v>
      </c>
      <c r="B3846">
        <v>1</v>
      </c>
      <c r="C3846">
        <v>170</v>
      </c>
      <c r="D3846">
        <v>73</v>
      </c>
      <c r="E3846">
        <v>150</v>
      </c>
      <c r="F3846">
        <v>90</v>
      </c>
      <c r="G3846">
        <v>1</v>
      </c>
      <c r="H3846">
        <v>1</v>
      </c>
      <c r="I3846">
        <v>1</v>
      </c>
      <c r="J3846">
        <v>0</v>
      </c>
      <c r="K3846">
        <v>1</v>
      </c>
      <c r="L3846">
        <v>1</v>
      </c>
    </row>
    <row r="3847" spans="1:12" x14ac:dyDescent="0.3">
      <c r="A3847">
        <v>16846</v>
      </c>
      <c r="B3847">
        <v>1</v>
      </c>
      <c r="C3847">
        <v>167</v>
      </c>
      <c r="D3847">
        <v>69</v>
      </c>
      <c r="E3847">
        <v>120</v>
      </c>
      <c r="F3847">
        <v>80</v>
      </c>
      <c r="G3847">
        <v>1</v>
      </c>
      <c r="H3847">
        <v>1</v>
      </c>
      <c r="I3847">
        <v>0</v>
      </c>
      <c r="J3847">
        <v>0</v>
      </c>
      <c r="K3847">
        <v>1</v>
      </c>
      <c r="L3847">
        <v>0</v>
      </c>
    </row>
    <row r="3848" spans="1:12" x14ac:dyDescent="0.3">
      <c r="A3848">
        <v>21206</v>
      </c>
      <c r="B3848">
        <v>2</v>
      </c>
      <c r="C3848">
        <v>170</v>
      </c>
      <c r="D3848">
        <v>76</v>
      </c>
      <c r="E3848">
        <v>12</v>
      </c>
      <c r="F3848">
        <v>80</v>
      </c>
      <c r="G3848">
        <v>1</v>
      </c>
      <c r="H3848">
        <v>3</v>
      </c>
      <c r="I3848">
        <v>0</v>
      </c>
      <c r="J3848">
        <v>0</v>
      </c>
      <c r="K3848">
        <v>0</v>
      </c>
      <c r="L3848">
        <v>0</v>
      </c>
    </row>
    <row r="3849" spans="1:12" x14ac:dyDescent="0.3">
      <c r="A3849">
        <v>16847</v>
      </c>
      <c r="B3849">
        <v>2</v>
      </c>
      <c r="C3849">
        <v>176</v>
      </c>
      <c r="D3849">
        <v>97</v>
      </c>
      <c r="E3849">
        <v>140</v>
      </c>
      <c r="F3849">
        <v>90</v>
      </c>
      <c r="G3849">
        <v>2</v>
      </c>
      <c r="H3849">
        <v>1</v>
      </c>
      <c r="I3849">
        <v>1</v>
      </c>
      <c r="J3849">
        <v>1</v>
      </c>
      <c r="K3849">
        <v>1</v>
      </c>
      <c r="L3849">
        <v>1</v>
      </c>
    </row>
    <row r="3850" spans="1:12" x14ac:dyDescent="0.3">
      <c r="A3850">
        <v>18282</v>
      </c>
      <c r="B3850">
        <v>2</v>
      </c>
      <c r="C3850">
        <v>170</v>
      </c>
      <c r="D3850">
        <v>70</v>
      </c>
      <c r="E3850">
        <v>140</v>
      </c>
      <c r="F3850">
        <v>90</v>
      </c>
      <c r="G3850">
        <v>2</v>
      </c>
      <c r="H3850">
        <v>1</v>
      </c>
      <c r="I3850">
        <v>0</v>
      </c>
      <c r="J3850">
        <v>0</v>
      </c>
      <c r="K3850">
        <v>1</v>
      </c>
      <c r="L3850">
        <v>1</v>
      </c>
    </row>
    <row r="3851" spans="1:12" x14ac:dyDescent="0.3">
      <c r="A3851">
        <v>22472</v>
      </c>
      <c r="B3851">
        <v>1</v>
      </c>
      <c r="C3851">
        <v>161</v>
      </c>
      <c r="D3851">
        <v>100</v>
      </c>
      <c r="E3851">
        <v>150</v>
      </c>
      <c r="F3851">
        <v>80</v>
      </c>
      <c r="G3851">
        <v>2</v>
      </c>
      <c r="H3851">
        <v>1</v>
      </c>
      <c r="I3851">
        <v>0</v>
      </c>
      <c r="J3851">
        <v>0</v>
      </c>
      <c r="K3851">
        <v>1</v>
      </c>
      <c r="L3851">
        <v>1</v>
      </c>
    </row>
    <row r="3852" spans="1:12" x14ac:dyDescent="0.3">
      <c r="A3852">
        <v>14568</v>
      </c>
      <c r="B3852">
        <v>1</v>
      </c>
      <c r="C3852">
        <v>151</v>
      </c>
      <c r="D3852">
        <v>50</v>
      </c>
      <c r="E3852">
        <v>100</v>
      </c>
      <c r="F3852">
        <v>90</v>
      </c>
      <c r="G3852">
        <v>2</v>
      </c>
      <c r="H3852">
        <v>1</v>
      </c>
      <c r="I3852">
        <v>0</v>
      </c>
      <c r="J3852">
        <v>0</v>
      </c>
      <c r="K3852">
        <v>0</v>
      </c>
      <c r="L3852">
        <v>1</v>
      </c>
    </row>
    <row r="3853" spans="1:12" x14ac:dyDescent="0.3">
      <c r="A3853">
        <v>20635</v>
      </c>
      <c r="B3853">
        <v>1</v>
      </c>
      <c r="C3853">
        <v>168</v>
      </c>
      <c r="D3853">
        <v>64</v>
      </c>
      <c r="E3853">
        <v>120</v>
      </c>
      <c r="F3853">
        <v>80</v>
      </c>
      <c r="G3853">
        <v>1</v>
      </c>
      <c r="H3853">
        <v>1</v>
      </c>
      <c r="I3853">
        <v>0</v>
      </c>
      <c r="J3853">
        <v>0</v>
      </c>
      <c r="K3853">
        <v>0</v>
      </c>
      <c r="L3853">
        <v>1</v>
      </c>
    </row>
    <row r="3854" spans="1:12" x14ac:dyDescent="0.3">
      <c r="A3854">
        <v>20201</v>
      </c>
      <c r="B3854">
        <v>1</v>
      </c>
      <c r="C3854">
        <v>158</v>
      </c>
      <c r="D3854">
        <v>95</v>
      </c>
      <c r="E3854">
        <v>140</v>
      </c>
      <c r="F3854">
        <v>90</v>
      </c>
      <c r="G3854">
        <v>3</v>
      </c>
      <c r="H3854">
        <v>1</v>
      </c>
      <c r="I3854">
        <v>0</v>
      </c>
      <c r="J3854">
        <v>0</v>
      </c>
      <c r="K3854">
        <v>0</v>
      </c>
      <c r="L3854">
        <v>1</v>
      </c>
    </row>
    <row r="3855" spans="1:12" x14ac:dyDescent="0.3">
      <c r="A3855">
        <v>17404</v>
      </c>
      <c r="B3855">
        <v>1</v>
      </c>
      <c r="C3855">
        <v>164</v>
      </c>
      <c r="D3855">
        <v>69</v>
      </c>
      <c r="E3855">
        <v>130</v>
      </c>
      <c r="F3855">
        <v>80</v>
      </c>
      <c r="G3855">
        <v>1</v>
      </c>
      <c r="H3855">
        <v>1</v>
      </c>
      <c r="I3855">
        <v>0</v>
      </c>
      <c r="J3855">
        <v>0</v>
      </c>
      <c r="K3855">
        <v>1</v>
      </c>
      <c r="L3855">
        <v>0</v>
      </c>
    </row>
    <row r="3856" spans="1:12" x14ac:dyDescent="0.3">
      <c r="A3856">
        <v>20552</v>
      </c>
      <c r="B3856">
        <v>1</v>
      </c>
      <c r="C3856">
        <v>179</v>
      </c>
      <c r="D3856">
        <v>70</v>
      </c>
      <c r="E3856">
        <v>130</v>
      </c>
      <c r="F3856">
        <v>80</v>
      </c>
      <c r="G3856">
        <v>1</v>
      </c>
      <c r="H3856">
        <v>1</v>
      </c>
      <c r="I3856">
        <v>0</v>
      </c>
      <c r="J3856">
        <v>0</v>
      </c>
      <c r="K3856">
        <v>1</v>
      </c>
      <c r="L3856">
        <v>1</v>
      </c>
    </row>
    <row r="3857" spans="1:12" x14ac:dyDescent="0.3">
      <c r="A3857">
        <v>19028</v>
      </c>
      <c r="B3857">
        <v>1</v>
      </c>
      <c r="C3857">
        <v>164</v>
      </c>
      <c r="D3857">
        <v>63</v>
      </c>
      <c r="E3857">
        <v>110</v>
      </c>
      <c r="F3857">
        <v>70</v>
      </c>
      <c r="G3857">
        <v>2</v>
      </c>
      <c r="H3857">
        <v>1</v>
      </c>
      <c r="I3857">
        <v>1</v>
      </c>
      <c r="J3857">
        <v>0</v>
      </c>
      <c r="K3857">
        <v>1</v>
      </c>
      <c r="L3857">
        <v>1</v>
      </c>
    </row>
    <row r="3858" spans="1:12" x14ac:dyDescent="0.3">
      <c r="A3858">
        <v>23095</v>
      </c>
      <c r="B3858">
        <v>1</v>
      </c>
      <c r="C3858">
        <v>156</v>
      </c>
      <c r="D3858">
        <v>68</v>
      </c>
      <c r="E3858">
        <v>142</v>
      </c>
      <c r="F3858">
        <v>77</v>
      </c>
      <c r="G3858">
        <v>1</v>
      </c>
      <c r="H3858">
        <v>1</v>
      </c>
      <c r="I3858">
        <v>0</v>
      </c>
      <c r="J3858">
        <v>0</v>
      </c>
      <c r="K3858">
        <v>0</v>
      </c>
      <c r="L3858">
        <v>0</v>
      </c>
    </row>
    <row r="3859" spans="1:12" x14ac:dyDescent="0.3">
      <c r="A3859">
        <v>22583</v>
      </c>
      <c r="B3859">
        <v>1</v>
      </c>
      <c r="C3859">
        <v>165</v>
      </c>
      <c r="D3859">
        <v>63</v>
      </c>
      <c r="E3859">
        <v>130</v>
      </c>
      <c r="F3859">
        <v>90</v>
      </c>
      <c r="G3859">
        <v>1</v>
      </c>
      <c r="H3859">
        <v>1</v>
      </c>
      <c r="I3859">
        <v>0</v>
      </c>
      <c r="J3859">
        <v>0</v>
      </c>
      <c r="K3859">
        <v>1</v>
      </c>
      <c r="L3859">
        <v>0</v>
      </c>
    </row>
    <row r="3860" spans="1:12" x14ac:dyDescent="0.3">
      <c r="A3860">
        <v>20927</v>
      </c>
      <c r="B3860">
        <v>2</v>
      </c>
      <c r="C3860">
        <v>160</v>
      </c>
      <c r="D3860">
        <v>49</v>
      </c>
      <c r="E3860">
        <v>80</v>
      </c>
      <c r="F3860">
        <v>60</v>
      </c>
      <c r="G3860">
        <v>1</v>
      </c>
      <c r="H3860">
        <v>1</v>
      </c>
      <c r="I3860">
        <v>1</v>
      </c>
      <c r="J3860">
        <v>0</v>
      </c>
      <c r="K3860">
        <v>0</v>
      </c>
      <c r="L3860">
        <v>0</v>
      </c>
    </row>
    <row r="3861" spans="1:12" x14ac:dyDescent="0.3">
      <c r="A3861">
        <v>22339</v>
      </c>
      <c r="B3861">
        <v>2</v>
      </c>
      <c r="C3861">
        <v>159</v>
      </c>
      <c r="D3861">
        <v>66</v>
      </c>
      <c r="E3861">
        <v>120</v>
      </c>
      <c r="F3861">
        <v>80</v>
      </c>
      <c r="G3861">
        <v>1</v>
      </c>
      <c r="H3861">
        <v>1</v>
      </c>
      <c r="I3861">
        <v>0</v>
      </c>
      <c r="J3861">
        <v>0</v>
      </c>
      <c r="K3861">
        <v>1</v>
      </c>
      <c r="L3861">
        <v>0</v>
      </c>
    </row>
    <row r="3862" spans="1:12" x14ac:dyDescent="0.3">
      <c r="A3862">
        <v>17337</v>
      </c>
      <c r="B3862">
        <v>2</v>
      </c>
      <c r="C3862">
        <v>171</v>
      </c>
      <c r="D3862">
        <v>79</v>
      </c>
      <c r="E3862">
        <v>150</v>
      </c>
      <c r="F3862">
        <v>100</v>
      </c>
      <c r="G3862">
        <v>1</v>
      </c>
      <c r="H3862">
        <v>1</v>
      </c>
      <c r="I3862">
        <v>0</v>
      </c>
      <c r="J3862">
        <v>0</v>
      </c>
      <c r="K3862">
        <v>1</v>
      </c>
      <c r="L3862">
        <v>1</v>
      </c>
    </row>
    <row r="3863" spans="1:12" x14ac:dyDescent="0.3">
      <c r="A3863">
        <v>19521</v>
      </c>
      <c r="B3863">
        <v>2</v>
      </c>
      <c r="C3863">
        <v>171</v>
      </c>
      <c r="D3863">
        <v>65</v>
      </c>
      <c r="E3863">
        <v>120</v>
      </c>
      <c r="F3863">
        <v>80</v>
      </c>
      <c r="G3863">
        <v>1</v>
      </c>
      <c r="H3863">
        <v>1</v>
      </c>
      <c r="I3863">
        <v>0</v>
      </c>
      <c r="J3863">
        <v>0</v>
      </c>
      <c r="K3863">
        <v>0</v>
      </c>
      <c r="L3863">
        <v>0</v>
      </c>
    </row>
    <row r="3864" spans="1:12" x14ac:dyDescent="0.3">
      <c r="A3864">
        <v>18253</v>
      </c>
      <c r="B3864">
        <v>2</v>
      </c>
      <c r="C3864">
        <v>169</v>
      </c>
      <c r="D3864">
        <v>84</v>
      </c>
      <c r="E3864">
        <v>110</v>
      </c>
      <c r="F3864">
        <v>70</v>
      </c>
      <c r="G3864">
        <v>1</v>
      </c>
      <c r="H3864">
        <v>1</v>
      </c>
      <c r="I3864">
        <v>0</v>
      </c>
      <c r="J3864">
        <v>0</v>
      </c>
      <c r="K3864">
        <v>1</v>
      </c>
      <c r="L3864">
        <v>1</v>
      </c>
    </row>
    <row r="3865" spans="1:12" x14ac:dyDescent="0.3">
      <c r="A3865">
        <v>19916</v>
      </c>
      <c r="B3865">
        <v>2</v>
      </c>
      <c r="C3865">
        <v>165</v>
      </c>
      <c r="D3865">
        <v>67</v>
      </c>
      <c r="E3865">
        <v>120</v>
      </c>
      <c r="F3865">
        <v>80</v>
      </c>
      <c r="G3865">
        <v>1</v>
      </c>
      <c r="H3865">
        <v>1</v>
      </c>
      <c r="I3865">
        <v>0</v>
      </c>
      <c r="J3865">
        <v>0</v>
      </c>
      <c r="K3865">
        <v>1</v>
      </c>
      <c r="L3865">
        <v>0</v>
      </c>
    </row>
    <row r="3866" spans="1:12" x14ac:dyDescent="0.3">
      <c r="A3866">
        <v>18952</v>
      </c>
      <c r="B3866">
        <v>1</v>
      </c>
      <c r="C3866">
        <v>153</v>
      </c>
      <c r="D3866">
        <v>70</v>
      </c>
      <c r="E3866">
        <v>100</v>
      </c>
      <c r="F3866">
        <v>70</v>
      </c>
      <c r="G3866">
        <v>1</v>
      </c>
      <c r="H3866">
        <v>1</v>
      </c>
      <c r="I3866">
        <v>0</v>
      </c>
      <c r="J3866">
        <v>0</v>
      </c>
      <c r="K3866">
        <v>1</v>
      </c>
      <c r="L3866">
        <v>0</v>
      </c>
    </row>
    <row r="3867" spans="1:12" x14ac:dyDescent="0.3">
      <c r="A3867">
        <v>22566</v>
      </c>
      <c r="B3867">
        <v>2</v>
      </c>
      <c r="C3867">
        <v>158</v>
      </c>
      <c r="D3867">
        <v>68</v>
      </c>
      <c r="E3867">
        <v>120</v>
      </c>
      <c r="F3867">
        <v>80</v>
      </c>
      <c r="G3867">
        <v>1</v>
      </c>
      <c r="H3867">
        <v>1</v>
      </c>
      <c r="I3867">
        <v>1</v>
      </c>
      <c r="J3867">
        <v>0</v>
      </c>
      <c r="K3867">
        <v>1</v>
      </c>
      <c r="L3867">
        <v>1</v>
      </c>
    </row>
    <row r="3868" spans="1:12" x14ac:dyDescent="0.3">
      <c r="A3868">
        <v>19109</v>
      </c>
      <c r="B3868">
        <v>2</v>
      </c>
      <c r="C3868">
        <v>167</v>
      </c>
      <c r="D3868">
        <v>63</v>
      </c>
      <c r="E3868">
        <v>140</v>
      </c>
      <c r="F3868">
        <v>90</v>
      </c>
      <c r="G3868">
        <v>1</v>
      </c>
      <c r="H3868">
        <v>1</v>
      </c>
      <c r="I3868">
        <v>0</v>
      </c>
      <c r="J3868">
        <v>0</v>
      </c>
      <c r="K3868">
        <v>1</v>
      </c>
      <c r="L3868">
        <v>1</v>
      </c>
    </row>
    <row r="3869" spans="1:12" x14ac:dyDescent="0.3">
      <c r="A3869">
        <v>22677</v>
      </c>
      <c r="B3869">
        <v>1</v>
      </c>
      <c r="C3869">
        <v>168</v>
      </c>
      <c r="D3869">
        <v>70</v>
      </c>
      <c r="E3869">
        <v>120</v>
      </c>
      <c r="F3869">
        <v>80</v>
      </c>
      <c r="G3869">
        <v>3</v>
      </c>
      <c r="H3869">
        <v>1</v>
      </c>
      <c r="I3869">
        <v>0</v>
      </c>
      <c r="J3869">
        <v>0</v>
      </c>
      <c r="K3869">
        <v>0</v>
      </c>
      <c r="L3869">
        <v>0</v>
      </c>
    </row>
    <row r="3870" spans="1:12" x14ac:dyDescent="0.3">
      <c r="A3870">
        <v>17436</v>
      </c>
      <c r="B3870">
        <v>2</v>
      </c>
      <c r="C3870">
        <v>169</v>
      </c>
      <c r="D3870">
        <v>61</v>
      </c>
      <c r="E3870">
        <v>140</v>
      </c>
      <c r="F3870">
        <v>80</v>
      </c>
      <c r="G3870">
        <v>1</v>
      </c>
      <c r="H3870">
        <v>1</v>
      </c>
      <c r="I3870">
        <v>1</v>
      </c>
      <c r="J3870">
        <v>0</v>
      </c>
      <c r="K3870">
        <v>1</v>
      </c>
      <c r="L3870">
        <v>1</v>
      </c>
    </row>
    <row r="3871" spans="1:12" x14ac:dyDescent="0.3">
      <c r="A3871">
        <v>14707</v>
      </c>
      <c r="B3871">
        <v>1</v>
      </c>
      <c r="C3871">
        <v>160</v>
      </c>
      <c r="D3871">
        <v>78</v>
      </c>
      <c r="E3871">
        <v>160</v>
      </c>
      <c r="F3871">
        <v>1100</v>
      </c>
      <c r="G3871">
        <v>1</v>
      </c>
      <c r="H3871">
        <v>1</v>
      </c>
      <c r="I3871">
        <v>0</v>
      </c>
      <c r="J3871">
        <v>0</v>
      </c>
      <c r="K3871">
        <v>1</v>
      </c>
      <c r="L3871">
        <v>1</v>
      </c>
    </row>
    <row r="3872" spans="1:12" x14ac:dyDescent="0.3">
      <c r="A3872">
        <v>15083</v>
      </c>
      <c r="B3872">
        <v>1</v>
      </c>
      <c r="C3872">
        <v>162</v>
      </c>
      <c r="D3872">
        <v>58</v>
      </c>
      <c r="E3872">
        <v>110</v>
      </c>
      <c r="F3872">
        <v>70</v>
      </c>
      <c r="G3872">
        <v>1</v>
      </c>
      <c r="H3872">
        <v>1</v>
      </c>
      <c r="I3872">
        <v>0</v>
      </c>
      <c r="J3872">
        <v>0</v>
      </c>
      <c r="K3872">
        <v>1</v>
      </c>
      <c r="L3872">
        <v>1</v>
      </c>
    </row>
    <row r="3873" spans="1:12" x14ac:dyDescent="0.3">
      <c r="A3873">
        <v>21250</v>
      </c>
      <c r="B3873">
        <v>1</v>
      </c>
      <c r="C3873">
        <v>162</v>
      </c>
      <c r="D3873">
        <v>70</v>
      </c>
      <c r="E3873">
        <v>120</v>
      </c>
      <c r="F3873">
        <v>80</v>
      </c>
      <c r="G3873">
        <v>1</v>
      </c>
      <c r="H3873">
        <v>1</v>
      </c>
      <c r="I3873">
        <v>0</v>
      </c>
      <c r="J3873">
        <v>0</v>
      </c>
      <c r="K3873">
        <v>0</v>
      </c>
      <c r="L3873">
        <v>0</v>
      </c>
    </row>
    <row r="3874" spans="1:12" x14ac:dyDescent="0.3">
      <c r="A3874">
        <v>17238</v>
      </c>
      <c r="B3874">
        <v>1</v>
      </c>
      <c r="C3874">
        <v>158</v>
      </c>
      <c r="D3874">
        <v>80</v>
      </c>
      <c r="E3874">
        <v>140</v>
      </c>
      <c r="F3874">
        <v>90</v>
      </c>
      <c r="G3874">
        <v>1</v>
      </c>
      <c r="H3874">
        <v>1</v>
      </c>
      <c r="I3874">
        <v>0</v>
      </c>
      <c r="J3874">
        <v>0</v>
      </c>
      <c r="K3874">
        <v>0</v>
      </c>
      <c r="L3874">
        <v>1</v>
      </c>
    </row>
    <row r="3875" spans="1:12" x14ac:dyDescent="0.3">
      <c r="A3875">
        <v>20321</v>
      </c>
      <c r="B3875">
        <v>1</v>
      </c>
      <c r="C3875">
        <v>164</v>
      </c>
      <c r="D3875">
        <v>73</v>
      </c>
      <c r="E3875">
        <v>140</v>
      </c>
      <c r="F3875">
        <v>80</v>
      </c>
      <c r="G3875">
        <v>3</v>
      </c>
      <c r="H3875">
        <v>1</v>
      </c>
      <c r="I3875">
        <v>0</v>
      </c>
      <c r="J3875">
        <v>0</v>
      </c>
      <c r="K3875">
        <v>1</v>
      </c>
      <c r="L3875">
        <v>1</v>
      </c>
    </row>
    <row r="3876" spans="1:12" x14ac:dyDescent="0.3">
      <c r="A3876">
        <v>20423</v>
      </c>
      <c r="B3876">
        <v>2</v>
      </c>
      <c r="C3876">
        <v>172</v>
      </c>
      <c r="D3876">
        <v>70</v>
      </c>
      <c r="E3876">
        <v>130</v>
      </c>
      <c r="F3876">
        <v>90</v>
      </c>
      <c r="G3876">
        <v>3</v>
      </c>
      <c r="H3876">
        <v>1</v>
      </c>
      <c r="I3876">
        <v>0</v>
      </c>
      <c r="J3876">
        <v>0</v>
      </c>
      <c r="K3876">
        <v>1</v>
      </c>
      <c r="L3876">
        <v>1</v>
      </c>
    </row>
    <row r="3877" spans="1:12" x14ac:dyDescent="0.3">
      <c r="A3877">
        <v>15329</v>
      </c>
      <c r="B3877">
        <v>1</v>
      </c>
      <c r="C3877">
        <v>167</v>
      </c>
      <c r="D3877">
        <v>68</v>
      </c>
      <c r="E3877">
        <v>140</v>
      </c>
      <c r="F3877">
        <v>100</v>
      </c>
      <c r="G3877">
        <v>2</v>
      </c>
      <c r="H3877">
        <v>1</v>
      </c>
      <c r="I3877">
        <v>0</v>
      </c>
      <c r="J3877">
        <v>0</v>
      </c>
      <c r="K3877">
        <v>1</v>
      </c>
      <c r="L3877">
        <v>1</v>
      </c>
    </row>
    <row r="3878" spans="1:12" x14ac:dyDescent="0.3">
      <c r="A3878">
        <v>20179</v>
      </c>
      <c r="B3878">
        <v>1</v>
      </c>
      <c r="C3878">
        <v>160</v>
      </c>
      <c r="D3878">
        <v>70</v>
      </c>
      <c r="E3878">
        <v>120</v>
      </c>
      <c r="F3878">
        <v>80</v>
      </c>
      <c r="G3878">
        <v>1</v>
      </c>
      <c r="H3878">
        <v>1</v>
      </c>
      <c r="I3878">
        <v>0</v>
      </c>
      <c r="J3878">
        <v>0</v>
      </c>
      <c r="K3878">
        <v>1</v>
      </c>
      <c r="L3878">
        <v>1</v>
      </c>
    </row>
    <row r="3879" spans="1:12" x14ac:dyDescent="0.3">
      <c r="A3879">
        <v>20930</v>
      </c>
      <c r="B3879">
        <v>1</v>
      </c>
      <c r="C3879">
        <v>161</v>
      </c>
      <c r="D3879">
        <v>85</v>
      </c>
      <c r="E3879">
        <v>120</v>
      </c>
      <c r="F3879">
        <v>90</v>
      </c>
      <c r="G3879">
        <v>1</v>
      </c>
      <c r="H3879">
        <v>1</v>
      </c>
      <c r="I3879">
        <v>0</v>
      </c>
      <c r="J3879">
        <v>0</v>
      </c>
      <c r="K3879">
        <v>1</v>
      </c>
      <c r="L3879">
        <v>1</v>
      </c>
    </row>
    <row r="3880" spans="1:12" x14ac:dyDescent="0.3">
      <c r="A3880">
        <v>20589</v>
      </c>
      <c r="B3880">
        <v>1</v>
      </c>
      <c r="C3880">
        <v>165</v>
      </c>
      <c r="D3880">
        <v>77</v>
      </c>
      <c r="E3880">
        <v>100</v>
      </c>
      <c r="F3880">
        <v>60</v>
      </c>
      <c r="G3880">
        <v>1</v>
      </c>
      <c r="H3880">
        <v>2</v>
      </c>
      <c r="I3880">
        <v>0</v>
      </c>
      <c r="J3880">
        <v>0</v>
      </c>
      <c r="K3880">
        <v>0</v>
      </c>
      <c r="L3880">
        <v>0</v>
      </c>
    </row>
    <row r="3881" spans="1:12" x14ac:dyDescent="0.3">
      <c r="A3881">
        <v>21050</v>
      </c>
      <c r="B3881">
        <v>1</v>
      </c>
      <c r="C3881">
        <v>156</v>
      </c>
      <c r="D3881">
        <v>79</v>
      </c>
      <c r="E3881">
        <v>172</v>
      </c>
      <c r="F3881">
        <v>106</v>
      </c>
      <c r="G3881">
        <v>1</v>
      </c>
      <c r="H3881">
        <v>1</v>
      </c>
      <c r="I3881">
        <v>0</v>
      </c>
      <c r="J3881">
        <v>0</v>
      </c>
      <c r="K3881">
        <v>0</v>
      </c>
      <c r="L3881">
        <v>0</v>
      </c>
    </row>
    <row r="3882" spans="1:12" x14ac:dyDescent="0.3">
      <c r="A3882">
        <v>23110</v>
      </c>
      <c r="B3882">
        <v>1</v>
      </c>
      <c r="C3882">
        <v>160</v>
      </c>
      <c r="D3882">
        <v>60</v>
      </c>
      <c r="E3882">
        <v>120</v>
      </c>
      <c r="F3882">
        <v>80</v>
      </c>
      <c r="G3882">
        <v>1</v>
      </c>
      <c r="H3882">
        <v>1</v>
      </c>
      <c r="I3882">
        <v>0</v>
      </c>
      <c r="J3882">
        <v>0</v>
      </c>
      <c r="K3882">
        <v>0</v>
      </c>
      <c r="L3882">
        <v>1</v>
      </c>
    </row>
    <row r="3883" spans="1:12" x14ac:dyDescent="0.3">
      <c r="A3883">
        <v>19823</v>
      </c>
      <c r="B3883">
        <v>1</v>
      </c>
      <c r="C3883">
        <v>154</v>
      </c>
      <c r="D3883">
        <v>52</v>
      </c>
      <c r="E3883">
        <v>120</v>
      </c>
      <c r="F3883">
        <v>80</v>
      </c>
      <c r="G3883">
        <v>1</v>
      </c>
      <c r="H3883">
        <v>1</v>
      </c>
      <c r="I3883">
        <v>0</v>
      </c>
      <c r="J3883">
        <v>0</v>
      </c>
      <c r="K3883">
        <v>0</v>
      </c>
      <c r="L3883">
        <v>0</v>
      </c>
    </row>
    <row r="3884" spans="1:12" x14ac:dyDescent="0.3">
      <c r="A3884">
        <v>18735</v>
      </c>
      <c r="B3884">
        <v>2</v>
      </c>
      <c r="C3884">
        <v>174</v>
      </c>
      <c r="D3884">
        <v>101</v>
      </c>
      <c r="E3884">
        <v>160</v>
      </c>
      <c r="F3884">
        <v>80</v>
      </c>
      <c r="G3884">
        <v>1</v>
      </c>
      <c r="H3884">
        <v>1</v>
      </c>
      <c r="I3884">
        <v>1</v>
      </c>
      <c r="J3884">
        <v>1</v>
      </c>
      <c r="K3884">
        <v>1</v>
      </c>
      <c r="L3884">
        <v>0</v>
      </c>
    </row>
    <row r="3885" spans="1:12" x14ac:dyDescent="0.3">
      <c r="A3885">
        <v>21290</v>
      </c>
      <c r="B3885">
        <v>2</v>
      </c>
      <c r="C3885">
        <v>156</v>
      </c>
      <c r="D3885">
        <v>72</v>
      </c>
      <c r="E3885">
        <v>110</v>
      </c>
      <c r="F3885">
        <v>70</v>
      </c>
      <c r="G3885">
        <v>1</v>
      </c>
      <c r="H3885">
        <v>1</v>
      </c>
      <c r="I3885">
        <v>1</v>
      </c>
      <c r="J3885">
        <v>0</v>
      </c>
      <c r="K3885">
        <v>1</v>
      </c>
      <c r="L3885">
        <v>0</v>
      </c>
    </row>
    <row r="3886" spans="1:12" x14ac:dyDescent="0.3">
      <c r="A3886">
        <v>15983</v>
      </c>
      <c r="B3886">
        <v>1</v>
      </c>
      <c r="C3886">
        <v>160</v>
      </c>
      <c r="D3886">
        <v>78</v>
      </c>
      <c r="E3886">
        <v>120</v>
      </c>
      <c r="F3886">
        <v>70</v>
      </c>
      <c r="G3886">
        <v>1</v>
      </c>
      <c r="H3886">
        <v>1</v>
      </c>
      <c r="I3886">
        <v>0</v>
      </c>
      <c r="J3886">
        <v>0</v>
      </c>
      <c r="K3886">
        <v>1</v>
      </c>
      <c r="L3886">
        <v>0</v>
      </c>
    </row>
    <row r="3887" spans="1:12" x14ac:dyDescent="0.3">
      <c r="A3887">
        <v>19951</v>
      </c>
      <c r="B3887">
        <v>1</v>
      </c>
      <c r="C3887">
        <v>174</v>
      </c>
      <c r="D3887">
        <v>78</v>
      </c>
      <c r="E3887">
        <v>140</v>
      </c>
      <c r="F3887">
        <v>90</v>
      </c>
      <c r="G3887">
        <v>1</v>
      </c>
      <c r="H3887">
        <v>1</v>
      </c>
      <c r="I3887">
        <v>0</v>
      </c>
      <c r="J3887">
        <v>0</v>
      </c>
      <c r="K3887">
        <v>1</v>
      </c>
      <c r="L3887">
        <v>0</v>
      </c>
    </row>
    <row r="3888" spans="1:12" x14ac:dyDescent="0.3">
      <c r="A3888">
        <v>22542</v>
      </c>
      <c r="B3888">
        <v>1</v>
      </c>
      <c r="C3888">
        <v>156</v>
      </c>
      <c r="D3888">
        <v>64</v>
      </c>
      <c r="E3888">
        <v>140</v>
      </c>
      <c r="F3888">
        <v>90</v>
      </c>
      <c r="G3888">
        <v>3</v>
      </c>
      <c r="H3888">
        <v>3</v>
      </c>
      <c r="I3888">
        <v>0</v>
      </c>
      <c r="J3888">
        <v>0</v>
      </c>
      <c r="K3888">
        <v>1</v>
      </c>
      <c r="L3888">
        <v>1</v>
      </c>
    </row>
    <row r="3889" spans="1:12" x14ac:dyDescent="0.3">
      <c r="A3889">
        <v>22643</v>
      </c>
      <c r="B3889">
        <v>1</v>
      </c>
      <c r="C3889">
        <v>178</v>
      </c>
      <c r="D3889">
        <v>85</v>
      </c>
      <c r="E3889">
        <v>140</v>
      </c>
      <c r="F3889">
        <v>90</v>
      </c>
      <c r="G3889">
        <v>1</v>
      </c>
      <c r="H3889">
        <v>1</v>
      </c>
      <c r="I3889">
        <v>0</v>
      </c>
      <c r="J3889">
        <v>0</v>
      </c>
      <c r="K3889">
        <v>1</v>
      </c>
      <c r="L3889">
        <v>1</v>
      </c>
    </row>
    <row r="3890" spans="1:12" x14ac:dyDescent="0.3">
      <c r="A3890">
        <v>19549</v>
      </c>
      <c r="B3890">
        <v>1</v>
      </c>
      <c r="C3890">
        <v>158</v>
      </c>
      <c r="D3890">
        <v>48</v>
      </c>
      <c r="E3890">
        <v>140</v>
      </c>
      <c r="F3890">
        <v>80</v>
      </c>
      <c r="G3890">
        <v>3</v>
      </c>
      <c r="H3890">
        <v>1</v>
      </c>
      <c r="I3890">
        <v>0</v>
      </c>
      <c r="J3890">
        <v>0</v>
      </c>
      <c r="K3890">
        <v>1</v>
      </c>
      <c r="L3890">
        <v>1</v>
      </c>
    </row>
    <row r="3891" spans="1:12" x14ac:dyDescent="0.3">
      <c r="A3891">
        <v>19019</v>
      </c>
      <c r="B3891">
        <v>1</v>
      </c>
      <c r="C3891">
        <v>164</v>
      </c>
      <c r="D3891">
        <v>85</v>
      </c>
      <c r="E3891">
        <v>120</v>
      </c>
      <c r="F3891">
        <v>80</v>
      </c>
      <c r="G3891">
        <v>3</v>
      </c>
      <c r="H3891">
        <v>1</v>
      </c>
      <c r="I3891">
        <v>0</v>
      </c>
      <c r="J3891">
        <v>0</v>
      </c>
      <c r="K3891">
        <v>1</v>
      </c>
      <c r="L3891">
        <v>0</v>
      </c>
    </row>
    <row r="3892" spans="1:12" x14ac:dyDescent="0.3">
      <c r="A3892">
        <v>23449</v>
      </c>
      <c r="B3892">
        <v>1</v>
      </c>
      <c r="C3892">
        <v>150</v>
      </c>
      <c r="D3892">
        <v>60</v>
      </c>
      <c r="E3892">
        <v>150</v>
      </c>
      <c r="F3892">
        <v>100</v>
      </c>
      <c r="G3892">
        <v>1</v>
      </c>
      <c r="H3892">
        <v>1</v>
      </c>
      <c r="I3892">
        <v>0</v>
      </c>
      <c r="J3892">
        <v>0</v>
      </c>
      <c r="K3892">
        <v>0</v>
      </c>
      <c r="L3892">
        <v>1</v>
      </c>
    </row>
    <row r="3893" spans="1:12" x14ac:dyDescent="0.3">
      <c r="A3893">
        <v>21224</v>
      </c>
      <c r="B3893">
        <v>1</v>
      </c>
      <c r="C3893">
        <v>170</v>
      </c>
      <c r="D3893">
        <v>65</v>
      </c>
      <c r="E3893">
        <v>130</v>
      </c>
      <c r="F3893">
        <v>90</v>
      </c>
      <c r="G3893">
        <v>1</v>
      </c>
      <c r="H3893">
        <v>1</v>
      </c>
      <c r="I3893">
        <v>0</v>
      </c>
      <c r="J3893">
        <v>0</v>
      </c>
      <c r="K3893">
        <v>0</v>
      </c>
      <c r="L3893">
        <v>1</v>
      </c>
    </row>
    <row r="3894" spans="1:12" x14ac:dyDescent="0.3">
      <c r="A3894">
        <v>20504</v>
      </c>
      <c r="B3894">
        <v>1</v>
      </c>
      <c r="C3894">
        <v>153</v>
      </c>
      <c r="D3894">
        <v>69</v>
      </c>
      <c r="E3894">
        <v>140</v>
      </c>
      <c r="F3894">
        <v>80</v>
      </c>
      <c r="G3894">
        <v>1</v>
      </c>
      <c r="H3894">
        <v>1</v>
      </c>
      <c r="I3894">
        <v>0</v>
      </c>
      <c r="J3894">
        <v>0</v>
      </c>
      <c r="K3894">
        <v>1</v>
      </c>
      <c r="L3894">
        <v>1</v>
      </c>
    </row>
    <row r="3895" spans="1:12" x14ac:dyDescent="0.3">
      <c r="A3895">
        <v>16096</v>
      </c>
      <c r="B3895">
        <v>2</v>
      </c>
      <c r="C3895">
        <v>171</v>
      </c>
      <c r="D3895">
        <v>87</v>
      </c>
      <c r="E3895">
        <v>130</v>
      </c>
      <c r="F3895">
        <v>90</v>
      </c>
      <c r="G3895">
        <v>1</v>
      </c>
      <c r="H3895">
        <v>1</v>
      </c>
      <c r="I3895">
        <v>0</v>
      </c>
      <c r="J3895">
        <v>0</v>
      </c>
      <c r="K3895">
        <v>1</v>
      </c>
      <c r="L3895">
        <v>0</v>
      </c>
    </row>
    <row r="3896" spans="1:12" x14ac:dyDescent="0.3">
      <c r="A3896">
        <v>14870</v>
      </c>
      <c r="B3896">
        <v>1</v>
      </c>
      <c r="C3896">
        <v>159</v>
      </c>
      <c r="D3896">
        <v>67</v>
      </c>
      <c r="E3896">
        <v>100</v>
      </c>
      <c r="F3896">
        <v>60</v>
      </c>
      <c r="G3896">
        <v>2</v>
      </c>
      <c r="H3896">
        <v>1</v>
      </c>
      <c r="I3896">
        <v>0</v>
      </c>
      <c r="J3896">
        <v>0</v>
      </c>
      <c r="K3896">
        <v>1</v>
      </c>
      <c r="L3896">
        <v>0</v>
      </c>
    </row>
    <row r="3897" spans="1:12" x14ac:dyDescent="0.3">
      <c r="A3897">
        <v>19602</v>
      </c>
      <c r="B3897">
        <v>1</v>
      </c>
      <c r="C3897">
        <v>160</v>
      </c>
      <c r="D3897">
        <v>80</v>
      </c>
      <c r="E3897">
        <v>140</v>
      </c>
      <c r="F3897">
        <v>90</v>
      </c>
      <c r="G3897">
        <v>1</v>
      </c>
      <c r="H3897">
        <v>1</v>
      </c>
      <c r="I3897">
        <v>0</v>
      </c>
      <c r="J3897">
        <v>0</v>
      </c>
      <c r="K3897">
        <v>1</v>
      </c>
      <c r="L3897">
        <v>0</v>
      </c>
    </row>
    <row r="3898" spans="1:12" x14ac:dyDescent="0.3">
      <c r="A3898">
        <v>21764</v>
      </c>
      <c r="B3898">
        <v>1</v>
      </c>
      <c r="C3898">
        <v>154</v>
      </c>
      <c r="D3898">
        <v>109</v>
      </c>
      <c r="E3898">
        <v>120</v>
      </c>
      <c r="F3898">
        <v>60</v>
      </c>
      <c r="G3898">
        <v>2</v>
      </c>
      <c r="H3898">
        <v>2</v>
      </c>
      <c r="I3898">
        <v>0</v>
      </c>
      <c r="J3898">
        <v>0</v>
      </c>
      <c r="K3898">
        <v>1</v>
      </c>
      <c r="L3898">
        <v>1</v>
      </c>
    </row>
    <row r="3899" spans="1:12" x14ac:dyDescent="0.3">
      <c r="A3899">
        <v>23411</v>
      </c>
      <c r="B3899">
        <v>2</v>
      </c>
      <c r="C3899">
        <v>169</v>
      </c>
      <c r="D3899">
        <v>67</v>
      </c>
      <c r="E3899">
        <v>110</v>
      </c>
      <c r="F3899">
        <v>70</v>
      </c>
      <c r="G3899">
        <v>1</v>
      </c>
      <c r="H3899">
        <v>1</v>
      </c>
      <c r="I3899">
        <v>1</v>
      </c>
      <c r="J3899">
        <v>0</v>
      </c>
      <c r="K3899">
        <v>0</v>
      </c>
      <c r="L3899">
        <v>0</v>
      </c>
    </row>
    <row r="3900" spans="1:12" x14ac:dyDescent="0.3">
      <c r="A3900">
        <v>17722</v>
      </c>
      <c r="B3900">
        <v>1</v>
      </c>
      <c r="C3900">
        <v>160</v>
      </c>
      <c r="D3900">
        <v>54</v>
      </c>
      <c r="E3900">
        <v>120</v>
      </c>
      <c r="F3900">
        <v>80</v>
      </c>
      <c r="G3900">
        <v>1</v>
      </c>
      <c r="H3900">
        <v>1</v>
      </c>
      <c r="I3900">
        <v>0</v>
      </c>
      <c r="J3900">
        <v>0</v>
      </c>
      <c r="K3900">
        <v>1</v>
      </c>
      <c r="L3900">
        <v>0</v>
      </c>
    </row>
    <row r="3901" spans="1:12" x14ac:dyDescent="0.3">
      <c r="A3901">
        <v>21891</v>
      </c>
      <c r="B3901">
        <v>1</v>
      </c>
      <c r="C3901">
        <v>165</v>
      </c>
      <c r="D3901">
        <v>75</v>
      </c>
      <c r="E3901">
        <v>150</v>
      </c>
      <c r="F3901">
        <v>80</v>
      </c>
      <c r="G3901">
        <v>1</v>
      </c>
      <c r="H3901">
        <v>1</v>
      </c>
      <c r="I3901">
        <v>0</v>
      </c>
      <c r="J3901">
        <v>1</v>
      </c>
      <c r="K3901">
        <v>1</v>
      </c>
      <c r="L3901">
        <v>1</v>
      </c>
    </row>
    <row r="3902" spans="1:12" x14ac:dyDescent="0.3">
      <c r="A3902">
        <v>21184</v>
      </c>
      <c r="B3902">
        <v>1</v>
      </c>
      <c r="C3902">
        <v>152</v>
      </c>
      <c r="D3902">
        <v>70</v>
      </c>
      <c r="E3902">
        <v>160</v>
      </c>
      <c r="F3902">
        <v>100</v>
      </c>
      <c r="G3902">
        <v>2</v>
      </c>
      <c r="H3902">
        <v>1</v>
      </c>
      <c r="I3902">
        <v>0</v>
      </c>
      <c r="J3902">
        <v>0</v>
      </c>
      <c r="K3902">
        <v>1</v>
      </c>
      <c r="L3902">
        <v>1</v>
      </c>
    </row>
    <row r="3903" spans="1:12" x14ac:dyDescent="0.3">
      <c r="A3903">
        <v>23304</v>
      </c>
      <c r="B3903">
        <v>1</v>
      </c>
      <c r="C3903">
        <v>169</v>
      </c>
      <c r="D3903">
        <v>94</v>
      </c>
      <c r="E3903">
        <v>150</v>
      </c>
      <c r="F3903">
        <v>90</v>
      </c>
      <c r="G3903">
        <v>1</v>
      </c>
      <c r="H3903">
        <v>1</v>
      </c>
      <c r="I3903">
        <v>0</v>
      </c>
      <c r="J3903">
        <v>0</v>
      </c>
      <c r="K3903">
        <v>0</v>
      </c>
      <c r="L3903">
        <v>1</v>
      </c>
    </row>
    <row r="3904" spans="1:12" x14ac:dyDescent="0.3">
      <c r="A3904">
        <v>14440</v>
      </c>
      <c r="B3904">
        <v>2</v>
      </c>
      <c r="C3904">
        <v>170</v>
      </c>
      <c r="D3904">
        <v>95</v>
      </c>
      <c r="E3904">
        <v>140</v>
      </c>
      <c r="F3904">
        <v>100</v>
      </c>
      <c r="G3904">
        <v>1</v>
      </c>
      <c r="H3904">
        <v>1</v>
      </c>
      <c r="I3904">
        <v>0</v>
      </c>
      <c r="J3904">
        <v>0</v>
      </c>
      <c r="K3904">
        <v>1</v>
      </c>
      <c r="L3904">
        <v>1</v>
      </c>
    </row>
    <row r="3905" spans="1:12" x14ac:dyDescent="0.3">
      <c r="A3905">
        <v>14500</v>
      </c>
      <c r="B3905">
        <v>2</v>
      </c>
      <c r="C3905">
        <v>172</v>
      </c>
      <c r="D3905">
        <v>108</v>
      </c>
      <c r="E3905">
        <v>130</v>
      </c>
      <c r="F3905">
        <v>90</v>
      </c>
      <c r="G3905">
        <v>3</v>
      </c>
      <c r="H3905">
        <v>1</v>
      </c>
      <c r="I3905">
        <v>0</v>
      </c>
      <c r="J3905">
        <v>0</v>
      </c>
      <c r="K3905">
        <v>1</v>
      </c>
      <c r="L3905">
        <v>1</v>
      </c>
    </row>
    <row r="3906" spans="1:12" x14ac:dyDescent="0.3">
      <c r="A3906">
        <v>15473</v>
      </c>
      <c r="B3906">
        <v>2</v>
      </c>
      <c r="C3906">
        <v>169</v>
      </c>
      <c r="D3906">
        <v>65</v>
      </c>
      <c r="E3906">
        <v>120</v>
      </c>
      <c r="F3906">
        <v>80</v>
      </c>
      <c r="G3906">
        <v>1</v>
      </c>
      <c r="H3906">
        <v>1</v>
      </c>
      <c r="I3906">
        <v>0</v>
      </c>
      <c r="J3906">
        <v>0</v>
      </c>
      <c r="K3906">
        <v>1</v>
      </c>
      <c r="L3906">
        <v>0</v>
      </c>
    </row>
    <row r="3907" spans="1:12" x14ac:dyDescent="0.3">
      <c r="A3907">
        <v>20991</v>
      </c>
      <c r="B3907">
        <v>1</v>
      </c>
      <c r="C3907">
        <v>162</v>
      </c>
      <c r="D3907">
        <v>72</v>
      </c>
      <c r="E3907">
        <v>12</v>
      </c>
      <c r="F3907">
        <v>80</v>
      </c>
      <c r="G3907">
        <v>1</v>
      </c>
      <c r="H3907">
        <v>3</v>
      </c>
      <c r="I3907">
        <v>0</v>
      </c>
      <c r="J3907">
        <v>0</v>
      </c>
      <c r="K3907">
        <v>1</v>
      </c>
      <c r="L3907">
        <v>0</v>
      </c>
    </row>
    <row r="3908" spans="1:12" x14ac:dyDescent="0.3">
      <c r="A3908">
        <v>22096</v>
      </c>
      <c r="B3908">
        <v>2</v>
      </c>
      <c r="C3908">
        <v>168</v>
      </c>
      <c r="D3908">
        <v>75</v>
      </c>
      <c r="E3908">
        <v>120</v>
      </c>
      <c r="F3908">
        <v>80</v>
      </c>
      <c r="G3908">
        <v>1</v>
      </c>
      <c r="H3908">
        <v>1</v>
      </c>
      <c r="I3908">
        <v>0</v>
      </c>
      <c r="J3908">
        <v>0</v>
      </c>
      <c r="K3908">
        <v>1</v>
      </c>
      <c r="L3908">
        <v>1</v>
      </c>
    </row>
    <row r="3909" spans="1:12" x14ac:dyDescent="0.3">
      <c r="A3909">
        <v>16700</v>
      </c>
      <c r="B3909">
        <v>2</v>
      </c>
      <c r="C3909">
        <v>187</v>
      </c>
      <c r="D3909">
        <v>99</v>
      </c>
      <c r="E3909">
        <v>110</v>
      </c>
      <c r="F3909">
        <v>90</v>
      </c>
      <c r="G3909">
        <v>3</v>
      </c>
      <c r="H3909">
        <v>1</v>
      </c>
      <c r="I3909">
        <v>0</v>
      </c>
      <c r="J3909">
        <v>0</v>
      </c>
      <c r="K3909">
        <v>1</v>
      </c>
      <c r="L3909">
        <v>1</v>
      </c>
    </row>
    <row r="3910" spans="1:12" x14ac:dyDescent="0.3">
      <c r="A3910">
        <v>16653</v>
      </c>
      <c r="B3910">
        <v>1</v>
      </c>
      <c r="C3910">
        <v>164</v>
      </c>
      <c r="D3910">
        <v>82</v>
      </c>
      <c r="E3910">
        <v>130</v>
      </c>
      <c r="F3910">
        <v>80</v>
      </c>
      <c r="G3910">
        <v>1</v>
      </c>
      <c r="H3910">
        <v>1</v>
      </c>
      <c r="I3910">
        <v>0</v>
      </c>
      <c r="J3910">
        <v>0</v>
      </c>
      <c r="K3910">
        <v>1</v>
      </c>
      <c r="L3910">
        <v>1</v>
      </c>
    </row>
    <row r="3911" spans="1:12" x14ac:dyDescent="0.3">
      <c r="A3911">
        <v>18844</v>
      </c>
      <c r="B3911">
        <v>2</v>
      </c>
      <c r="C3911">
        <v>165</v>
      </c>
      <c r="D3911">
        <v>68</v>
      </c>
      <c r="E3911">
        <v>150</v>
      </c>
      <c r="F3911">
        <v>100</v>
      </c>
      <c r="G3911">
        <v>2</v>
      </c>
      <c r="H3911">
        <v>1</v>
      </c>
      <c r="I3911">
        <v>0</v>
      </c>
      <c r="J3911">
        <v>0</v>
      </c>
      <c r="K3911">
        <v>1</v>
      </c>
      <c r="L3911">
        <v>1</v>
      </c>
    </row>
    <row r="3912" spans="1:12" x14ac:dyDescent="0.3">
      <c r="A3912">
        <v>15310</v>
      </c>
      <c r="B3912">
        <v>2</v>
      </c>
      <c r="C3912">
        <v>168</v>
      </c>
      <c r="D3912">
        <v>68</v>
      </c>
      <c r="E3912">
        <v>110</v>
      </c>
      <c r="F3912">
        <v>70</v>
      </c>
      <c r="G3912">
        <v>1</v>
      </c>
      <c r="H3912">
        <v>1</v>
      </c>
      <c r="I3912">
        <v>0</v>
      </c>
      <c r="J3912">
        <v>0</v>
      </c>
      <c r="K3912">
        <v>1</v>
      </c>
      <c r="L3912">
        <v>0</v>
      </c>
    </row>
    <row r="3913" spans="1:12" x14ac:dyDescent="0.3">
      <c r="A3913">
        <v>23065</v>
      </c>
      <c r="B3913">
        <v>2</v>
      </c>
      <c r="C3913">
        <v>165</v>
      </c>
      <c r="D3913">
        <v>51</v>
      </c>
      <c r="E3913">
        <v>140</v>
      </c>
      <c r="F3913">
        <v>90</v>
      </c>
      <c r="G3913">
        <v>3</v>
      </c>
      <c r="H3913">
        <v>1</v>
      </c>
      <c r="I3913">
        <v>0</v>
      </c>
      <c r="J3913">
        <v>0</v>
      </c>
      <c r="K3913">
        <v>1</v>
      </c>
      <c r="L3913">
        <v>1</v>
      </c>
    </row>
    <row r="3914" spans="1:12" x14ac:dyDescent="0.3">
      <c r="A3914">
        <v>19111</v>
      </c>
      <c r="B3914">
        <v>1</v>
      </c>
      <c r="C3914">
        <v>172</v>
      </c>
      <c r="D3914">
        <v>75</v>
      </c>
      <c r="E3914">
        <v>120</v>
      </c>
      <c r="F3914">
        <v>80</v>
      </c>
      <c r="G3914">
        <v>1</v>
      </c>
      <c r="H3914">
        <v>1</v>
      </c>
      <c r="I3914">
        <v>0</v>
      </c>
      <c r="J3914">
        <v>0</v>
      </c>
      <c r="K3914">
        <v>1</v>
      </c>
      <c r="L3914">
        <v>0</v>
      </c>
    </row>
    <row r="3915" spans="1:12" x14ac:dyDescent="0.3">
      <c r="A3915">
        <v>21134</v>
      </c>
      <c r="B3915">
        <v>1</v>
      </c>
      <c r="C3915">
        <v>170</v>
      </c>
      <c r="D3915">
        <v>70</v>
      </c>
      <c r="E3915">
        <v>120</v>
      </c>
      <c r="F3915">
        <v>80</v>
      </c>
      <c r="G3915">
        <v>1</v>
      </c>
      <c r="H3915">
        <v>1</v>
      </c>
      <c r="I3915">
        <v>0</v>
      </c>
      <c r="J3915">
        <v>0</v>
      </c>
      <c r="K3915">
        <v>1</v>
      </c>
      <c r="L3915">
        <v>0</v>
      </c>
    </row>
    <row r="3916" spans="1:12" x14ac:dyDescent="0.3">
      <c r="A3916">
        <v>18928</v>
      </c>
      <c r="B3916">
        <v>1</v>
      </c>
      <c r="C3916">
        <v>175</v>
      </c>
      <c r="D3916">
        <v>72</v>
      </c>
      <c r="E3916">
        <v>160</v>
      </c>
      <c r="F3916">
        <v>100</v>
      </c>
      <c r="G3916">
        <v>1</v>
      </c>
      <c r="H3916">
        <v>1</v>
      </c>
      <c r="I3916">
        <v>0</v>
      </c>
      <c r="J3916">
        <v>0</v>
      </c>
      <c r="K3916">
        <v>1</v>
      </c>
      <c r="L3916">
        <v>1</v>
      </c>
    </row>
    <row r="3917" spans="1:12" x14ac:dyDescent="0.3">
      <c r="A3917">
        <v>19889</v>
      </c>
      <c r="B3917">
        <v>1</v>
      </c>
      <c r="C3917">
        <v>161</v>
      </c>
      <c r="D3917">
        <v>74</v>
      </c>
      <c r="E3917">
        <v>130</v>
      </c>
      <c r="F3917">
        <v>90</v>
      </c>
      <c r="G3917">
        <v>1</v>
      </c>
      <c r="H3917">
        <v>2</v>
      </c>
      <c r="I3917">
        <v>0</v>
      </c>
      <c r="J3917">
        <v>0</v>
      </c>
      <c r="K3917">
        <v>1</v>
      </c>
      <c r="L3917">
        <v>1</v>
      </c>
    </row>
    <row r="3918" spans="1:12" x14ac:dyDescent="0.3">
      <c r="A3918">
        <v>18323</v>
      </c>
      <c r="B3918">
        <v>1</v>
      </c>
      <c r="C3918">
        <v>159</v>
      </c>
      <c r="D3918">
        <v>64</v>
      </c>
      <c r="E3918">
        <v>120</v>
      </c>
      <c r="F3918">
        <v>80</v>
      </c>
      <c r="G3918">
        <v>1</v>
      </c>
      <c r="H3918">
        <v>1</v>
      </c>
      <c r="I3918">
        <v>0</v>
      </c>
      <c r="J3918">
        <v>0</v>
      </c>
      <c r="K3918">
        <v>1</v>
      </c>
      <c r="L3918">
        <v>0</v>
      </c>
    </row>
    <row r="3919" spans="1:12" x14ac:dyDescent="0.3">
      <c r="A3919">
        <v>20391</v>
      </c>
      <c r="B3919">
        <v>2</v>
      </c>
      <c r="C3919">
        <v>165</v>
      </c>
      <c r="D3919">
        <v>78</v>
      </c>
      <c r="E3919">
        <v>120</v>
      </c>
      <c r="F3919">
        <v>80</v>
      </c>
      <c r="G3919">
        <v>1</v>
      </c>
      <c r="H3919">
        <v>1</v>
      </c>
      <c r="I3919">
        <v>1</v>
      </c>
      <c r="J3919">
        <v>1</v>
      </c>
      <c r="K3919">
        <v>1</v>
      </c>
      <c r="L3919">
        <v>1</v>
      </c>
    </row>
    <row r="3920" spans="1:12" x14ac:dyDescent="0.3">
      <c r="A3920">
        <v>19706</v>
      </c>
      <c r="B3920">
        <v>2</v>
      </c>
      <c r="C3920">
        <v>175</v>
      </c>
      <c r="D3920">
        <v>70</v>
      </c>
      <c r="E3920">
        <v>130</v>
      </c>
      <c r="F3920">
        <v>80</v>
      </c>
      <c r="G3920">
        <v>1</v>
      </c>
      <c r="H3920">
        <v>1</v>
      </c>
      <c r="I3920">
        <v>0</v>
      </c>
      <c r="J3920">
        <v>1</v>
      </c>
      <c r="K3920">
        <v>0</v>
      </c>
      <c r="L3920">
        <v>1</v>
      </c>
    </row>
    <row r="3921" spans="1:12" x14ac:dyDescent="0.3">
      <c r="A3921">
        <v>19757</v>
      </c>
      <c r="B3921">
        <v>2</v>
      </c>
      <c r="C3921">
        <v>166</v>
      </c>
      <c r="D3921">
        <v>76</v>
      </c>
      <c r="E3921">
        <v>140</v>
      </c>
      <c r="F3921">
        <v>80</v>
      </c>
      <c r="G3921">
        <v>1</v>
      </c>
      <c r="H3921">
        <v>1</v>
      </c>
      <c r="I3921">
        <v>0</v>
      </c>
      <c r="J3921">
        <v>0</v>
      </c>
      <c r="K3921">
        <v>1</v>
      </c>
      <c r="L3921">
        <v>1</v>
      </c>
    </row>
    <row r="3922" spans="1:12" x14ac:dyDescent="0.3">
      <c r="A3922">
        <v>14752</v>
      </c>
      <c r="B3922">
        <v>2</v>
      </c>
      <c r="C3922">
        <v>172</v>
      </c>
      <c r="D3922">
        <v>71</v>
      </c>
      <c r="E3922">
        <v>120</v>
      </c>
      <c r="F3922">
        <v>80</v>
      </c>
      <c r="G3922">
        <v>1</v>
      </c>
      <c r="H3922">
        <v>1</v>
      </c>
      <c r="I3922">
        <v>1</v>
      </c>
      <c r="J3922">
        <v>1</v>
      </c>
      <c r="K3922">
        <v>1</v>
      </c>
      <c r="L3922">
        <v>0</v>
      </c>
    </row>
    <row r="3923" spans="1:12" x14ac:dyDescent="0.3">
      <c r="A3923">
        <v>19252</v>
      </c>
      <c r="B3923">
        <v>2</v>
      </c>
      <c r="C3923">
        <v>170</v>
      </c>
      <c r="D3923">
        <v>70</v>
      </c>
      <c r="E3923">
        <v>140</v>
      </c>
      <c r="F3923">
        <v>80</v>
      </c>
      <c r="G3923">
        <v>1</v>
      </c>
      <c r="H3923">
        <v>1</v>
      </c>
      <c r="I3923">
        <v>0</v>
      </c>
      <c r="J3923">
        <v>0</v>
      </c>
      <c r="K3923">
        <v>0</v>
      </c>
      <c r="L3923">
        <v>0</v>
      </c>
    </row>
    <row r="3924" spans="1:12" x14ac:dyDescent="0.3">
      <c r="A3924">
        <v>15300</v>
      </c>
      <c r="B3924">
        <v>2</v>
      </c>
      <c r="C3924">
        <v>165</v>
      </c>
      <c r="D3924">
        <v>70</v>
      </c>
      <c r="E3924">
        <v>120</v>
      </c>
      <c r="F3924">
        <v>80</v>
      </c>
      <c r="G3924">
        <v>1</v>
      </c>
      <c r="H3924">
        <v>1</v>
      </c>
      <c r="I3924">
        <v>0</v>
      </c>
      <c r="J3924">
        <v>0</v>
      </c>
      <c r="K3924">
        <v>0</v>
      </c>
      <c r="L3924">
        <v>0</v>
      </c>
    </row>
    <row r="3925" spans="1:12" x14ac:dyDescent="0.3">
      <c r="A3925">
        <v>21399</v>
      </c>
      <c r="B3925">
        <v>1</v>
      </c>
      <c r="C3925">
        <v>156</v>
      </c>
      <c r="D3925">
        <v>62</v>
      </c>
      <c r="E3925">
        <v>120</v>
      </c>
      <c r="F3925">
        <v>70</v>
      </c>
      <c r="G3925">
        <v>1</v>
      </c>
      <c r="H3925">
        <v>1</v>
      </c>
      <c r="I3925">
        <v>0</v>
      </c>
      <c r="J3925">
        <v>0</v>
      </c>
      <c r="K3925">
        <v>1</v>
      </c>
      <c r="L3925">
        <v>0</v>
      </c>
    </row>
    <row r="3926" spans="1:12" x14ac:dyDescent="0.3">
      <c r="A3926">
        <v>14696</v>
      </c>
      <c r="B3926">
        <v>1</v>
      </c>
      <c r="C3926">
        <v>164</v>
      </c>
      <c r="D3926">
        <v>61</v>
      </c>
      <c r="E3926">
        <v>100</v>
      </c>
      <c r="F3926">
        <v>69</v>
      </c>
      <c r="G3926">
        <v>1</v>
      </c>
      <c r="H3926">
        <v>1</v>
      </c>
      <c r="I3926">
        <v>0</v>
      </c>
      <c r="J3926">
        <v>0</v>
      </c>
      <c r="K3926">
        <v>1</v>
      </c>
      <c r="L3926">
        <v>0</v>
      </c>
    </row>
    <row r="3927" spans="1:12" x14ac:dyDescent="0.3">
      <c r="A3927">
        <v>14522</v>
      </c>
      <c r="B3927">
        <v>1</v>
      </c>
      <c r="C3927">
        <v>169</v>
      </c>
      <c r="D3927">
        <v>76</v>
      </c>
      <c r="E3927">
        <v>120</v>
      </c>
      <c r="F3927">
        <v>90</v>
      </c>
      <c r="G3927">
        <v>1</v>
      </c>
      <c r="H3927">
        <v>1</v>
      </c>
      <c r="I3927">
        <v>0</v>
      </c>
      <c r="J3927">
        <v>0</v>
      </c>
      <c r="K3927">
        <v>0</v>
      </c>
      <c r="L3927">
        <v>0</v>
      </c>
    </row>
    <row r="3928" spans="1:12" x14ac:dyDescent="0.3">
      <c r="A3928">
        <v>16074</v>
      </c>
      <c r="B3928">
        <v>1</v>
      </c>
      <c r="C3928">
        <v>160</v>
      </c>
      <c r="D3928">
        <v>63</v>
      </c>
      <c r="E3928">
        <v>110</v>
      </c>
      <c r="F3928">
        <v>70</v>
      </c>
      <c r="G3928">
        <v>1</v>
      </c>
      <c r="H3928">
        <v>1</v>
      </c>
      <c r="I3928">
        <v>0</v>
      </c>
      <c r="J3928">
        <v>0</v>
      </c>
      <c r="K3928">
        <v>1</v>
      </c>
      <c r="L3928">
        <v>0</v>
      </c>
    </row>
    <row r="3929" spans="1:12" x14ac:dyDescent="0.3">
      <c r="A3929">
        <v>22657</v>
      </c>
      <c r="B3929">
        <v>1</v>
      </c>
      <c r="C3929">
        <v>152</v>
      </c>
      <c r="D3929">
        <v>92</v>
      </c>
      <c r="E3929">
        <v>110</v>
      </c>
      <c r="F3929">
        <v>70</v>
      </c>
      <c r="G3929">
        <v>3</v>
      </c>
      <c r="H3929">
        <v>1</v>
      </c>
      <c r="I3929">
        <v>0</v>
      </c>
      <c r="J3929">
        <v>0</v>
      </c>
      <c r="K3929">
        <v>1</v>
      </c>
      <c r="L3929">
        <v>1</v>
      </c>
    </row>
    <row r="3930" spans="1:12" x14ac:dyDescent="0.3">
      <c r="A3930">
        <v>22848</v>
      </c>
      <c r="B3930">
        <v>2</v>
      </c>
      <c r="C3930">
        <v>160</v>
      </c>
      <c r="D3930">
        <v>57</v>
      </c>
      <c r="E3930">
        <v>110</v>
      </c>
      <c r="F3930">
        <v>70</v>
      </c>
      <c r="G3930">
        <v>1</v>
      </c>
      <c r="H3930">
        <v>1</v>
      </c>
      <c r="I3930">
        <v>0</v>
      </c>
      <c r="J3930">
        <v>0</v>
      </c>
      <c r="K3930">
        <v>1</v>
      </c>
      <c r="L3930">
        <v>1</v>
      </c>
    </row>
    <row r="3931" spans="1:12" x14ac:dyDescent="0.3">
      <c r="A3931">
        <v>16803</v>
      </c>
      <c r="B3931">
        <v>1</v>
      </c>
      <c r="C3931">
        <v>160</v>
      </c>
      <c r="D3931">
        <v>57</v>
      </c>
      <c r="E3931">
        <v>120</v>
      </c>
      <c r="F3931">
        <v>80</v>
      </c>
      <c r="G3931">
        <v>1</v>
      </c>
      <c r="H3931">
        <v>1</v>
      </c>
      <c r="I3931">
        <v>1</v>
      </c>
      <c r="J3931">
        <v>0</v>
      </c>
      <c r="K3931">
        <v>1</v>
      </c>
      <c r="L3931">
        <v>0</v>
      </c>
    </row>
    <row r="3932" spans="1:12" x14ac:dyDescent="0.3">
      <c r="A3932">
        <v>19057</v>
      </c>
      <c r="B3932">
        <v>1</v>
      </c>
      <c r="C3932">
        <v>162</v>
      </c>
      <c r="D3932">
        <v>53</v>
      </c>
      <c r="E3932">
        <v>120</v>
      </c>
      <c r="F3932">
        <v>80</v>
      </c>
      <c r="G3932">
        <v>1</v>
      </c>
      <c r="H3932">
        <v>1</v>
      </c>
      <c r="I3932">
        <v>0</v>
      </c>
      <c r="J3932">
        <v>0</v>
      </c>
      <c r="K3932">
        <v>1</v>
      </c>
      <c r="L3932">
        <v>0</v>
      </c>
    </row>
    <row r="3933" spans="1:12" x14ac:dyDescent="0.3">
      <c r="A3933">
        <v>19025</v>
      </c>
      <c r="B3933">
        <v>2</v>
      </c>
      <c r="C3933">
        <v>160</v>
      </c>
      <c r="D3933">
        <v>70</v>
      </c>
      <c r="E3933">
        <v>120</v>
      </c>
      <c r="F3933">
        <v>80</v>
      </c>
      <c r="G3933">
        <v>2</v>
      </c>
      <c r="H3933">
        <v>1</v>
      </c>
      <c r="I3933">
        <v>1</v>
      </c>
      <c r="J3933">
        <v>0</v>
      </c>
      <c r="K3933">
        <v>0</v>
      </c>
      <c r="L3933">
        <v>1</v>
      </c>
    </row>
    <row r="3934" spans="1:12" x14ac:dyDescent="0.3">
      <c r="A3934">
        <v>18345</v>
      </c>
      <c r="B3934">
        <v>1</v>
      </c>
      <c r="C3934">
        <v>160</v>
      </c>
      <c r="D3934">
        <v>60</v>
      </c>
      <c r="E3934">
        <v>120</v>
      </c>
      <c r="F3934">
        <v>80</v>
      </c>
      <c r="G3934">
        <v>1</v>
      </c>
      <c r="H3934">
        <v>1</v>
      </c>
      <c r="I3934">
        <v>0</v>
      </c>
      <c r="J3934">
        <v>0</v>
      </c>
      <c r="K3934">
        <v>1</v>
      </c>
      <c r="L3934">
        <v>1</v>
      </c>
    </row>
    <row r="3935" spans="1:12" x14ac:dyDescent="0.3">
      <c r="A3935">
        <v>16826</v>
      </c>
      <c r="B3935">
        <v>1</v>
      </c>
      <c r="C3935">
        <v>153</v>
      </c>
      <c r="D3935">
        <v>73</v>
      </c>
      <c r="E3935">
        <v>122</v>
      </c>
      <c r="F3935">
        <v>85</v>
      </c>
      <c r="G3935">
        <v>2</v>
      </c>
      <c r="H3935">
        <v>1</v>
      </c>
      <c r="I3935">
        <v>0</v>
      </c>
      <c r="J3935">
        <v>0</v>
      </c>
      <c r="K3935">
        <v>1</v>
      </c>
      <c r="L3935">
        <v>0</v>
      </c>
    </row>
    <row r="3936" spans="1:12" x14ac:dyDescent="0.3">
      <c r="A3936">
        <v>20463</v>
      </c>
      <c r="B3936">
        <v>1</v>
      </c>
      <c r="C3936">
        <v>163</v>
      </c>
      <c r="D3936">
        <v>78</v>
      </c>
      <c r="E3936">
        <v>120</v>
      </c>
      <c r="F3936">
        <v>80</v>
      </c>
      <c r="G3936">
        <v>1</v>
      </c>
      <c r="H3936">
        <v>1</v>
      </c>
      <c r="I3936">
        <v>0</v>
      </c>
      <c r="J3936">
        <v>0</v>
      </c>
      <c r="K3936">
        <v>0</v>
      </c>
      <c r="L3936">
        <v>0</v>
      </c>
    </row>
    <row r="3937" spans="1:12" x14ac:dyDescent="0.3">
      <c r="A3937">
        <v>18353</v>
      </c>
      <c r="B3937">
        <v>1</v>
      </c>
      <c r="C3937">
        <v>154</v>
      </c>
      <c r="D3937">
        <v>68</v>
      </c>
      <c r="E3937">
        <v>110</v>
      </c>
      <c r="F3937">
        <v>80</v>
      </c>
      <c r="G3937">
        <v>1</v>
      </c>
      <c r="H3937">
        <v>1</v>
      </c>
      <c r="I3937">
        <v>0</v>
      </c>
      <c r="J3937">
        <v>0</v>
      </c>
      <c r="K3937">
        <v>1</v>
      </c>
      <c r="L3937">
        <v>0</v>
      </c>
    </row>
    <row r="3938" spans="1:12" x14ac:dyDescent="0.3">
      <c r="A3938">
        <v>19020</v>
      </c>
      <c r="B3938">
        <v>2</v>
      </c>
      <c r="C3938">
        <v>180</v>
      </c>
      <c r="D3938">
        <v>95</v>
      </c>
      <c r="E3938">
        <v>110</v>
      </c>
      <c r="F3938">
        <v>80</v>
      </c>
      <c r="G3938">
        <v>3</v>
      </c>
      <c r="H3938">
        <v>1</v>
      </c>
      <c r="I3938">
        <v>0</v>
      </c>
      <c r="J3938">
        <v>0</v>
      </c>
      <c r="K3938">
        <v>1</v>
      </c>
      <c r="L3938">
        <v>0</v>
      </c>
    </row>
    <row r="3939" spans="1:12" x14ac:dyDescent="0.3">
      <c r="A3939">
        <v>21936</v>
      </c>
      <c r="B3939">
        <v>1</v>
      </c>
      <c r="C3939">
        <v>157</v>
      </c>
      <c r="D3939">
        <v>62</v>
      </c>
      <c r="E3939">
        <v>140</v>
      </c>
      <c r="F3939">
        <v>100</v>
      </c>
      <c r="G3939">
        <v>1</v>
      </c>
      <c r="H3939">
        <v>1</v>
      </c>
      <c r="I3939">
        <v>0</v>
      </c>
      <c r="J3939">
        <v>0</v>
      </c>
      <c r="K3939">
        <v>0</v>
      </c>
      <c r="L3939">
        <v>1</v>
      </c>
    </row>
    <row r="3940" spans="1:12" x14ac:dyDescent="0.3">
      <c r="A3940">
        <v>21089</v>
      </c>
      <c r="B3940">
        <v>2</v>
      </c>
      <c r="C3940">
        <v>165</v>
      </c>
      <c r="D3940">
        <v>72</v>
      </c>
      <c r="E3940">
        <v>120</v>
      </c>
      <c r="F3940">
        <v>80</v>
      </c>
      <c r="G3940">
        <v>1</v>
      </c>
      <c r="H3940">
        <v>1</v>
      </c>
      <c r="I3940">
        <v>0</v>
      </c>
      <c r="J3940">
        <v>0</v>
      </c>
      <c r="K3940">
        <v>1</v>
      </c>
      <c r="L3940">
        <v>0</v>
      </c>
    </row>
    <row r="3941" spans="1:12" x14ac:dyDescent="0.3">
      <c r="A3941">
        <v>18193</v>
      </c>
      <c r="B3941">
        <v>1</v>
      </c>
      <c r="C3941">
        <v>158</v>
      </c>
      <c r="D3941">
        <v>56</v>
      </c>
      <c r="E3941">
        <v>140</v>
      </c>
      <c r="F3941">
        <v>90</v>
      </c>
      <c r="G3941">
        <v>1</v>
      </c>
      <c r="H3941">
        <v>1</v>
      </c>
      <c r="I3941">
        <v>0</v>
      </c>
      <c r="J3941">
        <v>0</v>
      </c>
      <c r="K3941">
        <v>1</v>
      </c>
      <c r="L3941">
        <v>0</v>
      </c>
    </row>
    <row r="3942" spans="1:12" x14ac:dyDescent="0.3">
      <c r="A3942">
        <v>21326</v>
      </c>
      <c r="B3942">
        <v>1</v>
      </c>
      <c r="C3942">
        <v>158</v>
      </c>
      <c r="D3942">
        <v>71</v>
      </c>
      <c r="E3942">
        <v>120</v>
      </c>
      <c r="F3942">
        <v>80</v>
      </c>
      <c r="G3942">
        <v>1</v>
      </c>
      <c r="H3942">
        <v>1</v>
      </c>
      <c r="I3942">
        <v>0</v>
      </c>
      <c r="J3942">
        <v>0</v>
      </c>
      <c r="K3942">
        <v>1</v>
      </c>
      <c r="L3942">
        <v>0</v>
      </c>
    </row>
    <row r="3943" spans="1:12" x14ac:dyDescent="0.3">
      <c r="A3943">
        <v>16922</v>
      </c>
      <c r="B3943">
        <v>1</v>
      </c>
      <c r="C3943">
        <v>169</v>
      </c>
      <c r="D3943">
        <v>80</v>
      </c>
      <c r="E3943">
        <v>130</v>
      </c>
      <c r="F3943">
        <v>90</v>
      </c>
      <c r="G3943">
        <v>1</v>
      </c>
      <c r="H3943">
        <v>1</v>
      </c>
      <c r="I3943">
        <v>0</v>
      </c>
      <c r="J3943">
        <v>0</v>
      </c>
      <c r="K3943">
        <v>1</v>
      </c>
      <c r="L3943">
        <v>1</v>
      </c>
    </row>
    <row r="3944" spans="1:12" x14ac:dyDescent="0.3">
      <c r="A3944">
        <v>20518</v>
      </c>
      <c r="B3944">
        <v>1</v>
      </c>
      <c r="C3944">
        <v>160</v>
      </c>
      <c r="D3944">
        <v>75</v>
      </c>
      <c r="E3944">
        <v>140</v>
      </c>
      <c r="F3944">
        <v>90</v>
      </c>
      <c r="G3944">
        <v>3</v>
      </c>
      <c r="H3944">
        <v>1</v>
      </c>
      <c r="I3944">
        <v>0</v>
      </c>
      <c r="J3944">
        <v>0</v>
      </c>
      <c r="K3944">
        <v>1</v>
      </c>
      <c r="L3944">
        <v>1</v>
      </c>
    </row>
    <row r="3945" spans="1:12" x14ac:dyDescent="0.3">
      <c r="A3945">
        <v>18967</v>
      </c>
      <c r="B3945">
        <v>1</v>
      </c>
      <c r="C3945">
        <v>169</v>
      </c>
      <c r="D3945">
        <v>70</v>
      </c>
      <c r="E3945">
        <v>120</v>
      </c>
      <c r="F3945">
        <v>80</v>
      </c>
      <c r="G3945">
        <v>1</v>
      </c>
      <c r="H3945">
        <v>1</v>
      </c>
      <c r="I3945">
        <v>0</v>
      </c>
      <c r="J3945">
        <v>0</v>
      </c>
      <c r="K3945">
        <v>1</v>
      </c>
      <c r="L3945">
        <v>1</v>
      </c>
    </row>
    <row r="3946" spans="1:12" x14ac:dyDescent="0.3">
      <c r="A3946">
        <v>19101</v>
      </c>
      <c r="B3946">
        <v>1</v>
      </c>
      <c r="C3946">
        <v>162</v>
      </c>
      <c r="D3946">
        <v>70</v>
      </c>
      <c r="E3946">
        <v>140</v>
      </c>
      <c r="F3946">
        <v>80</v>
      </c>
      <c r="G3946">
        <v>1</v>
      </c>
      <c r="H3946">
        <v>2</v>
      </c>
      <c r="I3946">
        <v>0</v>
      </c>
      <c r="J3946">
        <v>0</v>
      </c>
      <c r="K3946">
        <v>1</v>
      </c>
      <c r="L3946">
        <v>1</v>
      </c>
    </row>
    <row r="3947" spans="1:12" x14ac:dyDescent="0.3">
      <c r="A3947">
        <v>14518</v>
      </c>
      <c r="B3947">
        <v>1</v>
      </c>
      <c r="C3947">
        <v>164</v>
      </c>
      <c r="D3947">
        <v>78</v>
      </c>
      <c r="E3947">
        <v>131</v>
      </c>
      <c r="F3947">
        <v>59</v>
      </c>
      <c r="G3947">
        <v>1</v>
      </c>
      <c r="H3947">
        <v>1</v>
      </c>
      <c r="I3947">
        <v>0</v>
      </c>
      <c r="J3947">
        <v>1</v>
      </c>
      <c r="K3947">
        <v>1</v>
      </c>
      <c r="L3947">
        <v>0</v>
      </c>
    </row>
    <row r="3948" spans="1:12" x14ac:dyDescent="0.3">
      <c r="A3948">
        <v>22712</v>
      </c>
      <c r="B3948">
        <v>2</v>
      </c>
      <c r="C3948">
        <v>158</v>
      </c>
      <c r="D3948">
        <v>98</v>
      </c>
      <c r="E3948">
        <v>140</v>
      </c>
      <c r="F3948">
        <v>90</v>
      </c>
      <c r="G3948">
        <v>3</v>
      </c>
      <c r="H3948">
        <v>3</v>
      </c>
      <c r="I3948">
        <v>0</v>
      </c>
      <c r="J3948">
        <v>0</v>
      </c>
      <c r="K3948">
        <v>1</v>
      </c>
      <c r="L3948">
        <v>0</v>
      </c>
    </row>
    <row r="3949" spans="1:12" x14ac:dyDescent="0.3">
      <c r="A3949">
        <v>20619</v>
      </c>
      <c r="B3949">
        <v>1</v>
      </c>
      <c r="C3949">
        <v>159</v>
      </c>
      <c r="D3949">
        <v>67</v>
      </c>
      <c r="E3949">
        <v>150</v>
      </c>
      <c r="F3949">
        <v>100</v>
      </c>
      <c r="G3949">
        <v>2</v>
      </c>
      <c r="H3949">
        <v>2</v>
      </c>
      <c r="I3949">
        <v>0</v>
      </c>
      <c r="J3949">
        <v>0</v>
      </c>
      <c r="K3949">
        <v>0</v>
      </c>
      <c r="L3949">
        <v>1</v>
      </c>
    </row>
    <row r="3950" spans="1:12" x14ac:dyDescent="0.3">
      <c r="A3950">
        <v>14822</v>
      </c>
      <c r="B3950">
        <v>2</v>
      </c>
      <c r="C3950">
        <v>155</v>
      </c>
      <c r="D3950">
        <v>53</v>
      </c>
      <c r="E3950">
        <v>120</v>
      </c>
      <c r="F3950">
        <v>79</v>
      </c>
      <c r="G3950">
        <v>1</v>
      </c>
      <c r="H3950">
        <v>1</v>
      </c>
      <c r="I3950">
        <v>0</v>
      </c>
      <c r="J3950">
        <v>0</v>
      </c>
      <c r="K3950">
        <v>0</v>
      </c>
      <c r="L3950">
        <v>0</v>
      </c>
    </row>
    <row r="3951" spans="1:12" x14ac:dyDescent="0.3">
      <c r="A3951">
        <v>16697</v>
      </c>
      <c r="B3951">
        <v>1</v>
      </c>
      <c r="C3951">
        <v>160</v>
      </c>
      <c r="D3951">
        <v>62</v>
      </c>
      <c r="E3951">
        <v>12</v>
      </c>
      <c r="F3951">
        <v>80</v>
      </c>
      <c r="G3951">
        <v>1</v>
      </c>
      <c r="H3951">
        <v>1</v>
      </c>
      <c r="I3951">
        <v>0</v>
      </c>
      <c r="J3951">
        <v>0</v>
      </c>
      <c r="K3951">
        <v>1</v>
      </c>
      <c r="L3951">
        <v>0</v>
      </c>
    </row>
    <row r="3952" spans="1:12" x14ac:dyDescent="0.3">
      <c r="A3952">
        <v>18931</v>
      </c>
      <c r="B3952">
        <v>1</v>
      </c>
      <c r="C3952">
        <v>158</v>
      </c>
      <c r="D3952">
        <v>79</v>
      </c>
      <c r="E3952">
        <v>100</v>
      </c>
      <c r="F3952">
        <v>60</v>
      </c>
      <c r="G3952">
        <v>1</v>
      </c>
      <c r="H3952">
        <v>1</v>
      </c>
      <c r="I3952">
        <v>0</v>
      </c>
      <c r="J3952">
        <v>0</v>
      </c>
      <c r="K3952">
        <v>0</v>
      </c>
      <c r="L3952">
        <v>0</v>
      </c>
    </row>
    <row r="3953" spans="1:12" x14ac:dyDescent="0.3">
      <c r="A3953">
        <v>16778</v>
      </c>
      <c r="B3953">
        <v>1</v>
      </c>
      <c r="C3953">
        <v>170</v>
      </c>
      <c r="D3953">
        <v>61</v>
      </c>
      <c r="E3953">
        <v>110</v>
      </c>
      <c r="F3953">
        <v>70</v>
      </c>
      <c r="G3953">
        <v>1</v>
      </c>
      <c r="H3953">
        <v>1</v>
      </c>
      <c r="I3953">
        <v>0</v>
      </c>
      <c r="J3953">
        <v>0</v>
      </c>
      <c r="K3953">
        <v>1</v>
      </c>
      <c r="L3953">
        <v>0</v>
      </c>
    </row>
    <row r="3954" spans="1:12" x14ac:dyDescent="0.3">
      <c r="A3954">
        <v>19161</v>
      </c>
      <c r="B3954">
        <v>1</v>
      </c>
      <c r="C3954">
        <v>164</v>
      </c>
      <c r="D3954">
        <v>80</v>
      </c>
      <c r="E3954">
        <v>140</v>
      </c>
      <c r="F3954">
        <v>90</v>
      </c>
      <c r="G3954">
        <v>2</v>
      </c>
      <c r="H3954">
        <v>1</v>
      </c>
      <c r="I3954">
        <v>0</v>
      </c>
      <c r="J3954">
        <v>0</v>
      </c>
      <c r="K3954">
        <v>1</v>
      </c>
      <c r="L3954">
        <v>1</v>
      </c>
    </row>
    <row r="3955" spans="1:12" x14ac:dyDescent="0.3">
      <c r="A3955">
        <v>20338</v>
      </c>
      <c r="B3955">
        <v>1</v>
      </c>
      <c r="C3955">
        <v>167</v>
      </c>
      <c r="D3955">
        <v>68</v>
      </c>
      <c r="E3955">
        <v>150</v>
      </c>
      <c r="F3955">
        <v>90</v>
      </c>
      <c r="G3955">
        <v>1</v>
      </c>
      <c r="H3955">
        <v>3</v>
      </c>
      <c r="I3955">
        <v>0</v>
      </c>
      <c r="J3955">
        <v>0</v>
      </c>
      <c r="K3955">
        <v>1</v>
      </c>
      <c r="L3955">
        <v>1</v>
      </c>
    </row>
    <row r="3956" spans="1:12" x14ac:dyDescent="0.3">
      <c r="A3956">
        <v>22783</v>
      </c>
      <c r="B3956">
        <v>1</v>
      </c>
      <c r="C3956">
        <v>169</v>
      </c>
      <c r="D3956">
        <v>69</v>
      </c>
      <c r="E3956">
        <v>120</v>
      </c>
      <c r="F3956">
        <v>80</v>
      </c>
      <c r="G3956">
        <v>1</v>
      </c>
      <c r="H3956">
        <v>1</v>
      </c>
      <c r="I3956">
        <v>0</v>
      </c>
      <c r="J3956">
        <v>0</v>
      </c>
      <c r="K3956">
        <v>1</v>
      </c>
      <c r="L3956">
        <v>0</v>
      </c>
    </row>
    <row r="3957" spans="1:12" x14ac:dyDescent="0.3">
      <c r="A3957">
        <v>16799</v>
      </c>
      <c r="B3957">
        <v>1</v>
      </c>
      <c r="C3957">
        <v>156</v>
      </c>
      <c r="D3957">
        <v>70</v>
      </c>
      <c r="E3957">
        <v>110</v>
      </c>
      <c r="F3957">
        <v>70</v>
      </c>
      <c r="G3957">
        <v>1</v>
      </c>
      <c r="H3957">
        <v>2</v>
      </c>
      <c r="I3957">
        <v>0</v>
      </c>
      <c r="J3957">
        <v>0</v>
      </c>
      <c r="K3957">
        <v>1</v>
      </c>
      <c r="L3957">
        <v>0</v>
      </c>
    </row>
    <row r="3958" spans="1:12" x14ac:dyDescent="0.3">
      <c r="A3958">
        <v>21913</v>
      </c>
      <c r="B3958">
        <v>2</v>
      </c>
      <c r="C3958">
        <v>167</v>
      </c>
      <c r="D3958">
        <v>67</v>
      </c>
      <c r="E3958">
        <v>120</v>
      </c>
      <c r="F3958">
        <v>90</v>
      </c>
      <c r="G3958">
        <v>1</v>
      </c>
      <c r="H3958">
        <v>1</v>
      </c>
      <c r="I3958">
        <v>0</v>
      </c>
      <c r="J3958">
        <v>0</v>
      </c>
      <c r="K3958">
        <v>0</v>
      </c>
      <c r="L3958">
        <v>1</v>
      </c>
    </row>
    <row r="3959" spans="1:12" x14ac:dyDescent="0.3">
      <c r="A3959">
        <v>20471</v>
      </c>
      <c r="B3959">
        <v>2</v>
      </c>
      <c r="C3959">
        <v>170</v>
      </c>
      <c r="D3959">
        <v>90</v>
      </c>
      <c r="E3959">
        <v>130</v>
      </c>
      <c r="F3959">
        <v>79</v>
      </c>
      <c r="G3959">
        <v>3</v>
      </c>
      <c r="H3959">
        <v>3</v>
      </c>
      <c r="I3959">
        <v>0</v>
      </c>
      <c r="J3959">
        <v>0</v>
      </c>
      <c r="K3959">
        <v>1</v>
      </c>
      <c r="L3959">
        <v>1</v>
      </c>
    </row>
    <row r="3960" spans="1:12" x14ac:dyDescent="0.3">
      <c r="A3960">
        <v>21269</v>
      </c>
      <c r="B3960">
        <v>1</v>
      </c>
      <c r="C3960">
        <v>155</v>
      </c>
      <c r="D3960">
        <v>52</v>
      </c>
      <c r="E3960">
        <v>120</v>
      </c>
      <c r="F3960">
        <v>80</v>
      </c>
      <c r="G3960">
        <v>1</v>
      </c>
      <c r="H3960">
        <v>1</v>
      </c>
      <c r="I3960">
        <v>0</v>
      </c>
      <c r="J3960">
        <v>0</v>
      </c>
      <c r="K3960">
        <v>1</v>
      </c>
      <c r="L3960">
        <v>1</v>
      </c>
    </row>
    <row r="3961" spans="1:12" x14ac:dyDescent="0.3">
      <c r="A3961">
        <v>19749</v>
      </c>
      <c r="B3961">
        <v>1</v>
      </c>
      <c r="C3961">
        <v>166</v>
      </c>
      <c r="D3961">
        <v>86</v>
      </c>
      <c r="E3961">
        <v>150</v>
      </c>
      <c r="F3961">
        <v>100</v>
      </c>
      <c r="G3961">
        <v>2</v>
      </c>
      <c r="H3961">
        <v>1</v>
      </c>
      <c r="I3961">
        <v>0</v>
      </c>
      <c r="J3961">
        <v>0</v>
      </c>
      <c r="K3961">
        <v>1</v>
      </c>
      <c r="L3961">
        <v>1</v>
      </c>
    </row>
    <row r="3962" spans="1:12" x14ac:dyDescent="0.3">
      <c r="A3962">
        <v>18526</v>
      </c>
      <c r="B3962">
        <v>2</v>
      </c>
      <c r="C3962">
        <v>179</v>
      </c>
      <c r="D3962">
        <v>89</v>
      </c>
      <c r="E3962">
        <v>130</v>
      </c>
      <c r="F3962">
        <v>90</v>
      </c>
      <c r="G3962">
        <v>1</v>
      </c>
      <c r="H3962">
        <v>1</v>
      </c>
      <c r="I3962">
        <v>0</v>
      </c>
      <c r="J3962">
        <v>0</v>
      </c>
      <c r="K3962">
        <v>1</v>
      </c>
      <c r="L3962">
        <v>0</v>
      </c>
    </row>
    <row r="3963" spans="1:12" x14ac:dyDescent="0.3">
      <c r="A3963">
        <v>20557</v>
      </c>
      <c r="B3963">
        <v>1</v>
      </c>
      <c r="C3963">
        <v>158</v>
      </c>
      <c r="D3963">
        <v>88</v>
      </c>
      <c r="E3963">
        <v>150</v>
      </c>
      <c r="F3963">
        <v>80</v>
      </c>
      <c r="G3963">
        <v>2</v>
      </c>
      <c r="H3963">
        <v>1</v>
      </c>
      <c r="I3963">
        <v>0</v>
      </c>
      <c r="J3963">
        <v>0</v>
      </c>
      <c r="K3963">
        <v>1</v>
      </c>
      <c r="L3963">
        <v>1</v>
      </c>
    </row>
    <row r="3964" spans="1:12" x14ac:dyDescent="0.3">
      <c r="A3964">
        <v>16093</v>
      </c>
      <c r="B3964">
        <v>1</v>
      </c>
      <c r="C3964">
        <v>166</v>
      </c>
      <c r="D3964">
        <v>68</v>
      </c>
      <c r="E3964">
        <v>140</v>
      </c>
      <c r="F3964">
        <v>90</v>
      </c>
      <c r="G3964">
        <v>1</v>
      </c>
      <c r="H3964">
        <v>1</v>
      </c>
      <c r="I3964">
        <v>0</v>
      </c>
      <c r="J3964">
        <v>0</v>
      </c>
      <c r="K3964">
        <v>1</v>
      </c>
      <c r="L3964">
        <v>1</v>
      </c>
    </row>
    <row r="3965" spans="1:12" x14ac:dyDescent="0.3">
      <c r="A3965">
        <v>19825</v>
      </c>
      <c r="B3965">
        <v>1</v>
      </c>
      <c r="C3965">
        <v>166</v>
      </c>
      <c r="D3965">
        <v>70</v>
      </c>
      <c r="E3965">
        <v>120</v>
      </c>
      <c r="F3965">
        <v>80</v>
      </c>
      <c r="G3965">
        <v>1</v>
      </c>
      <c r="H3965">
        <v>1</v>
      </c>
      <c r="I3965">
        <v>0</v>
      </c>
      <c r="J3965">
        <v>0</v>
      </c>
      <c r="K3965">
        <v>1</v>
      </c>
      <c r="L3965">
        <v>1</v>
      </c>
    </row>
    <row r="3966" spans="1:12" x14ac:dyDescent="0.3">
      <c r="A3966">
        <v>17981</v>
      </c>
      <c r="B3966">
        <v>2</v>
      </c>
      <c r="C3966">
        <v>170</v>
      </c>
      <c r="D3966">
        <v>93</v>
      </c>
      <c r="E3966">
        <v>130</v>
      </c>
      <c r="F3966">
        <v>80</v>
      </c>
      <c r="G3966">
        <v>1</v>
      </c>
      <c r="H3966">
        <v>1</v>
      </c>
      <c r="I3966">
        <v>0</v>
      </c>
      <c r="J3966">
        <v>0</v>
      </c>
      <c r="K3966">
        <v>1</v>
      </c>
      <c r="L3966">
        <v>1</v>
      </c>
    </row>
    <row r="3967" spans="1:12" x14ac:dyDescent="0.3">
      <c r="A3967">
        <v>23158</v>
      </c>
      <c r="B3967">
        <v>1</v>
      </c>
      <c r="C3967">
        <v>175</v>
      </c>
      <c r="D3967">
        <v>76</v>
      </c>
      <c r="E3967">
        <v>140</v>
      </c>
      <c r="F3967">
        <v>90</v>
      </c>
      <c r="G3967">
        <v>3</v>
      </c>
      <c r="H3967">
        <v>1</v>
      </c>
      <c r="I3967">
        <v>0</v>
      </c>
      <c r="J3967">
        <v>0</v>
      </c>
      <c r="K3967">
        <v>1</v>
      </c>
      <c r="L3967">
        <v>0</v>
      </c>
    </row>
    <row r="3968" spans="1:12" x14ac:dyDescent="0.3">
      <c r="A3968">
        <v>21134</v>
      </c>
      <c r="B3968">
        <v>1</v>
      </c>
      <c r="C3968">
        <v>168</v>
      </c>
      <c r="D3968">
        <v>60</v>
      </c>
      <c r="E3968">
        <v>120</v>
      </c>
      <c r="F3968">
        <v>80</v>
      </c>
      <c r="G3968">
        <v>1</v>
      </c>
      <c r="H3968">
        <v>1</v>
      </c>
      <c r="I3968">
        <v>0</v>
      </c>
      <c r="J3968">
        <v>0</v>
      </c>
      <c r="K3968">
        <v>0</v>
      </c>
      <c r="L3968">
        <v>0</v>
      </c>
    </row>
    <row r="3969" spans="1:12" x14ac:dyDescent="0.3">
      <c r="A3969">
        <v>23148</v>
      </c>
      <c r="B3969">
        <v>1</v>
      </c>
      <c r="C3969">
        <v>164</v>
      </c>
      <c r="D3969">
        <v>94</v>
      </c>
      <c r="E3969">
        <v>160</v>
      </c>
      <c r="F3969">
        <v>90</v>
      </c>
      <c r="G3969">
        <v>3</v>
      </c>
      <c r="H3969">
        <v>3</v>
      </c>
      <c r="I3969">
        <v>0</v>
      </c>
      <c r="J3969">
        <v>0</v>
      </c>
      <c r="K3969">
        <v>1</v>
      </c>
      <c r="L3969">
        <v>1</v>
      </c>
    </row>
    <row r="3970" spans="1:12" x14ac:dyDescent="0.3">
      <c r="A3970">
        <v>21411</v>
      </c>
      <c r="B3970">
        <v>1</v>
      </c>
      <c r="C3970">
        <v>157</v>
      </c>
      <c r="D3970">
        <v>107</v>
      </c>
      <c r="E3970">
        <v>140</v>
      </c>
      <c r="F3970">
        <v>80</v>
      </c>
      <c r="G3970">
        <v>1</v>
      </c>
      <c r="H3970">
        <v>1</v>
      </c>
      <c r="I3970">
        <v>0</v>
      </c>
      <c r="J3970">
        <v>0</v>
      </c>
      <c r="K3970">
        <v>0</v>
      </c>
      <c r="L3970">
        <v>1</v>
      </c>
    </row>
    <row r="3971" spans="1:12" x14ac:dyDescent="0.3">
      <c r="A3971">
        <v>23402</v>
      </c>
      <c r="B3971">
        <v>1</v>
      </c>
      <c r="C3971">
        <v>155</v>
      </c>
      <c r="D3971">
        <v>69</v>
      </c>
      <c r="E3971">
        <v>120</v>
      </c>
      <c r="F3971">
        <v>80</v>
      </c>
      <c r="G3971">
        <v>3</v>
      </c>
      <c r="H3971">
        <v>1</v>
      </c>
      <c r="I3971">
        <v>0</v>
      </c>
      <c r="J3971">
        <v>0</v>
      </c>
      <c r="K3971">
        <v>1</v>
      </c>
      <c r="L3971">
        <v>1</v>
      </c>
    </row>
    <row r="3972" spans="1:12" x14ac:dyDescent="0.3">
      <c r="A3972">
        <v>23360</v>
      </c>
      <c r="B3972">
        <v>1</v>
      </c>
      <c r="C3972">
        <v>162</v>
      </c>
      <c r="D3972">
        <v>68</v>
      </c>
      <c r="E3972">
        <v>150</v>
      </c>
      <c r="F3972">
        <v>80</v>
      </c>
      <c r="G3972">
        <v>2</v>
      </c>
      <c r="H3972">
        <v>3</v>
      </c>
      <c r="I3972">
        <v>0</v>
      </c>
      <c r="J3972">
        <v>0</v>
      </c>
      <c r="K3972">
        <v>1</v>
      </c>
      <c r="L3972">
        <v>0</v>
      </c>
    </row>
    <row r="3973" spans="1:12" x14ac:dyDescent="0.3">
      <c r="A3973">
        <v>19822</v>
      </c>
      <c r="B3973">
        <v>1</v>
      </c>
      <c r="C3973">
        <v>159</v>
      </c>
      <c r="D3973">
        <v>68</v>
      </c>
      <c r="E3973">
        <v>140</v>
      </c>
      <c r="F3973">
        <v>80</v>
      </c>
      <c r="G3973">
        <v>1</v>
      </c>
      <c r="H3973">
        <v>1</v>
      </c>
      <c r="I3973">
        <v>0</v>
      </c>
      <c r="J3973">
        <v>0</v>
      </c>
      <c r="K3973">
        <v>1</v>
      </c>
      <c r="L3973">
        <v>1</v>
      </c>
    </row>
    <row r="3974" spans="1:12" x14ac:dyDescent="0.3">
      <c r="A3974">
        <v>22775</v>
      </c>
      <c r="B3974">
        <v>2</v>
      </c>
      <c r="C3974">
        <v>169</v>
      </c>
      <c r="D3974">
        <v>68</v>
      </c>
      <c r="E3974">
        <v>110</v>
      </c>
      <c r="F3974">
        <v>70</v>
      </c>
      <c r="G3974">
        <v>1</v>
      </c>
      <c r="H3974">
        <v>1</v>
      </c>
      <c r="I3974">
        <v>0</v>
      </c>
      <c r="J3974">
        <v>0</v>
      </c>
      <c r="K3974">
        <v>0</v>
      </c>
      <c r="L3974">
        <v>0</v>
      </c>
    </row>
    <row r="3975" spans="1:12" x14ac:dyDescent="0.3">
      <c r="A3975">
        <v>16059</v>
      </c>
      <c r="B3975">
        <v>2</v>
      </c>
      <c r="C3975">
        <v>170</v>
      </c>
      <c r="D3975">
        <v>62</v>
      </c>
      <c r="E3975">
        <v>120</v>
      </c>
      <c r="F3975">
        <v>80</v>
      </c>
      <c r="G3975">
        <v>1</v>
      </c>
      <c r="H3975">
        <v>1</v>
      </c>
      <c r="I3975">
        <v>1</v>
      </c>
      <c r="J3975">
        <v>0</v>
      </c>
      <c r="K3975">
        <v>1</v>
      </c>
      <c r="L3975">
        <v>0</v>
      </c>
    </row>
    <row r="3976" spans="1:12" x14ac:dyDescent="0.3">
      <c r="A3976">
        <v>19578</v>
      </c>
      <c r="B3976">
        <v>2</v>
      </c>
      <c r="C3976">
        <v>169</v>
      </c>
      <c r="D3976">
        <v>78</v>
      </c>
      <c r="E3976">
        <v>140</v>
      </c>
      <c r="F3976">
        <v>90</v>
      </c>
      <c r="G3976">
        <v>1</v>
      </c>
      <c r="H3976">
        <v>1</v>
      </c>
      <c r="I3976">
        <v>0</v>
      </c>
      <c r="J3976">
        <v>0</v>
      </c>
      <c r="K3976">
        <v>1</v>
      </c>
      <c r="L3976">
        <v>0</v>
      </c>
    </row>
    <row r="3977" spans="1:12" x14ac:dyDescent="0.3">
      <c r="A3977">
        <v>18267</v>
      </c>
      <c r="B3977">
        <v>1</v>
      </c>
      <c r="C3977">
        <v>164</v>
      </c>
      <c r="D3977">
        <v>86</v>
      </c>
      <c r="E3977">
        <v>160</v>
      </c>
      <c r="F3977">
        <v>100</v>
      </c>
      <c r="G3977">
        <v>1</v>
      </c>
      <c r="H3977">
        <v>1</v>
      </c>
      <c r="I3977">
        <v>0</v>
      </c>
      <c r="J3977">
        <v>0</v>
      </c>
      <c r="K3977">
        <v>1</v>
      </c>
      <c r="L3977">
        <v>1</v>
      </c>
    </row>
    <row r="3978" spans="1:12" x14ac:dyDescent="0.3">
      <c r="A3978">
        <v>23253</v>
      </c>
      <c r="B3978">
        <v>1</v>
      </c>
      <c r="C3978">
        <v>155</v>
      </c>
      <c r="D3978">
        <v>53</v>
      </c>
      <c r="E3978">
        <v>125</v>
      </c>
      <c r="F3978">
        <v>80</v>
      </c>
      <c r="G3978">
        <v>2</v>
      </c>
      <c r="H3978">
        <v>1</v>
      </c>
      <c r="I3978">
        <v>0</v>
      </c>
      <c r="J3978">
        <v>0</v>
      </c>
      <c r="K3978">
        <v>1</v>
      </c>
      <c r="L3978">
        <v>1</v>
      </c>
    </row>
    <row r="3979" spans="1:12" x14ac:dyDescent="0.3">
      <c r="A3979">
        <v>21911</v>
      </c>
      <c r="B3979">
        <v>1</v>
      </c>
      <c r="C3979">
        <v>168</v>
      </c>
      <c r="D3979">
        <v>69</v>
      </c>
      <c r="E3979">
        <v>120</v>
      </c>
      <c r="F3979">
        <v>80</v>
      </c>
      <c r="G3979">
        <v>1</v>
      </c>
      <c r="H3979">
        <v>1</v>
      </c>
      <c r="I3979">
        <v>0</v>
      </c>
      <c r="J3979">
        <v>0</v>
      </c>
      <c r="K3979">
        <v>1</v>
      </c>
      <c r="L3979">
        <v>0</v>
      </c>
    </row>
    <row r="3980" spans="1:12" x14ac:dyDescent="0.3">
      <c r="A3980">
        <v>20310</v>
      </c>
      <c r="B3980">
        <v>1</v>
      </c>
      <c r="C3980">
        <v>150</v>
      </c>
      <c r="D3980">
        <v>69</v>
      </c>
      <c r="E3980">
        <v>150</v>
      </c>
      <c r="F3980">
        <v>100</v>
      </c>
      <c r="G3980">
        <v>2</v>
      </c>
      <c r="H3980">
        <v>1</v>
      </c>
      <c r="I3980">
        <v>0</v>
      </c>
      <c r="J3980">
        <v>0</v>
      </c>
      <c r="K3980">
        <v>1</v>
      </c>
      <c r="L3980">
        <v>1</v>
      </c>
    </row>
    <row r="3981" spans="1:12" x14ac:dyDescent="0.3">
      <c r="A3981">
        <v>20445</v>
      </c>
      <c r="B3981">
        <v>1</v>
      </c>
      <c r="C3981">
        <v>165</v>
      </c>
      <c r="D3981">
        <v>69</v>
      </c>
      <c r="E3981">
        <v>90</v>
      </c>
      <c r="F3981">
        <v>60</v>
      </c>
      <c r="G3981">
        <v>1</v>
      </c>
      <c r="H3981">
        <v>1</v>
      </c>
      <c r="I3981">
        <v>0</v>
      </c>
      <c r="J3981">
        <v>0</v>
      </c>
      <c r="K3981">
        <v>1</v>
      </c>
      <c r="L3981">
        <v>1</v>
      </c>
    </row>
    <row r="3982" spans="1:12" x14ac:dyDescent="0.3">
      <c r="A3982">
        <v>17756</v>
      </c>
      <c r="B3982">
        <v>1</v>
      </c>
      <c r="C3982">
        <v>163</v>
      </c>
      <c r="D3982">
        <v>69</v>
      </c>
      <c r="E3982">
        <v>120</v>
      </c>
      <c r="F3982">
        <v>80</v>
      </c>
      <c r="G3982">
        <v>1</v>
      </c>
      <c r="H3982">
        <v>1</v>
      </c>
      <c r="I3982">
        <v>0</v>
      </c>
      <c r="J3982">
        <v>0</v>
      </c>
      <c r="K3982">
        <v>0</v>
      </c>
      <c r="L3982">
        <v>1</v>
      </c>
    </row>
    <row r="3983" spans="1:12" x14ac:dyDescent="0.3">
      <c r="A3983">
        <v>16224</v>
      </c>
      <c r="B3983">
        <v>2</v>
      </c>
      <c r="C3983">
        <v>171</v>
      </c>
      <c r="D3983">
        <v>75</v>
      </c>
      <c r="E3983">
        <v>140</v>
      </c>
      <c r="F3983">
        <v>90</v>
      </c>
      <c r="G3983">
        <v>1</v>
      </c>
      <c r="H3983">
        <v>1</v>
      </c>
      <c r="I3983">
        <v>0</v>
      </c>
      <c r="J3983">
        <v>0</v>
      </c>
      <c r="K3983">
        <v>1</v>
      </c>
      <c r="L3983">
        <v>1</v>
      </c>
    </row>
    <row r="3984" spans="1:12" x14ac:dyDescent="0.3">
      <c r="A3984">
        <v>23217</v>
      </c>
      <c r="B3984">
        <v>1</v>
      </c>
      <c r="C3984">
        <v>152</v>
      </c>
      <c r="D3984">
        <v>81</v>
      </c>
      <c r="E3984">
        <v>180</v>
      </c>
      <c r="F3984">
        <v>90</v>
      </c>
      <c r="G3984">
        <v>1</v>
      </c>
      <c r="H3984">
        <v>1</v>
      </c>
      <c r="I3984">
        <v>0</v>
      </c>
      <c r="J3984">
        <v>0</v>
      </c>
      <c r="K3984">
        <v>1</v>
      </c>
      <c r="L3984">
        <v>1</v>
      </c>
    </row>
    <row r="3985" spans="1:12" x14ac:dyDescent="0.3">
      <c r="A3985">
        <v>20692</v>
      </c>
      <c r="B3985">
        <v>1</v>
      </c>
      <c r="C3985">
        <v>161</v>
      </c>
      <c r="D3985">
        <v>83</v>
      </c>
      <c r="E3985">
        <v>130</v>
      </c>
      <c r="F3985">
        <v>90</v>
      </c>
      <c r="G3985">
        <v>2</v>
      </c>
      <c r="H3985">
        <v>1</v>
      </c>
      <c r="I3985">
        <v>0</v>
      </c>
      <c r="J3985">
        <v>0</v>
      </c>
      <c r="K3985">
        <v>1</v>
      </c>
      <c r="L3985">
        <v>1</v>
      </c>
    </row>
    <row r="3986" spans="1:12" x14ac:dyDescent="0.3">
      <c r="A3986">
        <v>19657</v>
      </c>
      <c r="B3986">
        <v>1</v>
      </c>
      <c r="C3986">
        <v>158</v>
      </c>
      <c r="D3986">
        <v>66</v>
      </c>
      <c r="E3986">
        <v>110</v>
      </c>
      <c r="F3986">
        <v>80</v>
      </c>
      <c r="G3986">
        <v>1</v>
      </c>
      <c r="H3986">
        <v>1</v>
      </c>
      <c r="I3986">
        <v>0</v>
      </c>
      <c r="J3986">
        <v>0</v>
      </c>
      <c r="K3986">
        <v>0</v>
      </c>
      <c r="L3986">
        <v>1</v>
      </c>
    </row>
    <row r="3987" spans="1:12" x14ac:dyDescent="0.3">
      <c r="A3987">
        <v>23251</v>
      </c>
      <c r="B3987">
        <v>1</v>
      </c>
      <c r="C3987">
        <v>155</v>
      </c>
      <c r="D3987">
        <v>76</v>
      </c>
      <c r="E3987">
        <v>130</v>
      </c>
      <c r="F3987">
        <v>80</v>
      </c>
      <c r="G3987">
        <v>1</v>
      </c>
      <c r="H3987">
        <v>3</v>
      </c>
      <c r="I3987">
        <v>0</v>
      </c>
      <c r="J3987">
        <v>0</v>
      </c>
      <c r="K3987">
        <v>1</v>
      </c>
      <c r="L3987">
        <v>0</v>
      </c>
    </row>
    <row r="3988" spans="1:12" x14ac:dyDescent="0.3">
      <c r="A3988">
        <v>20359</v>
      </c>
      <c r="B3988">
        <v>2</v>
      </c>
      <c r="C3988">
        <v>175</v>
      </c>
      <c r="D3988">
        <v>92</v>
      </c>
      <c r="E3988">
        <v>140</v>
      </c>
      <c r="F3988">
        <v>1000</v>
      </c>
      <c r="G3988">
        <v>1</v>
      </c>
      <c r="H3988">
        <v>1</v>
      </c>
      <c r="I3988">
        <v>0</v>
      </c>
      <c r="J3988">
        <v>0</v>
      </c>
      <c r="K3988">
        <v>1</v>
      </c>
      <c r="L3988">
        <v>1</v>
      </c>
    </row>
    <row r="3989" spans="1:12" x14ac:dyDescent="0.3">
      <c r="A3989">
        <v>21339</v>
      </c>
      <c r="B3989">
        <v>2</v>
      </c>
      <c r="C3989">
        <v>173</v>
      </c>
      <c r="D3989">
        <v>76</v>
      </c>
      <c r="E3989">
        <v>110</v>
      </c>
      <c r="F3989">
        <v>70</v>
      </c>
      <c r="G3989">
        <v>1</v>
      </c>
      <c r="H3989">
        <v>1</v>
      </c>
      <c r="I3989">
        <v>0</v>
      </c>
      <c r="J3989">
        <v>0</v>
      </c>
      <c r="K3989">
        <v>1</v>
      </c>
      <c r="L3989">
        <v>0</v>
      </c>
    </row>
    <row r="3990" spans="1:12" x14ac:dyDescent="0.3">
      <c r="A3990">
        <v>17473</v>
      </c>
      <c r="B3990">
        <v>2</v>
      </c>
      <c r="C3990">
        <v>162</v>
      </c>
      <c r="D3990">
        <v>64</v>
      </c>
      <c r="E3990">
        <v>130</v>
      </c>
      <c r="F3990">
        <v>90</v>
      </c>
      <c r="G3990">
        <v>1</v>
      </c>
      <c r="H3990">
        <v>1</v>
      </c>
      <c r="I3990">
        <v>0</v>
      </c>
      <c r="J3990">
        <v>0</v>
      </c>
      <c r="K3990">
        <v>0</v>
      </c>
      <c r="L3990">
        <v>0</v>
      </c>
    </row>
    <row r="3991" spans="1:12" x14ac:dyDescent="0.3">
      <c r="A3991">
        <v>18755</v>
      </c>
      <c r="B3991">
        <v>2</v>
      </c>
      <c r="C3991">
        <v>178</v>
      </c>
      <c r="D3991">
        <v>96</v>
      </c>
      <c r="E3991">
        <v>140</v>
      </c>
      <c r="F3991">
        <v>80</v>
      </c>
      <c r="G3991">
        <v>1</v>
      </c>
      <c r="H3991">
        <v>1</v>
      </c>
      <c r="I3991">
        <v>1</v>
      </c>
      <c r="J3991">
        <v>0</v>
      </c>
      <c r="K3991">
        <v>0</v>
      </c>
      <c r="L3991">
        <v>1</v>
      </c>
    </row>
    <row r="3992" spans="1:12" x14ac:dyDescent="0.3">
      <c r="A3992">
        <v>22186</v>
      </c>
      <c r="B3992">
        <v>1</v>
      </c>
      <c r="C3992">
        <v>159</v>
      </c>
      <c r="D3992">
        <v>63</v>
      </c>
      <c r="E3992">
        <v>120</v>
      </c>
      <c r="F3992">
        <v>80</v>
      </c>
      <c r="G3992">
        <v>1</v>
      </c>
      <c r="H3992">
        <v>1</v>
      </c>
      <c r="I3992">
        <v>0</v>
      </c>
      <c r="J3992">
        <v>0</v>
      </c>
      <c r="K3992">
        <v>1</v>
      </c>
      <c r="L3992">
        <v>0</v>
      </c>
    </row>
    <row r="3993" spans="1:12" x14ac:dyDescent="0.3">
      <c r="A3993">
        <v>23417</v>
      </c>
      <c r="B3993">
        <v>1</v>
      </c>
      <c r="C3993">
        <v>160</v>
      </c>
      <c r="D3993">
        <v>59</v>
      </c>
      <c r="E3993">
        <v>110</v>
      </c>
      <c r="F3993">
        <v>80</v>
      </c>
      <c r="G3993">
        <v>1</v>
      </c>
      <c r="H3993">
        <v>1</v>
      </c>
      <c r="I3993">
        <v>0</v>
      </c>
      <c r="J3993">
        <v>0</v>
      </c>
      <c r="K3993">
        <v>0</v>
      </c>
      <c r="L3993">
        <v>0</v>
      </c>
    </row>
    <row r="3994" spans="1:12" x14ac:dyDescent="0.3">
      <c r="A3994">
        <v>19745</v>
      </c>
      <c r="B3994">
        <v>1</v>
      </c>
      <c r="C3994">
        <v>167</v>
      </c>
      <c r="D3994">
        <v>60</v>
      </c>
      <c r="E3994">
        <v>120</v>
      </c>
      <c r="F3994">
        <v>75</v>
      </c>
      <c r="G3994">
        <v>1</v>
      </c>
      <c r="H3994">
        <v>1</v>
      </c>
      <c r="I3994">
        <v>0</v>
      </c>
      <c r="J3994">
        <v>1</v>
      </c>
      <c r="K3994">
        <v>1</v>
      </c>
      <c r="L3994">
        <v>0</v>
      </c>
    </row>
    <row r="3995" spans="1:12" x14ac:dyDescent="0.3">
      <c r="A3995">
        <v>18138</v>
      </c>
      <c r="B3995">
        <v>1</v>
      </c>
      <c r="C3995">
        <v>157</v>
      </c>
      <c r="D3995">
        <v>69</v>
      </c>
      <c r="E3995">
        <v>160</v>
      </c>
      <c r="F3995">
        <v>90</v>
      </c>
      <c r="G3995">
        <v>1</v>
      </c>
      <c r="H3995">
        <v>1</v>
      </c>
      <c r="I3995">
        <v>0</v>
      </c>
      <c r="J3995">
        <v>0</v>
      </c>
      <c r="K3995">
        <v>1</v>
      </c>
      <c r="L3995">
        <v>1</v>
      </c>
    </row>
    <row r="3996" spans="1:12" x14ac:dyDescent="0.3">
      <c r="A3996">
        <v>15303</v>
      </c>
      <c r="B3996">
        <v>2</v>
      </c>
      <c r="C3996">
        <v>170</v>
      </c>
      <c r="D3996">
        <v>73</v>
      </c>
      <c r="E3996">
        <v>120</v>
      </c>
      <c r="F3996">
        <v>80</v>
      </c>
      <c r="G3996">
        <v>1</v>
      </c>
      <c r="H3996">
        <v>1</v>
      </c>
      <c r="I3996">
        <v>0</v>
      </c>
      <c r="J3996">
        <v>0</v>
      </c>
      <c r="K3996">
        <v>1</v>
      </c>
      <c r="L3996">
        <v>0</v>
      </c>
    </row>
    <row r="3997" spans="1:12" x14ac:dyDescent="0.3">
      <c r="A3997">
        <v>15385</v>
      </c>
      <c r="B3997">
        <v>2</v>
      </c>
      <c r="C3997">
        <v>176</v>
      </c>
      <c r="D3997">
        <v>90</v>
      </c>
      <c r="E3997">
        <v>120</v>
      </c>
      <c r="F3997">
        <v>90</v>
      </c>
      <c r="G3997">
        <v>2</v>
      </c>
      <c r="H3997">
        <v>1</v>
      </c>
      <c r="I3997">
        <v>0</v>
      </c>
      <c r="J3997">
        <v>0</v>
      </c>
      <c r="K3997">
        <v>1</v>
      </c>
      <c r="L3997">
        <v>1</v>
      </c>
    </row>
    <row r="3998" spans="1:12" x14ac:dyDescent="0.3">
      <c r="A3998">
        <v>19016</v>
      </c>
      <c r="B3998">
        <v>1</v>
      </c>
      <c r="C3998">
        <v>158</v>
      </c>
      <c r="D3998">
        <v>67</v>
      </c>
      <c r="E3998">
        <v>140</v>
      </c>
      <c r="F3998">
        <v>80</v>
      </c>
      <c r="G3998">
        <v>2</v>
      </c>
      <c r="H3998">
        <v>1</v>
      </c>
      <c r="I3998">
        <v>0</v>
      </c>
      <c r="J3998">
        <v>0</v>
      </c>
      <c r="K3998">
        <v>0</v>
      </c>
      <c r="L3998">
        <v>1</v>
      </c>
    </row>
    <row r="3999" spans="1:12" x14ac:dyDescent="0.3">
      <c r="A3999">
        <v>14510</v>
      </c>
      <c r="B3999">
        <v>2</v>
      </c>
      <c r="C3999">
        <v>162</v>
      </c>
      <c r="D3999">
        <v>72</v>
      </c>
      <c r="E3999">
        <v>120</v>
      </c>
      <c r="F3999">
        <v>90</v>
      </c>
      <c r="G3999">
        <v>1</v>
      </c>
      <c r="H3999">
        <v>1</v>
      </c>
      <c r="I3999">
        <v>0</v>
      </c>
      <c r="J3999">
        <v>1</v>
      </c>
      <c r="K3999">
        <v>1</v>
      </c>
      <c r="L3999">
        <v>0</v>
      </c>
    </row>
    <row r="4000" spans="1:12" x14ac:dyDescent="0.3">
      <c r="A4000">
        <v>15471</v>
      </c>
      <c r="B4000">
        <v>2</v>
      </c>
      <c r="C4000">
        <v>160</v>
      </c>
      <c r="D4000">
        <v>68</v>
      </c>
      <c r="E4000">
        <v>120</v>
      </c>
      <c r="F4000">
        <v>80</v>
      </c>
      <c r="G4000">
        <v>1</v>
      </c>
      <c r="H4000">
        <v>1</v>
      </c>
      <c r="I4000">
        <v>1</v>
      </c>
      <c r="J4000">
        <v>0</v>
      </c>
      <c r="K4000">
        <v>1</v>
      </c>
      <c r="L4000">
        <v>0</v>
      </c>
    </row>
    <row r="4001" spans="1:12" x14ac:dyDescent="0.3">
      <c r="A4001">
        <v>17247</v>
      </c>
      <c r="B4001">
        <v>1</v>
      </c>
      <c r="C4001">
        <v>167</v>
      </c>
      <c r="D4001">
        <v>76</v>
      </c>
      <c r="E4001">
        <v>120</v>
      </c>
      <c r="F4001">
        <v>80</v>
      </c>
      <c r="G4001">
        <v>1</v>
      </c>
      <c r="H4001">
        <v>1</v>
      </c>
      <c r="I4001">
        <v>0</v>
      </c>
      <c r="J4001">
        <v>0</v>
      </c>
      <c r="K4001">
        <v>1</v>
      </c>
      <c r="L4001">
        <v>0</v>
      </c>
    </row>
    <row r="4002" spans="1:12" x14ac:dyDescent="0.3">
      <c r="A4002">
        <v>14347</v>
      </c>
      <c r="B4002">
        <v>2</v>
      </c>
      <c r="C4002">
        <v>170</v>
      </c>
      <c r="D4002">
        <v>81</v>
      </c>
      <c r="E4002">
        <v>140</v>
      </c>
      <c r="F4002">
        <v>60</v>
      </c>
      <c r="G4002">
        <v>1</v>
      </c>
      <c r="H4002">
        <v>1</v>
      </c>
      <c r="I4002">
        <v>1</v>
      </c>
      <c r="J4002">
        <v>0</v>
      </c>
      <c r="K4002">
        <v>1</v>
      </c>
      <c r="L4002">
        <v>0</v>
      </c>
    </row>
    <row r="4003" spans="1:12" x14ac:dyDescent="0.3">
      <c r="A4003">
        <v>15887</v>
      </c>
      <c r="B4003">
        <v>1</v>
      </c>
      <c r="C4003">
        <v>170</v>
      </c>
      <c r="D4003">
        <v>72</v>
      </c>
      <c r="E4003">
        <v>120</v>
      </c>
      <c r="F4003">
        <v>80</v>
      </c>
      <c r="G4003">
        <v>2</v>
      </c>
      <c r="H4003">
        <v>2</v>
      </c>
      <c r="I4003">
        <v>1</v>
      </c>
      <c r="J4003">
        <v>0</v>
      </c>
      <c r="K4003">
        <v>1</v>
      </c>
      <c r="L4003">
        <v>1</v>
      </c>
    </row>
    <row r="4004" spans="1:12" x14ac:dyDescent="0.3">
      <c r="A4004">
        <v>21674</v>
      </c>
      <c r="B4004">
        <v>1</v>
      </c>
      <c r="C4004">
        <v>157</v>
      </c>
      <c r="D4004">
        <v>85</v>
      </c>
      <c r="E4004">
        <v>130</v>
      </c>
      <c r="F4004">
        <v>80</v>
      </c>
      <c r="G4004">
        <v>3</v>
      </c>
      <c r="H4004">
        <v>1</v>
      </c>
      <c r="I4004">
        <v>0</v>
      </c>
      <c r="J4004">
        <v>1</v>
      </c>
      <c r="K4004">
        <v>1</v>
      </c>
      <c r="L4004">
        <v>0</v>
      </c>
    </row>
    <row r="4005" spans="1:12" x14ac:dyDescent="0.3">
      <c r="A4005">
        <v>23465</v>
      </c>
      <c r="B4005">
        <v>2</v>
      </c>
      <c r="C4005">
        <v>178</v>
      </c>
      <c r="D4005">
        <v>72</v>
      </c>
      <c r="E4005">
        <v>130</v>
      </c>
      <c r="F4005">
        <v>80</v>
      </c>
      <c r="G4005">
        <v>1</v>
      </c>
      <c r="H4005">
        <v>1</v>
      </c>
      <c r="I4005">
        <v>0</v>
      </c>
      <c r="J4005">
        <v>1</v>
      </c>
      <c r="K4005">
        <v>1</v>
      </c>
      <c r="L4005">
        <v>0</v>
      </c>
    </row>
    <row r="4006" spans="1:12" x14ac:dyDescent="0.3">
      <c r="A4006">
        <v>21025</v>
      </c>
      <c r="B4006">
        <v>1</v>
      </c>
      <c r="C4006">
        <v>176</v>
      </c>
      <c r="D4006">
        <v>150</v>
      </c>
      <c r="E4006">
        <v>160</v>
      </c>
      <c r="F4006">
        <v>110</v>
      </c>
      <c r="G4006">
        <v>2</v>
      </c>
      <c r="H4006">
        <v>1</v>
      </c>
      <c r="I4006">
        <v>0</v>
      </c>
      <c r="J4006">
        <v>0</v>
      </c>
      <c r="K4006">
        <v>0</v>
      </c>
      <c r="L4006">
        <v>0</v>
      </c>
    </row>
    <row r="4007" spans="1:12" x14ac:dyDescent="0.3">
      <c r="A4007">
        <v>21892</v>
      </c>
      <c r="B4007">
        <v>1</v>
      </c>
      <c r="C4007">
        <v>166</v>
      </c>
      <c r="D4007">
        <v>56</v>
      </c>
      <c r="E4007">
        <v>160</v>
      </c>
      <c r="F4007">
        <v>90</v>
      </c>
      <c r="G4007">
        <v>1</v>
      </c>
      <c r="H4007">
        <v>1</v>
      </c>
      <c r="I4007">
        <v>0</v>
      </c>
      <c r="J4007">
        <v>0</v>
      </c>
      <c r="K4007">
        <v>1</v>
      </c>
      <c r="L4007">
        <v>0</v>
      </c>
    </row>
    <row r="4008" spans="1:12" x14ac:dyDescent="0.3">
      <c r="A4008">
        <v>15377</v>
      </c>
      <c r="B4008">
        <v>1</v>
      </c>
      <c r="C4008">
        <v>170</v>
      </c>
      <c r="D4008">
        <v>69</v>
      </c>
      <c r="E4008">
        <v>110</v>
      </c>
      <c r="F4008">
        <v>70</v>
      </c>
      <c r="G4008">
        <v>1</v>
      </c>
      <c r="H4008">
        <v>1</v>
      </c>
      <c r="I4008">
        <v>0</v>
      </c>
      <c r="J4008">
        <v>0</v>
      </c>
      <c r="K4008">
        <v>1</v>
      </c>
      <c r="L4008">
        <v>0</v>
      </c>
    </row>
    <row r="4009" spans="1:12" x14ac:dyDescent="0.3">
      <c r="A4009">
        <v>20598</v>
      </c>
      <c r="B4009">
        <v>2</v>
      </c>
      <c r="C4009">
        <v>160</v>
      </c>
      <c r="D4009">
        <v>78</v>
      </c>
      <c r="E4009">
        <v>110</v>
      </c>
      <c r="F4009">
        <v>70</v>
      </c>
      <c r="G4009">
        <v>1</v>
      </c>
      <c r="H4009">
        <v>3</v>
      </c>
      <c r="I4009">
        <v>1</v>
      </c>
      <c r="J4009">
        <v>1</v>
      </c>
      <c r="K4009">
        <v>1</v>
      </c>
      <c r="L4009">
        <v>0</v>
      </c>
    </row>
    <row r="4010" spans="1:12" x14ac:dyDescent="0.3">
      <c r="A4010">
        <v>18853</v>
      </c>
      <c r="B4010">
        <v>1</v>
      </c>
      <c r="C4010">
        <v>161</v>
      </c>
      <c r="D4010">
        <v>89</v>
      </c>
      <c r="E4010">
        <v>120</v>
      </c>
      <c r="F4010">
        <v>80</v>
      </c>
      <c r="G4010">
        <v>1</v>
      </c>
      <c r="H4010">
        <v>1</v>
      </c>
      <c r="I4010">
        <v>0</v>
      </c>
      <c r="J4010">
        <v>0</v>
      </c>
      <c r="K4010">
        <v>0</v>
      </c>
      <c r="L4010">
        <v>0</v>
      </c>
    </row>
    <row r="4011" spans="1:12" x14ac:dyDescent="0.3">
      <c r="A4011">
        <v>19483</v>
      </c>
      <c r="B4011">
        <v>1</v>
      </c>
      <c r="C4011">
        <v>169</v>
      </c>
      <c r="D4011">
        <v>75</v>
      </c>
      <c r="E4011">
        <v>120</v>
      </c>
      <c r="F4011">
        <v>80</v>
      </c>
      <c r="G4011">
        <v>1</v>
      </c>
      <c r="H4011">
        <v>1</v>
      </c>
      <c r="I4011">
        <v>0</v>
      </c>
      <c r="J4011">
        <v>0</v>
      </c>
      <c r="K4011">
        <v>1</v>
      </c>
      <c r="L4011">
        <v>0</v>
      </c>
    </row>
    <row r="4012" spans="1:12" x14ac:dyDescent="0.3">
      <c r="A4012">
        <v>22754</v>
      </c>
      <c r="B4012">
        <v>2</v>
      </c>
      <c r="C4012">
        <v>165</v>
      </c>
      <c r="D4012">
        <v>65</v>
      </c>
      <c r="E4012">
        <v>140</v>
      </c>
      <c r="F4012">
        <v>60</v>
      </c>
      <c r="G4012">
        <v>1</v>
      </c>
      <c r="H4012">
        <v>1</v>
      </c>
      <c r="I4012">
        <v>0</v>
      </c>
      <c r="J4012">
        <v>0</v>
      </c>
      <c r="K4012">
        <v>1</v>
      </c>
      <c r="L4012">
        <v>0</v>
      </c>
    </row>
    <row r="4013" spans="1:12" x14ac:dyDescent="0.3">
      <c r="A4013">
        <v>21990</v>
      </c>
      <c r="B4013">
        <v>1</v>
      </c>
      <c r="C4013">
        <v>168</v>
      </c>
      <c r="D4013">
        <v>74</v>
      </c>
      <c r="E4013">
        <v>120</v>
      </c>
      <c r="F4013">
        <v>80</v>
      </c>
      <c r="G4013">
        <v>1</v>
      </c>
      <c r="H4013">
        <v>1</v>
      </c>
      <c r="I4013">
        <v>0</v>
      </c>
      <c r="J4013">
        <v>0</v>
      </c>
      <c r="K4013">
        <v>1</v>
      </c>
      <c r="L4013">
        <v>0</v>
      </c>
    </row>
    <row r="4014" spans="1:12" x14ac:dyDescent="0.3">
      <c r="A4014">
        <v>15332</v>
      </c>
      <c r="B4014">
        <v>1</v>
      </c>
      <c r="C4014">
        <v>147</v>
      </c>
      <c r="D4014">
        <v>56</v>
      </c>
      <c r="E4014">
        <v>110</v>
      </c>
      <c r="F4014">
        <v>70</v>
      </c>
      <c r="G4014">
        <v>1</v>
      </c>
      <c r="H4014">
        <v>1</v>
      </c>
      <c r="I4014">
        <v>0</v>
      </c>
      <c r="J4014">
        <v>0</v>
      </c>
      <c r="K4014">
        <v>1</v>
      </c>
      <c r="L4014">
        <v>0</v>
      </c>
    </row>
    <row r="4015" spans="1:12" x14ac:dyDescent="0.3">
      <c r="A4015">
        <v>23340</v>
      </c>
      <c r="B4015">
        <v>1</v>
      </c>
      <c r="C4015">
        <v>166</v>
      </c>
      <c r="D4015">
        <v>82</v>
      </c>
      <c r="E4015">
        <v>160</v>
      </c>
      <c r="F4015">
        <v>100</v>
      </c>
      <c r="G4015">
        <v>2</v>
      </c>
      <c r="H4015">
        <v>2</v>
      </c>
      <c r="I4015">
        <v>0</v>
      </c>
      <c r="J4015">
        <v>0</v>
      </c>
      <c r="K4015">
        <v>0</v>
      </c>
      <c r="L4015">
        <v>1</v>
      </c>
    </row>
    <row r="4016" spans="1:12" x14ac:dyDescent="0.3">
      <c r="A4016">
        <v>15796</v>
      </c>
      <c r="B4016">
        <v>1</v>
      </c>
      <c r="C4016">
        <v>168</v>
      </c>
      <c r="D4016">
        <v>74</v>
      </c>
      <c r="E4016">
        <v>110</v>
      </c>
      <c r="F4016">
        <v>70</v>
      </c>
      <c r="G4016">
        <v>1</v>
      </c>
      <c r="H4016">
        <v>1</v>
      </c>
      <c r="I4016">
        <v>0</v>
      </c>
      <c r="J4016">
        <v>0</v>
      </c>
      <c r="K4016">
        <v>1</v>
      </c>
      <c r="L4016">
        <v>0</v>
      </c>
    </row>
    <row r="4017" spans="1:12" x14ac:dyDescent="0.3">
      <c r="A4017">
        <v>21772</v>
      </c>
      <c r="B4017">
        <v>2</v>
      </c>
      <c r="C4017">
        <v>170</v>
      </c>
      <c r="D4017">
        <v>67</v>
      </c>
      <c r="E4017">
        <v>110</v>
      </c>
      <c r="F4017">
        <v>80</v>
      </c>
      <c r="G4017">
        <v>1</v>
      </c>
      <c r="H4017">
        <v>1</v>
      </c>
      <c r="I4017">
        <v>1</v>
      </c>
      <c r="J4017">
        <v>0</v>
      </c>
      <c r="K4017">
        <v>1</v>
      </c>
      <c r="L4017">
        <v>0</v>
      </c>
    </row>
    <row r="4018" spans="1:12" x14ac:dyDescent="0.3">
      <c r="A4018">
        <v>21054</v>
      </c>
      <c r="B4018">
        <v>2</v>
      </c>
      <c r="C4018">
        <v>176</v>
      </c>
      <c r="D4018">
        <v>80</v>
      </c>
      <c r="E4018">
        <v>120</v>
      </c>
      <c r="F4018">
        <v>80</v>
      </c>
      <c r="G4018">
        <v>1</v>
      </c>
      <c r="H4018">
        <v>1</v>
      </c>
      <c r="I4018">
        <v>0</v>
      </c>
      <c r="J4018">
        <v>0</v>
      </c>
      <c r="K4018">
        <v>1</v>
      </c>
      <c r="L4018">
        <v>0</v>
      </c>
    </row>
    <row r="4019" spans="1:12" x14ac:dyDescent="0.3">
      <c r="A4019">
        <v>15984</v>
      </c>
      <c r="B4019">
        <v>2</v>
      </c>
      <c r="C4019">
        <v>168</v>
      </c>
      <c r="D4019">
        <v>79</v>
      </c>
      <c r="E4019">
        <v>120</v>
      </c>
      <c r="F4019">
        <v>80</v>
      </c>
      <c r="G4019">
        <v>1</v>
      </c>
      <c r="H4019">
        <v>1</v>
      </c>
      <c r="I4019">
        <v>0</v>
      </c>
      <c r="J4019">
        <v>0</v>
      </c>
      <c r="K4019">
        <v>0</v>
      </c>
      <c r="L4019">
        <v>0</v>
      </c>
    </row>
    <row r="4020" spans="1:12" x14ac:dyDescent="0.3">
      <c r="A4020">
        <v>19060</v>
      </c>
      <c r="B4020">
        <v>1</v>
      </c>
      <c r="C4020">
        <v>153</v>
      </c>
      <c r="D4020">
        <v>68</v>
      </c>
      <c r="E4020">
        <v>120</v>
      </c>
      <c r="F4020">
        <v>80</v>
      </c>
      <c r="G4020">
        <v>1</v>
      </c>
      <c r="H4020">
        <v>1</v>
      </c>
      <c r="I4020">
        <v>0</v>
      </c>
      <c r="J4020">
        <v>0</v>
      </c>
      <c r="K4020">
        <v>0</v>
      </c>
      <c r="L4020">
        <v>0</v>
      </c>
    </row>
    <row r="4021" spans="1:12" x14ac:dyDescent="0.3">
      <c r="A4021">
        <v>18878</v>
      </c>
      <c r="B4021">
        <v>1</v>
      </c>
      <c r="C4021">
        <v>154</v>
      </c>
      <c r="D4021">
        <v>63</v>
      </c>
      <c r="E4021">
        <v>120</v>
      </c>
      <c r="F4021">
        <v>80</v>
      </c>
      <c r="G4021">
        <v>1</v>
      </c>
      <c r="H4021">
        <v>1</v>
      </c>
      <c r="I4021">
        <v>0</v>
      </c>
      <c r="J4021">
        <v>0</v>
      </c>
      <c r="K4021">
        <v>1</v>
      </c>
      <c r="L4021">
        <v>1</v>
      </c>
    </row>
    <row r="4022" spans="1:12" x14ac:dyDescent="0.3">
      <c r="A4022">
        <v>16554</v>
      </c>
      <c r="B4022">
        <v>1</v>
      </c>
      <c r="C4022">
        <v>169</v>
      </c>
      <c r="D4022">
        <v>65</v>
      </c>
      <c r="E4022">
        <v>110</v>
      </c>
      <c r="F4022">
        <v>70</v>
      </c>
      <c r="G4022">
        <v>2</v>
      </c>
      <c r="H4022">
        <v>1</v>
      </c>
      <c r="I4022">
        <v>0</v>
      </c>
      <c r="J4022">
        <v>0</v>
      </c>
      <c r="K4022">
        <v>1</v>
      </c>
      <c r="L4022">
        <v>1</v>
      </c>
    </row>
    <row r="4023" spans="1:12" x14ac:dyDescent="0.3">
      <c r="A4023">
        <v>23499</v>
      </c>
      <c r="B4023">
        <v>1</v>
      </c>
      <c r="C4023">
        <v>168</v>
      </c>
      <c r="D4023">
        <v>79</v>
      </c>
      <c r="E4023">
        <v>120</v>
      </c>
      <c r="F4023">
        <v>80</v>
      </c>
      <c r="G4023">
        <v>1</v>
      </c>
      <c r="H4023">
        <v>1</v>
      </c>
      <c r="I4023">
        <v>0</v>
      </c>
      <c r="J4023">
        <v>0</v>
      </c>
      <c r="K4023">
        <v>1</v>
      </c>
      <c r="L4023">
        <v>0</v>
      </c>
    </row>
    <row r="4024" spans="1:12" x14ac:dyDescent="0.3">
      <c r="A4024">
        <v>19880</v>
      </c>
      <c r="B4024">
        <v>1</v>
      </c>
      <c r="C4024">
        <v>157</v>
      </c>
      <c r="D4024">
        <v>92</v>
      </c>
      <c r="E4024">
        <v>140</v>
      </c>
      <c r="F4024">
        <v>90</v>
      </c>
      <c r="G4024">
        <v>2</v>
      </c>
      <c r="H4024">
        <v>2</v>
      </c>
      <c r="I4024">
        <v>0</v>
      </c>
      <c r="J4024">
        <v>0</v>
      </c>
      <c r="K4024">
        <v>1</v>
      </c>
      <c r="L4024">
        <v>1</v>
      </c>
    </row>
    <row r="4025" spans="1:12" x14ac:dyDescent="0.3">
      <c r="A4025">
        <v>18982</v>
      </c>
      <c r="B4025">
        <v>1</v>
      </c>
      <c r="C4025">
        <v>156</v>
      </c>
      <c r="D4025">
        <v>103</v>
      </c>
      <c r="E4025">
        <v>160</v>
      </c>
      <c r="F4025">
        <v>110</v>
      </c>
      <c r="G4025">
        <v>1</v>
      </c>
      <c r="H4025">
        <v>1</v>
      </c>
      <c r="I4025">
        <v>0</v>
      </c>
      <c r="J4025">
        <v>0</v>
      </c>
      <c r="K4025">
        <v>0</v>
      </c>
      <c r="L4025">
        <v>1</v>
      </c>
    </row>
    <row r="4026" spans="1:12" x14ac:dyDescent="0.3">
      <c r="A4026">
        <v>17371</v>
      </c>
      <c r="B4026">
        <v>1</v>
      </c>
      <c r="C4026">
        <v>165</v>
      </c>
      <c r="D4026">
        <v>62</v>
      </c>
      <c r="E4026">
        <v>120</v>
      </c>
      <c r="F4026">
        <v>80</v>
      </c>
      <c r="G4026">
        <v>1</v>
      </c>
      <c r="H4026">
        <v>1</v>
      </c>
      <c r="I4026">
        <v>0</v>
      </c>
      <c r="J4026">
        <v>0</v>
      </c>
      <c r="K4026">
        <v>1</v>
      </c>
      <c r="L4026">
        <v>0</v>
      </c>
    </row>
    <row r="4027" spans="1:12" x14ac:dyDescent="0.3">
      <c r="A4027">
        <v>18161</v>
      </c>
      <c r="B4027">
        <v>2</v>
      </c>
      <c r="C4027">
        <v>172</v>
      </c>
      <c r="D4027">
        <v>73</v>
      </c>
      <c r="E4027">
        <v>150</v>
      </c>
      <c r="F4027">
        <v>90</v>
      </c>
      <c r="G4027">
        <v>1</v>
      </c>
      <c r="H4027">
        <v>1</v>
      </c>
      <c r="I4027">
        <v>0</v>
      </c>
      <c r="J4027">
        <v>0</v>
      </c>
      <c r="K4027">
        <v>1</v>
      </c>
      <c r="L4027">
        <v>1</v>
      </c>
    </row>
    <row r="4028" spans="1:12" x14ac:dyDescent="0.3">
      <c r="A4028">
        <v>16672</v>
      </c>
      <c r="B4028">
        <v>2</v>
      </c>
      <c r="C4028">
        <v>158</v>
      </c>
      <c r="D4028">
        <v>69</v>
      </c>
      <c r="E4028">
        <v>100</v>
      </c>
      <c r="F4028">
        <v>70</v>
      </c>
      <c r="G4028">
        <v>1</v>
      </c>
      <c r="H4028">
        <v>2</v>
      </c>
      <c r="I4028">
        <v>0</v>
      </c>
      <c r="J4028">
        <v>1</v>
      </c>
      <c r="K4028">
        <v>1</v>
      </c>
      <c r="L4028">
        <v>0</v>
      </c>
    </row>
    <row r="4029" spans="1:12" x14ac:dyDescent="0.3">
      <c r="A4029">
        <v>21130</v>
      </c>
      <c r="B4029">
        <v>1</v>
      </c>
      <c r="C4029">
        <v>156</v>
      </c>
      <c r="D4029">
        <v>82</v>
      </c>
      <c r="E4029">
        <v>110</v>
      </c>
      <c r="F4029">
        <v>80</v>
      </c>
      <c r="G4029">
        <v>3</v>
      </c>
      <c r="H4029">
        <v>1</v>
      </c>
      <c r="I4029">
        <v>0</v>
      </c>
      <c r="J4029">
        <v>0</v>
      </c>
      <c r="K4029">
        <v>1</v>
      </c>
      <c r="L4029">
        <v>1</v>
      </c>
    </row>
    <row r="4030" spans="1:12" x14ac:dyDescent="0.3">
      <c r="A4030">
        <v>20436</v>
      </c>
      <c r="B4030">
        <v>1</v>
      </c>
      <c r="C4030">
        <v>161</v>
      </c>
      <c r="D4030">
        <v>70</v>
      </c>
      <c r="E4030">
        <v>120</v>
      </c>
      <c r="F4030">
        <v>80</v>
      </c>
      <c r="G4030">
        <v>1</v>
      </c>
      <c r="H4030">
        <v>1</v>
      </c>
      <c r="I4030">
        <v>0</v>
      </c>
      <c r="J4030">
        <v>0</v>
      </c>
      <c r="K4030">
        <v>1</v>
      </c>
      <c r="L4030">
        <v>1</v>
      </c>
    </row>
    <row r="4031" spans="1:12" x14ac:dyDescent="0.3">
      <c r="A4031">
        <v>19395</v>
      </c>
      <c r="B4031">
        <v>1</v>
      </c>
      <c r="C4031">
        <v>167</v>
      </c>
      <c r="D4031">
        <v>77</v>
      </c>
      <c r="E4031">
        <v>120</v>
      </c>
      <c r="F4031">
        <v>80</v>
      </c>
      <c r="G4031">
        <v>1</v>
      </c>
      <c r="H4031">
        <v>1</v>
      </c>
      <c r="I4031">
        <v>0</v>
      </c>
      <c r="J4031">
        <v>0</v>
      </c>
      <c r="K4031">
        <v>0</v>
      </c>
      <c r="L4031">
        <v>1</v>
      </c>
    </row>
    <row r="4032" spans="1:12" x14ac:dyDescent="0.3">
      <c r="A4032">
        <v>22398</v>
      </c>
      <c r="B4032">
        <v>2</v>
      </c>
      <c r="C4032">
        <v>152</v>
      </c>
      <c r="D4032">
        <v>50</v>
      </c>
      <c r="E4032">
        <v>130</v>
      </c>
      <c r="F4032">
        <v>90</v>
      </c>
      <c r="G4032">
        <v>1</v>
      </c>
      <c r="H4032">
        <v>1</v>
      </c>
      <c r="I4032">
        <v>0</v>
      </c>
      <c r="J4032">
        <v>0</v>
      </c>
      <c r="K4032">
        <v>1</v>
      </c>
      <c r="L4032">
        <v>1</v>
      </c>
    </row>
    <row r="4033" spans="1:12" x14ac:dyDescent="0.3">
      <c r="A4033">
        <v>18253</v>
      </c>
      <c r="B4033">
        <v>1</v>
      </c>
      <c r="C4033">
        <v>165</v>
      </c>
      <c r="D4033">
        <v>82</v>
      </c>
      <c r="E4033">
        <v>110</v>
      </c>
      <c r="F4033">
        <v>80</v>
      </c>
      <c r="G4033">
        <v>1</v>
      </c>
      <c r="H4033">
        <v>1</v>
      </c>
      <c r="I4033">
        <v>0</v>
      </c>
      <c r="J4033">
        <v>0</v>
      </c>
      <c r="K4033">
        <v>1</v>
      </c>
      <c r="L4033">
        <v>0</v>
      </c>
    </row>
    <row r="4034" spans="1:12" x14ac:dyDescent="0.3">
      <c r="A4034">
        <v>19941</v>
      </c>
      <c r="B4034">
        <v>2</v>
      </c>
      <c r="C4034">
        <v>165</v>
      </c>
      <c r="D4034">
        <v>65</v>
      </c>
      <c r="E4034">
        <v>120</v>
      </c>
      <c r="F4034">
        <v>80</v>
      </c>
      <c r="G4034">
        <v>1</v>
      </c>
      <c r="H4034">
        <v>1</v>
      </c>
      <c r="I4034">
        <v>0</v>
      </c>
      <c r="J4034">
        <v>0</v>
      </c>
      <c r="K4034">
        <v>1</v>
      </c>
      <c r="L4034">
        <v>0</v>
      </c>
    </row>
    <row r="4035" spans="1:12" x14ac:dyDescent="0.3">
      <c r="A4035">
        <v>18919</v>
      </c>
      <c r="B4035">
        <v>2</v>
      </c>
      <c r="C4035">
        <v>168</v>
      </c>
      <c r="D4035">
        <v>67</v>
      </c>
      <c r="E4035">
        <v>120</v>
      </c>
      <c r="F4035">
        <v>70</v>
      </c>
      <c r="G4035">
        <v>1</v>
      </c>
      <c r="H4035">
        <v>1</v>
      </c>
      <c r="I4035">
        <v>0</v>
      </c>
      <c r="J4035">
        <v>0</v>
      </c>
      <c r="K4035">
        <v>0</v>
      </c>
      <c r="L4035">
        <v>1</v>
      </c>
    </row>
    <row r="4036" spans="1:12" x14ac:dyDescent="0.3">
      <c r="A4036">
        <v>19005</v>
      </c>
      <c r="B4036">
        <v>1</v>
      </c>
      <c r="C4036">
        <v>154</v>
      </c>
      <c r="D4036">
        <v>73</v>
      </c>
      <c r="E4036">
        <v>110</v>
      </c>
      <c r="F4036">
        <v>70</v>
      </c>
      <c r="G4036">
        <v>1</v>
      </c>
      <c r="H4036">
        <v>1</v>
      </c>
      <c r="I4036">
        <v>0</v>
      </c>
      <c r="J4036">
        <v>0</v>
      </c>
      <c r="K4036">
        <v>1</v>
      </c>
      <c r="L4036">
        <v>0</v>
      </c>
    </row>
    <row r="4037" spans="1:12" x14ac:dyDescent="0.3">
      <c r="A4037">
        <v>14485</v>
      </c>
      <c r="B4037">
        <v>1</v>
      </c>
      <c r="C4037">
        <v>156</v>
      </c>
      <c r="D4037">
        <v>84</v>
      </c>
      <c r="E4037">
        <v>150</v>
      </c>
      <c r="F4037">
        <v>90</v>
      </c>
      <c r="G4037">
        <v>1</v>
      </c>
      <c r="H4037">
        <v>1</v>
      </c>
      <c r="I4037">
        <v>0</v>
      </c>
      <c r="J4037">
        <v>0</v>
      </c>
      <c r="K4037">
        <v>1</v>
      </c>
      <c r="L4037">
        <v>1</v>
      </c>
    </row>
    <row r="4038" spans="1:12" x14ac:dyDescent="0.3">
      <c r="A4038">
        <v>19692</v>
      </c>
      <c r="B4038">
        <v>1</v>
      </c>
      <c r="C4038">
        <v>153</v>
      </c>
      <c r="D4038">
        <v>73</v>
      </c>
      <c r="E4038">
        <v>120</v>
      </c>
      <c r="F4038">
        <v>80</v>
      </c>
      <c r="G4038">
        <v>1</v>
      </c>
      <c r="H4038">
        <v>1</v>
      </c>
      <c r="I4038">
        <v>0</v>
      </c>
      <c r="J4038">
        <v>0</v>
      </c>
      <c r="K4038">
        <v>1</v>
      </c>
      <c r="L4038">
        <v>1</v>
      </c>
    </row>
    <row r="4039" spans="1:12" x14ac:dyDescent="0.3">
      <c r="A4039">
        <v>15947</v>
      </c>
      <c r="B4039">
        <v>2</v>
      </c>
      <c r="C4039">
        <v>176</v>
      </c>
      <c r="D4039">
        <v>85</v>
      </c>
      <c r="E4039">
        <v>200</v>
      </c>
      <c r="F4039">
        <v>120</v>
      </c>
      <c r="G4039">
        <v>2</v>
      </c>
      <c r="H4039">
        <v>1</v>
      </c>
      <c r="I4039">
        <v>1</v>
      </c>
      <c r="J4039">
        <v>0</v>
      </c>
      <c r="K4039">
        <v>1</v>
      </c>
      <c r="L4039">
        <v>0</v>
      </c>
    </row>
    <row r="4040" spans="1:12" x14ac:dyDescent="0.3">
      <c r="A4040">
        <v>20407</v>
      </c>
      <c r="B4040">
        <v>1</v>
      </c>
      <c r="C4040">
        <v>159</v>
      </c>
      <c r="D4040">
        <v>69</v>
      </c>
      <c r="E4040">
        <v>150</v>
      </c>
      <c r="F4040">
        <v>80</v>
      </c>
      <c r="G4040">
        <v>1</v>
      </c>
      <c r="H4040">
        <v>1</v>
      </c>
      <c r="I4040">
        <v>0</v>
      </c>
      <c r="J4040">
        <v>0</v>
      </c>
      <c r="K4040">
        <v>1</v>
      </c>
      <c r="L4040">
        <v>1</v>
      </c>
    </row>
    <row r="4041" spans="1:12" x14ac:dyDescent="0.3">
      <c r="A4041">
        <v>14472</v>
      </c>
      <c r="B4041">
        <v>1</v>
      </c>
      <c r="C4041">
        <v>156</v>
      </c>
      <c r="D4041">
        <v>57</v>
      </c>
      <c r="E4041">
        <v>110</v>
      </c>
      <c r="F4041">
        <v>70</v>
      </c>
      <c r="G4041">
        <v>1</v>
      </c>
      <c r="H4041">
        <v>1</v>
      </c>
      <c r="I4041">
        <v>0</v>
      </c>
      <c r="J4041">
        <v>0</v>
      </c>
      <c r="K4041">
        <v>0</v>
      </c>
      <c r="L4041">
        <v>0</v>
      </c>
    </row>
    <row r="4042" spans="1:12" x14ac:dyDescent="0.3">
      <c r="A4042">
        <v>18880</v>
      </c>
      <c r="B4042">
        <v>1</v>
      </c>
      <c r="C4042">
        <v>164</v>
      </c>
      <c r="D4042">
        <v>115</v>
      </c>
      <c r="E4042">
        <v>130</v>
      </c>
      <c r="F4042">
        <v>80</v>
      </c>
      <c r="G4042">
        <v>1</v>
      </c>
      <c r="H4042">
        <v>1</v>
      </c>
      <c r="I4042">
        <v>0</v>
      </c>
      <c r="J4042">
        <v>0</v>
      </c>
      <c r="K4042">
        <v>1</v>
      </c>
      <c r="L4042">
        <v>0</v>
      </c>
    </row>
    <row r="4043" spans="1:12" x14ac:dyDescent="0.3">
      <c r="A4043">
        <v>20303</v>
      </c>
      <c r="B4043">
        <v>2</v>
      </c>
      <c r="C4043">
        <v>168</v>
      </c>
      <c r="D4043">
        <v>67</v>
      </c>
      <c r="E4043">
        <v>120</v>
      </c>
      <c r="F4043">
        <v>80</v>
      </c>
      <c r="G4043">
        <v>1</v>
      </c>
      <c r="H4043">
        <v>1</v>
      </c>
      <c r="I4043">
        <v>0</v>
      </c>
      <c r="J4043">
        <v>0</v>
      </c>
      <c r="K4043">
        <v>1</v>
      </c>
      <c r="L4043">
        <v>0</v>
      </c>
    </row>
    <row r="4044" spans="1:12" x14ac:dyDescent="0.3">
      <c r="A4044">
        <v>16013</v>
      </c>
      <c r="B4044">
        <v>2</v>
      </c>
      <c r="C4044">
        <v>179</v>
      </c>
      <c r="D4044">
        <v>94</v>
      </c>
      <c r="E4044">
        <v>110</v>
      </c>
      <c r="F4044">
        <v>80</v>
      </c>
      <c r="G4044">
        <v>2</v>
      </c>
      <c r="H4044">
        <v>1</v>
      </c>
      <c r="I4044">
        <v>0</v>
      </c>
      <c r="J4044">
        <v>0</v>
      </c>
      <c r="K4044">
        <v>1</v>
      </c>
      <c r="L4044">
        <v>1</v>
      </c>
    </row>
    <row r="4045" spans="1:12" x14ac:dyDescent="0.3">
      <c r="A4045">
        <v>20515</v>
      </c>
      <c r="B4045">
        <v>1</v>
      </c>
      <c r="C4045">
        <v>157</v>
      </c>
      <c r="D4045">
        <v>82</v>
      </c>
      <c r="E4045">
        <v>140</v>
      </c>
      <c r="F4045">
        <v>80</v>
      </c>
      <c r="G4045">
        <v>1</v>
      </c>
      <c r="H4045">
        <v>1</v>
      </c>
      <c r="I4045">
        <v>0</v>
      </c>
      <c r="J4045">
        <v>0</v>
      </c>
      <c r="K4045">
        <v>1</v>
      </c>
      <c r="L4045">
        <v>1</v>
      </c>
    </row>
    <row r="4046" spans="1:12" x14ac:dyDescent="0.3">
      <c r="A4046">
        <v>22565</v>
      </c>
      <c r="B4046">
        <v>2</v>
      </c>
      <c r="C4046">
        <v>174</v>
      </c>
      <c r="D4046">
        <v>78</v>
      </c>
      <c r="E4046">
        <v>120</v>
      </c>
      <c r="F4046">
        <v>80</v>
      </c>
      <c r="G4046">
        <v>1</v>
      </c>
      <c r="H4046">
        <v>1</v>
      </c>
      <c r="I4046">
        <v>0</v>
      </c>
      <c r="J4046">
        <v>0</v>
      </c>
      <c r="K4046">
        <v>1</v>
      </c>
      <c r="L4046">
        <v>0</v>
      </c>
    </row>
    <row r="4047" spans="1:12" x14ac:dyDescent="0.3">
      <c r="A4047">
        <v>20952</v>
      </c>
      <c r="B4047">
        <v>1</v>
      </c>
      <c r="C4047">
        <v>159</v>
      </c>
      <c r="D4047">
        <v>57</v>
      </c>
      <c r="E4047">
        <v>90</v>
      </c>
      <c r="F4047">
        <v>60</v>
      </c>
      <c r="G4047">
        <v>1</v>
      </c>
      <c r="H4047">
        <v>2</v>
      </c>
      <c r="I4047">
        <v>0</v>
      </c>
      <c r="J4047">
        <v>0</v>
      </c>
      <c r="K4047">
        <v>1</v>
      </c>
      <c r="L4047">
        <v>0</v>
      </c>
    </row>
    <row r="4048" spans="1:12" x14ac:dyDescent="0.3">
      <c r="A4048">
        <v>18879</v>
      </c>
      <c r="B4048">
        <v>2</v>
      </c>
      <c r="C4048">
        <v>169</v>
      </c>
      <c r="D4048">
        <v>68</v>
      </c>
      <c r="E4048">
        <v>150</v>
      </c>
      <c r="F4048">
        <v>80</v>
      </c>
      <c r="G4048">
        <v>1</v>
      </c>
      <c r="H4048">
        <v>1</v>
      </c>
      <c r="I4048">
        <v>0</v>
      </c>
      <c r="J4048">
        <v>0</v>
      </c>
      <c r="K4048">
        <v>1</v>
      </c>
      <c r="L4048">
        <v>1</v>
      </c>
    </row>
    <row r="4049" spans="1:12" x14ac:dyDescent="0.3">
      <c r="A4049">
        <v>22559</v>
      </c>
      <c r="B4049">
        <v>1</v>
      </c>
      <c r="C4049">
        <v>167</v>
      </c>
      <c r="D4049">
        <v>64</v>
      </c>
      <c r="E4049">
        <v>120</v>
      </c>
      <c r="F4049">
        <v>80</v>
      </c>
      <c r="G4049">
        <v>1</v>
      </c>
      <c r="H4049">
        <v>1</v>
      </c>
      <c r="I4049">
        <v>0</v>
      </c>
      <c r="J4049">
        <v>0</v>
      </c>
      <c r="K4049">
        <v>1</v>
      </c>
      <c r="L4049">
        <v>1</v>
      </c>
    </row>
    <row r="4050" spans="1:12" x14ac:dyDescent="0.3">
      <c r="A4050">
        <v>23318</v>
      </c>
      <c r="B4050">
        <v>2</v>
      </c>
      <c r="C4050">
        <v>168</v>
      </c>
      <c r="D4050">
        <v>77</v>
      </c>
      <c r="E4050">
        <v>157</v>
      </c>
      <c r="F4050">
        <v>90</v>
      </c>
      <c r="G4050">
        <v>2</v>
      </c>
      <c r="H4050">
        <v>1</v>
      </c>
      <c r="I4050">
        <v>0</v>
      </c>
      <c r="J4050">
        <v>1</v>
      </c>
      <c r="K4050">
        <v>1</v>
      </c>
      <c r="L4050">
        <v>1</v>
      </c>
    </row>
    <row r="4051" spans="1:12" x14ac:dyDescent="0.3">
      <c r="A4051">
        <v>21361</v>
      </c>
      <c r="B4051">
        <v>2</v>
      </c>
      <c r="C4051">
        <v>168</v>
      </c>
      <c r="D4051">
        <v>65</v>
      </c>
      <c r="E4051">
        <v>120</v>
      </c>
      <c r="F4051">
        <v>80</v>
      </c>
      <c r="G4051">
        <v>1</v>
      </c>
      <c r="H4051">
        <v>1</v>
      </c>
      <c r="I4051">
        <v>0</v>
      </c>
      <c r="J4051">
        <v>0</v>
      </c>
      <c r="K4051">
        <v>1</v>
      </c>
      <c r="L4051">
        <v>1</v>
      </c>
    </row>
    <row r="4052" spans="1:12" x14ac:dyDescent="0.3">
      <c r="A4052">
        <v>15279</v>
      </c>
      <c r="B4052">
        <v>1</v>
      </c>
      <c r="C4052">
        <v>163</v>
      </c>
      <c r="D4052">
        <v>113</v>
      </c>
      <c r="E4052">
        <v>125</v>
      </c>
      <c r="F4052">
        <v>85</v>
      </c>
      <c r="G4052">
        <v>1</v>
      </c>
      <c r="H4052">
        <v>1</v>
      </c>
      <c r="I4052">
        <v>0</v>
      </c>
      <c r="J4052">
        <v>0</v>
      </c>
      <c r="K4052">
        <v>1</v>
      </c>
      <c r="L4052">
        <v>0</v>
      </c>
    </row>
    <row r="4053" spans="1:12" x14ac:dyDescent="0.3">
      <c r="A4053">
        <v>18359</v>
      </c>
      <c r="B4053">
        <v>1</v>
      </c>
      <c r="C4053">
        <v>157</v>
      </c>
      <c r="D4053">
        <v>73</v>
      </c>
      <c r="E4053">
        <v>90</v>
      </c>
      <c r="F4053">
        <v>60</v>
      </c>
      <c r="G4053">
        <v>1</v>
      </c>
      <c r="H4053">
        <v>1</v>
      </c>
      <c r="I4053">
        <v>0</v>
      </c>
      <c r="J4053">
        <v>0</v>
      </c>
      <c r="K4053">
        <v>1</v>
      </c>
      <c r="L4053">
        <v>0</v>
      </c>
    </row>
    <row r="4054" spans="1:12" x14ac:dyDescent="0.3">
      <c r="A4054">
        <v>15794</v>
      </c>
      <c r="B4054">
        <v>1</v>
      </c>
      <c r="C4054">
        <v>170</v>
      </c>
      <c r="D4054">
        <v>50</v>
      </c>
      <c r="E4054">
        <v>110</v>
      </c>
      <c r="F4054">
        <v>80</v>
      </c>
      <c r="G4054">
        <v>1</v>
      </c>
      <c r="H4054">
        <v>1</v>
      </c>
      <c r="I4054">
        <v>0</v>
      </c>
      <c r="J4054">
        <v>0</v>
      </c>
      <c r="K4054">
        <v>1</v>
      </c>
      <c r="L4054">
        <v>0</v>
      </c>
    </row>
    <row r="4055" spans="1:12" x14ac:dyDescent="0.3">
      <c r="A4055">
        <v>21062</v>
      </c>
      <c r="B4055">
        <v>1</v>
      </c>
      <c r="C4055">
        <v>158</v>
      </c>
      <c r="D4055">
        <v>96</v>
      </c>
      <c r="E4055">
        <v>120</v>
      </c>
      <c r="F4055">
        <v>80</v>
      </c>
      <c r="G4055">
        <v>1</v>
      </c>
      <c r="H4055">
        <v>1</v>
      </c>
      <c r="I4055">
        <v>0</v>
      </c>
      <c r="J4055">
        <v>0</v>
      </c>
      <c r="K4055">
        <v>1</v>
      </c>
      <c r="L4055">
        <v>1</v>
      </c>
    </row>
    <row r="4056" spans="1:12" x14ac:dyDescent="0.3">
      <c r="A4056">
        <v>18262</v>
      </c>
      <c r="B4056">
        <v>1</v>
      </c>
      <c r="C4056">
        <v>173</v>
      </c>
      <c r="D4056">
        <v>69</v>
      </c>
      <c r="E4056">
        <v>110</v>
      </c>
      <c r="F4056">
        <v>80</v>
      </c>
      <c r="G4056">
        <v>2</v>
      </c>
      <c r="H4056">
        <v>1</v>
      </c>
      <c r="I4056">
        <v>0</v>
      </c>
      <c r="J4056">
        <v>0</v>
      </c>
      <c r="K4056">
        <v>1</v>
      </c>
      <c r="L4056">
        <v>0</v>
      </c>
    </row>
    <row r="4057" spans="1:12" x14ac:dyDescent="0.3">
      <c r="A4057">
        <v>18820</v>
      </c>
      <c r="B4057">
        <v>1</v>
      </c>
      <c r="C4057">
        <v>172</v>
      </c>
      <c r="D4057">
        <v>75</v>
      </c>
      <c r="E4057">
        <v>120</v>
      </c>
      <c r="F4057">
        <v>80</v>
      </c>
      <c r="G4057">
        <v>1</v>
      </c>
      <c r="H4057">
        <v>1</v>
      </c>
      <c r="I4057">
        <v>0</v>
      </c>
      <c r="J4057">
        <v>0</v>
      </c>
      <c r="K4057">
        <v>0</v>
      </c>
      <c r="L4057">
        <v>0</v>
      </c>
    </row>
    <row r="4058" spans="1:12" x14ac:dyDescent="0.3">
      <c r="A4058">
        <v>18947</v>
      </c>
      <c r="B4058">
        <v>2</v>
      </c>
      <c r="C4058">
        <v>184</v>
      </c>
      <c r="D4058">
        <v>87</v>
      </c>
      <c r="E4058">
        <v>140</v>
      </c>
      <c r="F4058">
        <v>80</v>
      </c>
      <c r="G4058">
        <v>1</v>
      </c>
      <c r="H4058">
        <v>2</v>
      </c>
      <c r="I4058">
        <v>0</v>
      </c>
      <c r="J4058">
        <v>0</v>
      </c>
      <c r="K4058">
        <v>0</v>
      </c>
      <c r="L4058">
        <v>0</v>
      </c>
    </row>
    <row r="4059" spans="1:12" x14ac:dyDescent="0.3">
      <c r="A4059">
        <v>18274</v>
      </c>
      <c r="B4059">
        <v>1</v>
      </c>
      <c r="C4059">
        <v>166</v>
      </c>
      <c r="D4059">
        <v>49</v>
      </c>
      <c r="E4059">
        <v>100</v>
      </c>
      <c r="F4059">
        <v>70</v>
      </c>
      <c r="G4059">
        <v>1</v>
      </c>
      <c r="H4059">
        <v>1</v>
      </c>
      <c r="I4059">
        <v>0</v>
      </c>
      <c r="J4059">
        <v>0</v>
      </c>
      <c r="K4059">
        <v>0</v>
      </c>
      <c r="L4059">
        <v>0</v>
      </c>
    </row>
    <row r="4060" spans="1:12" x14ac:dyDescent="0.3">
      <c r="A4060">
        <v>20590</v>
      </c>
      <c r="B4060">
        <v>1</v>
      </c>
      <c r="C4060">
        <v>169</v>
      </c>
      <c r="D4060">
        <v>82</v>
      </c>
      <c r="E4060">
        <v>140</v>
      </c>
      <c r="F4060">
        <v>80</v>
      </c>
      <c r="G4060">
        <v>1</v>
      </c>
      <c r="H4060">
        <v>3</v>
      </c>
      <c r="I4060">
        <v>0</v>
      </c>
      <c r="J4060">
        <v>0</v>
      </c>
      <c r="K4060">
        <v>1</v>
      </c>
      <c r="L4060">
        <v>1</v>
      </c>
    </row>
    <row r="4061" spans="1:12" x14ac:dyDescent="0.3">
      <c r="A4061">
        <v>18855</v>
      </c>
      <c r="B4061">
        <v>2</v>
      </c>
      <c r="C4061">
        <v>168</v>
      </c>
      <c r="D4061">
        <v>98</v>
      </c>
      <c r="E4061">
        <v>120</v>
      </c>
      <c r="F4061">
        <v>80</v>
      </c>
      <c r="G4061">
        <v>1</v>
      </c>
      <c r="H4061">
        <v>1</v>
      </c>
      <c r="I4061">
        <v>0</v>
      </c>
      <c r="J4061">
        <v>0</v>
      </c>
      <c r="K4061">
        <v>1</v>
      </c>
      <c r="L4061">
        <v>0</v>
      </c>
    </row>
    <row r="4062" spans="1:12" x14ac:dyDescent="0.3">
      <c r="A4062">
        <v>18842</v>
      </c>
      <c r="B4062">
        <v>1</v>
      </c>
      <c r="C4062">
        <v>157</v>
      </c>
      <c r="D4062">
        <v>82</v>
      </c>
      <c r="E4062">
        <v>110</v>
      </c>
      <c r="F4062">
        <v>80</v>
      </c>
      <c r="G4062">
        <v>2</v>
      </c>
      <c r="H4062">
        <v>1</v>
      </c>
      <c r="I4062">
        <v>0</v>
      </c>
      <c r="J4062">
        <v>0</v>
      </c>
      <c r="K4062">
        <v>1</v>
      </c>
      <c r="L4062">
        <v>0</v>
      </c>
    </row>
    <row r="4063" spans="1:12" x14ac:dyDescent="0.3">
      <c r="A4063">
        <v>20410</v>
      </c>
      <c r="B4063">
        <v>1</v>
      </c>
      <c r="C4063">
        <v>160</v>
      </c>
      <c r="D4063">
        <v>64</v>
      </c>
      <c r="E4063">
        <v>120</v>
      </c>
      <c r="F4063">
        <v>80</v>
      </c>
      <c r="G4063">
        <v>1</v>
      </c>
      <c r="H4063">
        <v>1</v>
      </c>
      <c r="I4063">
        <v>0</v>
      </c>
      <c r="J4063">
        <v>0</v>
      </c>
      <c r="K4063">
        <v>0</v>
      </c>
      <c r="L4063">
        <v>1</v>
      </c>
    </row>
    <row r="4064" spans="1:12" x14ac:dyDescent="0.3">
      <c r="A4064">
        <v>16756</v>
      </c>
      <c r="B4064">
        <v>2</v>
      </c>
      <c r="C4064">
        <v>170</v>
      </c>
      <c r="D4064">
        <v>67</v>
      </c>
      <c r="E4064">
        <v>140</v>
      </c>
      <c r="F4064">
        <v>80</v>
      </c>
      <c r="G4064">
        <v>3</v>
      </c>
      <c r="H4064">
        <v>3</v>
      </c>
      <c r="I4064">
        <v>0</v>
      </c>
      <c r="J4064">
        <v>0</v>
      </c>
      <c r="K4064">
        <v>1</v>
      </c>
      <c r="L4064">
        <v>1</v>
      </c>
    </row>
    <row r="4065" spans="1:12" x14ac:dyDescent="0.3">
      <c r="A4065">
        <v>22561</v>
      </c>
      <c r="B4065">
        <v>1</v>
      </c>
      <c r="C4065">
        <v>168</v>
      </c>
      <c r="D4065">
        <v>130</v>
      </c>
      <c r="E4065">
        <v>180</v>
      </c>
      <c r="F4065">
        <v>100</v>
      </c>
      <c r="G4065">
        <v>2</v>
      </c>
      <c r="H4065">
        <v>2</v>
      </c>
      <c r="I4065">
        <v>0</v>
      </c>
      <c r="J4065">
        <v>0</v>
      </c>
      <c r="K4065">
        <v>1</v>
      </c>
      <c r="L4065">
        <v>1</v>
      </c>
    </row>
    <row r="4066" spans="1:12" x14ac:dyDescent="0.3">
      <c r="A4066">
        <v>15969</v>
      </c>
      <c r="B4066">
        <v>1</v>
      </c>
      <c r="C4066">
        <v>149</v>
      </c>
      <c r="D4066">
        <v>56</v>
      </c>
      <c r="E4066">
        <v>90</v>
      </c>
      <c r="F4066">
        <v>70</v>
      </c>
      <c r="G4066">
        <v>1</v>
      </c>
      <c r="H4066">
        <v>1</v>
      </c>
      <c r="I4066">
        <v>0</v>
      </c>
      <c r="J4066">
        <v>0</v>
      </c>
      <c r="K4066">
        <v>1</v>
      </c>
      <c r="L4066">
        <v>0</v>
      </c>
    </row>
    <row r="4067" spans="1:12" x14ac:dyDescent="0.3">
      <c r="A4067">
        <v>22660</v>
      </c>
      <c r="B4067">
        <v>1</v>
      </c>
      <c r="C4067">
        <v>156</v>
      </c>
      <c r="D4067">
        <v>74</v>
      </c>
      <c r="E4067">
        <v>120</v>
      </c>
      <c r="F4067">
        <v>80</v>
      </c>
      <c r="G4067">
        <v>1</v>
      </c>
      <c r="H4067">
        <v>1</v>
      </c>
      <c r="I4067">
        <v>0</v>
      </c>
      <c r="J4067">
        <v>0</v>
      </c>
      <c r="K4067">
        <v>1</v>
      </c>
      <c r="L4067">
        <v>1</v>
      </c>
    </row>
    <row r="4068" spans="1:12" x14ac:dyDescent="0.3">
      <c r="A4068">
        <v>21218</v>
      </c>
      <c r="B4068">
        <v>1</v>
      </c>
      <c r="C4068">
        <v>161</v>
      </c>
      <c r="D4068">
        <v>67</v>
      </c>
      <c r="E4068">
        <v>140</v>
      </c>
      <c r="F4068">
        <v>90</v>
      </c>
      <c r="G4068">
        <v>1</v>
      </c>
      <c r="H4068">
        <v>1</v>
      </c>
      <c r="I4068">
        <v>0</v>
      </c>
      <c r="J4068">
        <v>0</v>
      </c>
      <c r="K4068">
        <v>1</v>
      </c>
      <c r="L4068">
        <v>1</v>
      </c>
    </row>
    <row r="4069" spans="1:12" x14ac:dyDescent="0.3">
      <c r="A4069">
        <v>16791</v>
      </c>
      <c r="B4069">
        <v>2</v>
      </c>
      <c r="C4069">
        <v>173</v>
      </c>
      <c r="D4069">
        <v>86</v>
      </c>
      <c r="E4069">
        <v>120</v>
      </c>
      <c r="F4069">
        <v>70</v>
      </c>
      <c r="G4069">
        <v>1</v>
      </c>
      <c r="H4069">
        <v>1</v>
      </c>
      <c r="I4069">
        <v>0</v>
      </c>
      <c r="J4069">
        <v>0</v>
      </c>
      <c r="K4069">
        <v>1</v>
      </c>
      <c r="L4069">
        <v>1</v>
      </c>
    </row>
    <row r="4070" spans="1:12" x14ac:dyDescent="0.3">
      <c r="A4070">
        <v>16832</v>
      </c>
      <c r="B4070">
        <v>1</v>
      </c>
      <c r="C4070">
        <v>157</v>
      </c>
      <c r="D4070">
        <v>77</v>
      </c>
      <c r="E4070">
        <v>110</v>
      </c>
      <c r="F4070">
        <v>80</v>
      </c>
      <c r="G4070">
        <v>1</v>
      </c>
      <c r="H4070">
        <v>2</v>
      </c>
      <c r="I4070">
        <v>0</v>
      </c>
      <c r="J4070">
        <v>0</v>
      </c>
      <c r="K4070">
        <v>1</v>
      </c>
      <c r="L4070">
        <v>1</v>
      </c>
    </row>
    <row r="4071" spans="1:12" x14ac:dyDescent="0.3">
      <c r="A4071">
        <v>23328</v>
      </c>
      <c r="B4071">
        <v>2</v>
      </c>
      <c r="C4071">
        <v>170</v>
      </c>
      <c r="D4071">
        <v>93</v>
      </c>
      <c r="E4071">
        <v>140</v>
      </c>
      <c r="F4071">
        <v>90</v>
      </c>
      <c r="G4071">
        <v>2</v>
      </c>
      <c r="H4071">
        <v>1</v>
      </c>
      <c r="I4071">
        <v>0</v>
      </c>
      <c r="J4071">
        <v>1</v>
      </c>
      <c r="K4071">
        <v>1</v>
      </c>
      <c r="L4071">
        <v>1</v>
      </c>
    </row>
    <row r="4072" spans="1:12" x14ac:dyDescent="0.3">
      <c r="A4072">
        <v>22035</v>
      </c>
      <c r="B4072">
        <v>1</v>
      </c>
      <c r="C4072">
        <v>172</v>
      </c>
      <c r="D4072">
        <v>78</v>
      </c>
      <c r="E4072">
        <v>130</v>
      </c>
      <c r="F4072">
        <v>80</v>
      </c>
      <c r="G4072">
        <v>1</v>
      </c>
      <c r="H4072">
        <v>1</v>
      </c>
      <c r="I4072">
        <v>0</v>
      </c>
      <c r="J4072">
        <v>0</v>
      </c>
      <c r="K4072">
        <v>1</v>
      </c>
      <c r="L4072">
        <v>1</v>
      </c>
    </row>
    <row r="4073" spans="1:12" x14ac:dyDescent="0.3">
      <c r="A4073">
        <v>16070</v>
      </c>
      <c r="B4073">
        <v>2</v>
      </c>
      <c r="C4073">
        <v>172</v>
      </c>
      <c r="D4073">
        <v>66</v>
      </c>
      <c r="E4073">
        <v>120</v>
      </c>
      <c r="F4073">
        <v>80</v>
      </c>
      <c r="G4073">
        <v>3</v>
      </c>
      <c r="H4073">
        <v>3</v>
      </c>
      <c r="I4073">
        <v>0</v>
      </c>
      <c r="J4073">
        <v>0</v>
      </c>
      <c r="K4073">
        <v>1</v>
      </c>
      <c r="L4073">
        <v>1</v>
      </c>
    </row>
    <row r="4074" spans="1:12" x14ac:dyDescent="0.3">
      <c r="A4074">
        <v>18049</v>
      </c>
      <c r="B4074">
        <v>1</v>
      </c>
      <c r="C4074">
        <v>159</v>
      </c>
      <c r="D4074">
        <v>56</v>
      </c>
      <c r="E4074">
        <v>90</v>
      </c>
      <c r="F4074">
        <v>60</v>
      </c>
      <c r="G4074">
        <v>2</v>
      </c>
      <c r="H4074">
        <v>1</v>
      </c>
      <c r="I4074">
        <v>0</v>
      </c>
      <c r="J4074">
        <v>0</v>
      </c>
      <c r="K4074">
        <v>1</v>
      </c>
      <c r="L4074">
        <v>1</v>
      </c>
    </row>
    <row r="4075" spans="1:12" x14ac:dyDescent="0.3">
      <c r="A4075">
        <v>22657</v>
      </c>
      <c r="B4075">
        <v>1</v>
      </c>
      <c r="C4075">
        <v>165</v>
      </c>
      <c r="D4075">
        <v>65</v>
      </c>
      <c r="E4075">
        <v>120</v>
      </c>
      <c r="F4075">
        <v>90</v>
      </c>
      <c r="G4075">
        <v>1</v>
      </c>
      <c r="H4075">
        <v>1</v>
      </c>
      <c r="I4075">
        <v>0</v>
      </c>
      <c r="J4075">
        <v>0</v>
      </c>
      <c r="K4075">
        <v>1</v>
      </c>
      <c r="L4075">
        <v>0</v>
      </c>
    </row>
    <row r="4076" spans="1:12" x14ac:dyDescent="0.3">
      <c r="A4076">
        <v>15338</v>
      </c>
      <c r="B4076">
        <v>2</v>
      </c>
      <c r="C4076">
        <v>168</v>
      </c>
      <c r="D4076">
        <v>69</v>
      </c>
      <c r="E4076">
        <v>110</v>
      </c>
      <c r="F4076">
        <v>80</v>
      </c>
      <c r="G4076">
        <v>1</v>
      </c>
      <c r="H4076">
        <v>1</v>
      </c>
      <c r="I4076">
        <v>0</v>
      </c>
      <c r="J4076">
        <v>0</v>
      </c>
      <c r="K4076">
        <v>1</v>
      </c>
      <c r="L4076">
        <v>0</v>
      </c>
    </row>
    <row r="4077" spans="1:12" x14ac:dyDescent="0.3">
      <c r="A4077">
        <v>18363</v>
      </c>
      <c r="B4077">
        <v>1</v>
      </c>
      <c r="C4077">
        <v>170</v>
      </c>
      <c r="D4077">
        <v>125</v>
      </c>
      <c r="E4077">
        <v>160</v>
      </c>
      <c r="F4077">
        <v>100</v>
      </c>
      <c r="G4077">
        <v>1</v>
      </c>
      <c r="H4077">
        <v>1</v>
      </c>
      <c r="I4077">
        <v>0</v>
      </c>
      <c r="J4077">
        <v>0</v>
      </c>
      <c r="K4077">
        <v>1</v>
      </c>
      <c r="L4077">
        <v>1</v>
      </c>
    </row>
    <row r="4078" spans="1:12" x14ac:dyDescent="0.3">
      <c r="A4078">
        <v>20465</v>
      </c>
      <c r="B4078">
        <v>2</v>
      </c>
      <c r="C4078">
        <v>167</v>
      </c>
      <c r="D4078">
        <v>68</v>
      </c>
      <c r="E4078">
        <v>120</v>
      </c>
      <c r="F4078">
        <v>80</v>
      </c>
      <c r="G4078">
        <v>1</v>
      </c>
      <c r="H4078">
        <v>1</v>
      </c>
      <c r="I4078">
        <v>0</v>
      </c>
      <c r="J4078">
        <v>1</v>
      </c>
      <c r="K4078">
        <v>0</v>
      </c>
      <c r="L4078">
        <v>1</v>
      </c>
    </row>
    <row r="4079" spans="1:12" x14ac:dyDescent="0.3">
      <c r="A4079">
        <v>21961</v>
      </c>
      <c r="B4079">
        <v>1</v>
      </c>
      <c r="C4079">
        <v>168</v>
      </c>
      <c r="D4079">
        <v>70</v>
      </c>
      <c r="E4079">
        <v>120</v>
      </c>
      <c r="F4079">
        <v>90</v>
      </c>
      <c r="G4079">
        <v>1</v>
      </c>
      <c r="H4079">
        <v>1</v>
      </c>
      <c r="I4079">
        <v>0</v>
      </c>
      <c r="J4079">
        <v>0</v>
      </c>
      <c r="K4079">
        <v>1</v>
      </c>
      <c r="L4079">
        <v>1</v>
      </c>
    </row>
    <row r="4080" spans="1:12" x14ac:dyDescent="0.3">
      <c r="A4080">
        <v>15462</v>
      </c>
      <c r="B4080">
        <v>1</v>
      </c>
      <c r="C4080">
        <v>158</v>
      </c>
      <c r="D4080">
        <v>47</v>
      </c>
      <c r="E4080">
        <v>100</v>
      </c>
      <c r="F4080">
        <v>60</v>
      </c>
      <c r="G4080">
        <v>1</v>
      </c>
      <c r="H4080">
        <v>1</v>
      </c>
      <c r="I4080">
        <v>0</v>
      </c>
      <c r="J4080">
        <v>0</v>
      </c>
      <c r="K4080">
        <v>1</v>
      </c>
      <c r="L4080">
        <v>0</v>
      </c>
    </row>
    <row r="4081" spans="1:12" x14ac:dyDescent="0.3">
      <c r="A4081">
        <v>17485</v>
      </c>
      <c r="B4081">
        <v>1</v>
      </c>
      <c r="C4081">
        <v>160</v>
      </c>
      <c r="D4081">
        <v>85</v>
      </c>
      <c r="E4081">
        <v>120</v>
      </c>
      <c r="F4081">
        <v>80</v>
      </c>
      <c r="G4081">
        <v>2</v>
      </c>
      <c r="H4081">
        <v>1</v>
      </c>
      <c r="I4081">
        <v>0</v>
      </c>
      <c r="J4081">
        <v>0</v>
      </c>
      <c r="K4081">
        <v>0</v>
      </c>
      <c r="L4081">
        <v>1</v>
      </c>
    </row>
    <row r="4082" spans="1:12" x14ac:dyDescent="0.3">
      <c r="A4082">
        <v>21319</v>
      </c>
      <c r="B4082">
        <v>1</v>
      </c>
      <c r="C4082">
        <v>166</v>
      </c>
      <c r="D4082">
        <v>76</v>
      </c>
      <c r="E4082">
        <v>160</v>
      </c>
      <c r="F4082">
        <v>100</v>
      </c>
      <c r="G4082">
        <v>1</v>
      </c>
      <c r="H4082">
        <v>1</v>
      </c>
      <c r="I4082">
        <v>0</v>
      </c>
      <c r="J4082">
        <v>0</v>
      </c>
      <c r="K4082">
        <v>1</v>
      </c>
      <c r="L4082">
        <v>1</v>
      </c>
    </row>
    <row r="4083" spans="1:12" x14ac:dyDescent="0.3">
      <c r="A4083">
        <v>21730</v>
      </c>
      <c r="B4083">
        <v>1</v>
      </c>
      <c r="C4083">
        <v>153</v>
      </c>
      <c r="D4083">
        <v>53</v>
      </c>
      <c r="E4083">
        <v>120</v>
      </c>
      <c r="F4083">
        <v>80</v>
      </c>
      <c r="G4083">
        <v>1</v>
      </c>
      <c r="H4083">
        <v>1</v>
      </c>
      <c r="I4083">
        <v>0</v>
      </c>
      <c r="J4083">
        <v>0</v>
      </c>
      <c r="K4083">
        <v>0</v>
      </c>
      <c r="L4083">
        <v>1</v>
      </c>
    </row>
    <row r="4084" spans="1:12" x14ac:dyDescent="0.3">
      <c r="A4084">
        <v>21316</v>
      </c>
      <c r="B4084">
        <v>1</v>
      </c>
      <c r="C4084">
        <v>156</v>
      </c>
      <c r="D4084">
        <v>82</v>
      </c>
      <c r="E4084">
        <v>110</v>
      </c>
      <c r="F4084">
        <v>70</v>
      </c>
      <c r="G4084">
        <v>1</v>
      </c>
      <c r="H4084">
        <v>1</v>
      </c>
      <c r="I4084">
        <v>0</v>
      </c>
      <c r="J4084">
        <v>0</v>
      </c>
      <c r="K4084">
        <v>1</v>
      </c>
      <c r="L4084">
        <v>0</v>
      </c>
    </row>
    <row r="4085" spans="1:12" x14ac:dyDescent="0.3">
      <c r="A4085">
        <v>14424</v>
      </c>
      <c r="B4085">
        <v>1</v>
      </c>
      <c r="C4085">
        <v>170</v>
      </c>
      <c r="D4085">
        <v>80</v>
      </c>
      <c r="E4085">
        <v>140</v>
      </c>
      <c r="F4085">
        <v>100</v>
      </c>
      <c r="G4085">
        <v>1</v>
      </c>
      <c r="H4085">
        <v>1</v>
      </c>
      <c r="I4085">
        <v>0</v>
      </c>
      <c r="J4085">
        <v>0</v>
      </c>
      <c r="K4085">
        <v>1</v>
      </c>
      <c r="L4085">
        <v>1</v>
      </c>
    </row>
    <row r="4086" spans="1:12" x14ac:dyDescent="0.3">
      <c r="A4086">
        <v>17552</v>
      </c>
      <c r="B4086">
        <v>1</v>
      </c>
      <c r="C4086">
        <v>164</v>
      </c>
      <c r="D4086">
        <v>88</v>
      </c>
      <c r="E4086">
        <v>140</v>
      </c>
      <c r="F4086">
        <v>90</v>
      </c>
      <c r="G4086">
        <v>1</v>
      </c>
      <c r="H4086">
        <v>1</v>
      </c>
      <c r="I4086">
        <v>0</v>
      </c>
      <c r="J4086">
        <v>0</v>
      </c>
      <c r="K4086">
        <v>1</v>
      </c>
      <c r="L4086">
        <v>1</v>
      </c>
    </row>
    <row r="4087" spans="1:12" x14ac:dyDescent="0.3">
      <c r="A4087">
        <v>20160</v>
      </c>
      <c r="B4087">
        <v>2</v>
      </c>
      <c r="C4087">
        <v>176</v>
      </c>
      <c r="D4087">
        <v>83</v>
      </c>
      <c r="E4087">
        <v>130</v>
      </c>
      <c r="F4087">
        <v>80</v>
      </c>
      <c r="G4087">
        <v>1</v>
      </c>
      <c r="H4087">
        <v>1</v>
      </c>
      <c r="I4087">
        <v>0</v>
      </c>
      <c r="J4087">
        <v>0</v>
      </c>
      <c r="K4087">
        <v>1</v>
      </c>
      <c r="L4087">
        <v>1</v>
      </c>
    </row>
    <row r="4088" spans="1:12" x14ac:dyDescent="0.3">
      <c r="A4088">
        <v>15229</v>
      </c>
      <c r="B4088">
        <v>1</v>
      </c>
      <c r="C4088">
        <v>165</v>
      </c>
      <c r="D4088">
        <v>72</v>
      </c>
      <c r="E4088">
        <v>125</v>
      </c>
      <c r="F4088">
        <v>85</v>
      </c>
      <c r="G4088">
        <v>3</v>
      </c>
      <c r="H4088">
        <v>3</v>
      </c>
      <c r="I4088">
        <v>0</v>
      </c>
      <c r="J4088">
        <v>0</v>
      </c>
      <c r="K4088">
        <v>1</v>
      </c>
      <c r="L4088">
        <v>1</v>
      </c>
    </row>
    <row r="4089" spans="1:12" x14ac:dyDescent="0.3">
      <c r="A4089">
        <v>23441</v>
      </c>
      <c r="B4089">
        <v>1</v>
      </c>
      <c r="C4089">
        <v>176</v>
      </c>
      <c r="D4089">
        <v>69</v>
      </c>
      <c r="E4089">
        <v>140</v>
      </c>
      <c r="F4089">
        <v>80</v>
      </c>
      <c r="G4089">
        <v>3</v>
      </c>
      <c r="H4089">
        <v>1</v>
      </c>
      <c r="I4089">
        <v>0</v>
      </c>
      <c r="J4089">
        <v>0</v>
      </c>
      <c r="K4089">
        <v>1</v>
      </c>
      <c r="L4089">
        <v>1</v>
      </c>
    </row>
    <row r="4090" spans="1:12" x14ac:dyDescent="0.3">
      <c r="A4090">
        <v>17664</v>
      </c>
      <c r="B4090">
        <v>1</v>
      </c>
      <c r="C4090">
        <v>170</v>
      </c>
      <c r="D4090">
        <v>76</v>
      </c>
      <c r="E4090">
        <v>120</v>
      </c>
      <c r="F4090">
        <v>80</v>
      </c>
      <c r="G4090">
        <v>1</v>
      </c>
      <c r="H4090">
        <v>1</v>
      </c>
      <c r="I4090">
        <v>0</v>
      </c>
      <c r="J4090">
        <v>0</v>
      </c>
      <c r="K4090">
        <v>0</v>
      </c>
      <c r="L4090">
        <v>0</v>
      </c>
    </row>
    <row r="4091" spans="1:12" x14ac:dyDescent="0.3">
      <c r="A4091">
        <v>16512</v>
      </c>
      <c r="B4091">
        <v>2</v>
      </c>
      <c r="C4091">
        <v>172</v>
      </c>
      <c r="D4091">
        <v>62</v>
      </c>
      <c r="E4091">
        <v>120</v>
      </c>
      <c r="F4091">
        <v>70</v>
      </c>
      <c r="G4091">
        <v>1</v>
      </c>
      <c r="H4091">
        <v>1</v>
      </c>
      <c r="I4091">
        <v>1</v>
      </c>
      <c r="J4091">
        <v>0</v>
      </c>
      <c r="K4091">
        <v>1</v>
      </c>
      <c r="L4091">
        <v>0</v>
      </c>
    </row>
    <row r="4092" spans="1:12" x14ac:dyDescent="0.3">
      <c r="A4092">
        <v>21989</v>
      </c>
      <c r="B4092">
        <v>1</v>
      </c>
      <c r="C4092">
        <v>162</v>
      </c>
      <c r="D4092">
        <v>99</v>
      </c>
      <c r="E4092">
        <v>150</v>
      </c>
      <c r="F4092">
        <v>90</v>
      </c>
      <c r="G4092">
        <v>1</v>
      </c>
      <c r="H4092">
        <v>1</v>
      </c>
      <c r="I4092">
        <v>0</v>
      </c>
      <c r="J4092">
        <v>0</v>
      </c>
      <c r="K4092">
        <v>1</v>
      </c>
      <c r="L4092">
        <v>1</v>
      </c>
    </row>
    <row r="4093" spans="1:12" x14ac:dyDescent="0.3">
      <c r="A4093">
        <v>18209</v>
      </c>
      <c r="B4093">
        <v>2</v>
      </c>
      <c r="C4093">
        <v>170</v>
      </c>
      <c r="D4093">
        <v>72</v>
      </c>
      <c r="E4093">
        <v>136</v>
      </c>
      <c r="F4093">
        <v>102</v>
      </c>
      <c r="G4093">
        <v>3</v>
      </c>
      <c r="H4093">
        <v>1</v>
      </c>
      <c r="I4093">
        <v>0</v>
      </c>
      <c r="J4093">
        <v>1</v>
      </c>
      <c r="K4093">
        <v>1</v>
      </c>
      <c r="L4093">
        <v>1</v>
      </c>
    </row>
    <row r="4094" spans="1:12" x14ac:dyDescent="0.3">
      <c r="A4094">
        <v>19847</v>
      </c>
      <c r="B4094">
        <v>1</v>
      </c>
      <c r="C4094">
        <v>171</v>
      </c>
      <c r="D4094">
        <v>58</v>
      </c>
      <c r="E4094">
        <v>120</v>
      </c>
      <c r="F4094">
        <v>80</v>
      </c>
      <c r="G4094">
        <v>1</v>
      </c>
      <c r="H4094">
        <v>3</v>
      </c>
      <c r="I4094">
        <v>0</v>
      </c>
      <c r="J4094">
        <v>0</v>
      </c>
      <c r="K4094">
        <v>0</v>
      </c>
      <c r="L4094">
        <v>0</v>
      </c>
    </row>
    <row r="4095" spans="1:12" x14ac:dyDescent="0.3">
      <c r="A4095">
        <v>22125</v>
      </c>
      <c r="B4095">
        <v>2</v>
      </c>
      <c r="C4095">
        <v>165</v>
      </c>
      <c r="D4095">
        <v>60</v>
      </c>
      <c r="E4095">
        <v>120</v>
      </c>
      <c r="F4095">
        <v>80</v>
      </c>
      <c r="G4095">
        <v>1</v>
      </c>
      <c r="H4095">
        <v>1</v>
      </c>
      <c r="I4095">
        <v>0</v>
      </c>
      <c r="J4095">
        <v>0</v>
      </c>
      <c r="K4095">
        <v>0</v>
      </c>
      <c r="L4095">
        <v>0</v>
      </c>
    </row>
    <row r="4096" spans="1:12" x14ac:dyDescent="0.3">
      <c r="A4096">
        <v>19660</v>
      </c>
      <c r="B4096">
        <v>1</v>
      </c>
      <c r="C4096">
        <v>165</v>
      </c>
      <c r="D4096">
        <v>67</v>
      </c>
      <c r="E4096">
        <v>160</v>
      </c>
      <c r="F4096">
        <v>80</v>
      </c>
      <c r="G4096">
        <v>1</v>
      </c>
      <c r="H4096">
        <v>1</v>
      </c>
      <c r="I4096">
        <v>0</v>
      </c>
      <c r="J4096">
        <v>0</v>
      </c>
      <c r="K4096">
        <v>1</v>
      </c>
      <c r="L4096">
        <v>1</v>
      </c>
    </row>
    <row r="4097" spans="1:12" x14ac:dyDescent="0.3">
      <c r="A4097">
        <v>21393</v>
      </c>
      <c r="B4097">
        <v>1</v>
      </c>
      <c r="C4097">
        <v>165</v>
      </c>
      <c r="D4097">
        <v>72</v>
      </c>
      <c r="E4097">
        <v>120</v>
      </c>
      <c r="F4097">
        <v>80</v>
      </c>
      <c r="G4097">
        <v>1</v>
      </c>
      <c r="H4097">
        <v>1</v>
      </c>
      <c r="I4097">
        <v>0</v>
      </c>
      <c r="J4097">
        <v>0</v>
      </c>
      <c r="K4097">
        <v>1</v>
      </c>
      <c r="L4097">
        <v>0</v>
      </c>
    </row>
    <row r="4098" spans="1:12" x14ac:dyDescent="0.3">
      <c r="A4098">
        <v>21789</v>
      </c>
      <c r="B4098">
        <v>1</v>
      </c>
      <c r="C4098">
        <v>150</v>
      </c>
      <c r="D4098">
        <v>47</v>
      </c>
      <c r="E4098">
        <v>140</v>
      </c>
      <c r="F4098">
        <v>91</v>
      </c>
      <c r="G4098">
        <v>1</v>
      </c>
      <c r="H4098">
        <v>1</v>
      </c>
      <c r="I4098">
        <v>0</v>
      </c>
      <c r="J4098">
        <v>0</v>
      </c>
      <c r="K4098">
        <v>0</v>
      </c>
      <c r="L4098">
        <v>1</v>
      </c>
    </row>
    <row r="4099" spans="1:12" x14ac:dyDescent="0.3">
      <c r="A4099">
        <v>23564</v>
      </c>
      <c r="B4099">
        <v>1</v>
      </c>
      <c r="C4099">
        <v>164</v>
      </c>
      <c r="D4099">
        <v>65</v>
      </c>
      <c r="E4099">
        <v>120</v>
      </c>
      <c r="F4099">
        <v>80</v>
      </c>
      <c r="G4099">
        <v>1</v>
      </c>
      <c r="H4099">
        <v>1</v>
      </c>
      <c r="I4099">
        <v>0</v>
      </c>
      <c r="J4099">
        <v>0</v>
      </c>
      <c r="K4099">
        <v>1</v>
      </c>
      <c r="L4099">
        <v>0</v>
      </c>
    </row>
    <row r="4100" spans="1:12" x14ac:dyDescent="0.3">
      <c r="A4100">
        <v>21872</v>
      </c>
      <c r="B4100">
        <v>1</v>
      </c>
      <c r="C4100">
        <v>175</v>
      </c>
      <c r="D4100">
        <v>78</v>
      </c>
      <c r="E4100">
        <v>140</v>
      </c>
      <c r="F4100">
        <v>80</v>
      </c>
      <c r="G4100">
        <v>2</v>
      </c>
      <c r="H4100">
        <v>1</v>
      </c>
      <c r="I4100">
        <v>0</v>
      </c>
      <c r="J4100">
        <v>0</v>
      </c>
      <c r="K4100">
        <v>1</v>
      </c>
      <c r="L4100">
        <v>0</v>
      </c>
    </row>
    <row r="4101" spans="1:12" x14ac:dyDescent="0.3">
      <c r="A4101">
        <v>19749</v>
      </c>
      <c r="B4101">
        <v>2</v>
      </c>
      <c r="C4101">
        <v>183</v>
      </c>
      <c r="D4101">
        <v>85</v>
      </c>
      <c r="E4101">
        <v>180</v>
      </c>
      <c r="F4101">
        <v>110</v>
      </c>
      <c r="G4101">
        <v>2</v>
      </c>
      <c r="H4101">
        <v>1</v>
      </c>
      <c r="I4101">
        <v>1</v>
      </c>
      <c r="J4101">
        <v>0</v>
      </c>
      <c r="K4101">
        <v>1</v>
      </c>
      <c r="L4101">
        <v>1</v>
      </c>
    </row>
    <row r="4102" spans="1:12" x14ac:dyDescent="0.3">
      <c r="A4102">
        <v>15054</v>
      </c>
      <c r="B4102">
        <v>1</v>
      </c>
      <c r="C4102">
        <v>173</v>
      </c>
      <c r="D4102">
        <v>60</v>
      </c>
      <c r="E4102">
        <v>100</v>
      </c>
      <c r="F4102">
        <v>60</v>
      </c>
      <c r="G4102">
        <v>1</v>
      </c>
      <c r="H4102">
        <v>1</v>
      </c>
      <c r="I4102">
        <v>0</v>
      </c>
      <c r="J4102">
        <v>0</v>
      </c>
      <c r="K4102">
        <v>1</v>
      </c>
      <c r="L4102">
        <v>0</v>
      </c>
    </row>
    <row r="4103" spans="1:12" x14ac:dyDescent="0.3">
      <c r="A4103">
        <v>20578</v>
      </c>
      <c r="B4103">
        <v>2</v>
      </c>
      <c r="C4103">
        <v>176</v>
      </c>
      <c r="D4103">
        <v>80</v>
      </c>
      <c r="E4103">
        <v>160</v>
      </c>
      <c r="F4103">
        <v>80</v>
      </c>
      <c r="G4103">
        <v>1</v>
      </c>
      <c r="H4103">
        <v>1</v>
      </c>
      <c r="I4103">
        <v>1</v>
      </c>
      <c r="J4103">
        <v>1</v>
      </c>
      <c r="K4103">
        <v>1</v>
      </c>
      <c r="L4103">
        <v>1</v>
      </c>
    </row>
    <row r="4104" spans="1:12" x14ac:dyDescent="0.3">
      <c r="A4104">
        <v>19727</v>
      </c>
      <c r="B4104">
        <v>1</v>
      </c>
      <c r="C4104">
        <v>162</v>
      </c>
      <c r="D4104">
        <v>62</v>
      </c>
      <c r="E4104">
        <v>120</v>
      </c>
      <c r="F4104">
        <v>80</v>
      </c>
      <c r="G4104">
        <v>1</v>
      </c>
      <c r="H4104">
        <v>1</v>
      </c>
      <c r="I4104">
        <v>0</v>
      </c>
      <c r="J4104">
        <v>0</v>
      </c>
      <c r="K4104">
        <v>1</v>
      </c>
      <c r="L4104">
        <v>0</v>
      </c>
    </row>
    <row r="4105" spans="1:12" x14ac:dyDescent="0.3">
      <c r="A4105">
        <v>22048</v>
      </c>
      <c r="B4105">
        <v>1</v>
      </c>
      <c r="C4105">
        <v>170</v>
      </c>
      <c r="D4105">
        <v>86</v>
      </c>
      <c r="E4105">
        <v>120</v>
      </c>
      <c r="F4105">
        <v>80</v>
      </c>
      <c r="G4105">
        <v>1</v>
      </c>
      <c r="H4105">
        <v>1</v>
      </c>
      <c r="I4105">
        <v>0</v>
      </c>
      <c r="J4105">
        <v>0</v>
      </c>
      <c r="K4105">
        <v>1</v>
      </c>
      <c r="L4105">
        <v>0</v>
      </c>
    </row>
    <row r="4106" spans="1:12" x14ac:dyDescent="0.3">
      <c r="A4106">
        <v>19807</v>
      </c>
      <c r="B4106">
        <v>1</v>
      </c>
      <c r="C4106">
        <v>153</v>
      </c>
      <c r="D4106">
        <v>70</v>
      </c>
      <c r="E4106">
        <v>150</v>
      </c>
      <c r="F4106">
        <v>90</v>
      </c>
      <c r="G4106">
        <v>2</v>
      </c>
      <c r="H4106">
        <v>2</v>
      </c>
      <c r="I4106">
        <v>0</v>
      </c>
      <c r="J4106">
        <v>0</v>
      </c>
      <c r="K4106">
        <v>1</v>
      </c>
      <c r="L4106">
        <v>0</v>
      </c>
    </row>
    <row r="4107" spans="1:12" x14ac:dyDescent="0.3">
      <c r="A4107">
        <v>20530</v>
      </c>
      <c r="B4107">
        <v>2</v>
      </c>
      <c r="C4107">
        <v>167</v>
      </c>
      <c r="D4107">
        <v>77</v>
      </c>
      <c r="E4107">
        <v>140</v>
      </c>
      <c r="F4107">
        <v>90</v>
      </c>
      <c r="G4107">
        <v>1</v>
      </c>
      <c r="H4107">
        <v>1</v>
      </c>
      <c r="I4107">
        <v>0</v>
      </c>
      <c r="J4107">
        <v>0</v>
      </c>
      <c r="K4107">
        <v>1</v>
      </c>
      <c r="L4107">
        <v>1</v>
      </c>
    </row>
    <row r="4108" spans="1:12" x14ac:dyDescent="0.3">
      <c r="A4108">
        <v>21896</v>
      </c>
      <c r="B4108">
        <v>1</v>
      </c>
      <c r="C4108">
        <v>174</v>
      </c>
      <c r="D4108">
        <v>74</v>
      </c>
      <c r="E4108">
        <v>130</v>
      </c>
      <c r="F4108">
        <v>70</v>
      </c>
      <c r="G4108">
        <v>2</v>
      </c>
      <c r="H4108">
        <v>2</v>
      </c>
      <c r="I4108">
        <v>0</v>
      </c>
      <c r="J4108">
        <v>0</v>
      </c>
      <c r="K4108">
        <v>1</v>
      </c>
      <c r="L4108">
        <v>1</v>
      </c>
    </row>
    <row r="4109" spans="1:12" x14ac:dyDescent="0.3">
      <c r="A4109">
        <v>23297</v>
      </c>
      <c r="B4109">
        <v>1</v>
      </c>
      <c r="C4109">
        <v>168</v>
      </c>
      <c r="D4109">
        <v>80</v>
      </c>
      <c r="E4109">
        <v>120</v>
      </c>
      <c r="F4109">
        <v>80</v>
      </c>
      <c r="G4109">
        <v>1</v>
      </c>
      <c r="H4109">
        <v>1</v>
      </c>
      <c r="I4109">
        <v>0</v>
      </c>
      <c r="J4109">
        <v>0</v>
      </c>
      <c r="K4109">
        <v>1</v>
      </c>
      <c r="L4109">
        <v>0</v>
      </c>
    </row>
    <row r="4110" spans="1:12" x14ac:dyDescent="0.3">
      <c r="A4110">
        <v>22010</v>
      </c>
      <c r="B4110">
        <v>1</v>
      </c>
      <c r="C4110">
        <v>165</v>
      </c>
      <c r="D4110">
        <v>68</v>
      </c>
      <c r="E4110">
        <v>150</v>
      </c>
      <c r="F4110">
        <v>90</v>
      </c>
      <c r="G4110">
        <v>1</v>
      </c>
      <c r="H4110">
        <v>1</v>
      </c>
      <c r="I4110">
        <v>0</v>
      </c>
      <c r="J4110">
        <v>0</v>
      </c>
      <c r="K4110">
        <v>1</v>
      </c>
      <c r="L4110">
        <v>0</v>
      </c>
    </row>
    <row r="4111" spans="1:12" x14ac:dyDescent="0.3">
      <c r="A4111">
        <v>16896</v>
      </c>
      <c r="B4111">
        <v>2</v>
      </c>
      <c r="C4111">
        <v>168</v>
      </c>
      <c r="D4111">
        <v>68</v>
      </c>
      <c r="E4111">
        <v>120</v>
      </c>
      <c r="F4111">
        <v>80</v>
      </c>
      <c r="G4111">
        <v>1</v>
      </c>
      <c r="H4111">
        <v>2</v>
      </c>
      <c r="I4111">
        <v>0</v>
      </c>
      <c r="J4111">
        <v>0</v>
      </c>
      <c r="K4111">
        <v>1</v>
      </c>
      <c r="L4111">
        <v>1</v>
      </c>
    </row>
    <row r="4112" spans="1:12" x14ac:dyDescent="0.3">
      <c r="A4112">
        <v>16137</v>
      </c>
      <c r="B4112">
        <v>1</v>
      </c>
      <c r="C4112">
        <v>153</v>
      </c>
      <c r="D4112">
        <v>85</v>
      </c>
      <c r="E4112">
        <v>150</v>
      </c>
      <c r="F4112">
        <v>89</v>
      </c>
      <c r="G4112">
        <v>1</v>
      </c>
      <c r="H4112">
        <v>1</v>
      </c>
      <c r="I4112">
        <v>0</v>
      </c>
      <c r="J4112">
        <v>0</v>
      </c>
      <c r="K4112">
        <v>1</v>
      </c>
      <c r="L4112">
        <v>1</v>
      </c>
    </row>
    <row r="4113" spans="1:12" x14ac:dyDescent="0.3">
      <c r="A4113">
        <v>22515</v>
      </c>
      <c r="B4113">
        <v>2</v>
      </c>
      <c r="C4113">
        <v>163</v>
      </c>
      <c r="D4113">
        <v>64</v>
      </c>
      <c r="E4113">
        <v>120</v>
      </c>
      <c r="F4113">
        <v>80</v>
      </c>
      <c r="G4113">
        <v>1</v>
      </c>
      <c r="H4113">
        <v>1</v>
      </c>
      <c r="I4113">
        <v>0</v>
      </c>
      <c r="J4113">
        <v>0</v>
      </c>
      <c r="K4113">
        <v>0</v>
      </c>
      <c r="L4113">
        <v>0</v>
      </c>
    </row>
    <row r="4114" spans="1:12" x14ac:dyDescent="0.3">
      <c r="A4114">
        <v>21959</v>
      </c>
      <c r="B4114">
        <v>1</v>
      </c>
      <c r="C4114">
        <v>157</v>
      </c>
      <c r="D4114">
        <v>62</v>
      </c>
      <c r="E4114">
        <v>120</v>
      </c>
      <c r="F4114">
        <v>80</v>
      </c>
      <c r="G4114">
        <v>1</v>
      </c>
      <c r="H4114">
        <v>1</v>
      </c>
      <c r="I4114">
        <v>0</v>
      </c>
      <c r="J4114">
        <v>0</v>
      </c>
      <c r="K4114">
        <v>1</v>
      </c>
      <c r="L4114">
        <v>0</v>
      </c>
    </row>
    <row r="4115" spans="1:12" x14ac:dyDescent="0.3">
      <c r="A4115">
        <v>18348</v>
      </c>
      <c r="B4115">
        <v>1</v>
      </c>
      <c r="C4115">
        <v>169</v>
      </c>
      <c r="D4115">
        <v>68</v>
      </c>
      <c r="E4115">
        <v>120</v>
      </c>
      <c r="F4115">
        <v>80</v>
      </c>
      <c r="G4115">
        <v>2</v>
      </c>
      <c r="H4115">
        <v>1</v>
      </c>
      <c r="I4115">
        <v>0</v>
      </c>
      <c r="J4115">
        <v>0</v>
      </c>
      <c r="K4115">
        <v>0</v>
      </c>
      <c r="L4115">
        <v>1</v>
      </c>
    </row>
    <row r="4116" spans="1:12" x14ac:dyDescent="0.3">
      <c r="A4116">
        <v>14380</v>
      </c>
      <c r="B4116">
        <v>1</v>
      </c>
      <c r="C4116">
        <v>162</v>
      </c>
      <c r="D4116">
        <v>64</v>
      </c>
      <c r="E4116">
        <v>110</v>
      </c>
      <c r="F4116">
        <v>70</v>
      </c>
      <c r="G4116">
        <v>1</v>
      </c>
      <c r="H4116">
        <v>1</v>
      </c>
      <c r="I4116">
        <v>0</v>
      </c>
      <c r="J4116">
        <v>0</v>
      </c>
      <c r="K4116">
        <v>1</v>
      </c>
      <c r="L4116">
        <v>0</v>
      </c>
    </row>
    <row r="4117" spans="1:12" x14ac:dyDescent="0.3">
      <c r="A4117">
        <v>14429</v>
      </c>
      <c r="B4117">
        <v>2</v>
      </c>
      <c r="C4117">
        <v>166</v>
      </c>
      <c r="D4117">
        <v>70</v>
      </c>
      <c r="E4117">
        <v>110</v>
      </c>
      <c r="F4117">
        <v>70</v>
      </c>
      <c r="G4117">
        <v>1</v>
      </c>
      <c r="H4117">
        <v>1</v>
      </c>
      <c r="I4117">
        <v>0</v>
      </c>
      <c r="J4117">
        <v>0</v>
      </c>
      <c r="K4117">
        <v>0</v>
      </c>
      <c r="L4117">
        <v>0</v>
      </c>
    </row>
    <row r="4118" spans="1:12" x14ac:dyDescent="0.3">
      <c r="A4118">
        <v>18832</v>
      </c>
      <c r="B4118">
        <v>2</v>
      </c>
      <c r="C4118">
        <v>172</v>
      </c>
      <c r="D4118">
        <v>70</v>
      </c>
      <c r="E4118">
        <v>120</v>
      </c>
      <c r="F4118">
        <v>75</v>
      </c>
      <c r="G4118">
        <v>3</v>
      </c>
      <c r="H4118">
        <v>2</v>
      </c>
      <c r="I4118">
        <v>1</v>
      </c>
      <c r="J4118">
        <v>1</v>
      </c>
      <c r="K4118">
        <v>0</v>
      </c>
      <c r="L4118">
        <v>1</v>
      </c>
    </row>
    <row r="4119" spans="1:12" x14ac:dyDescent="0.3">
      <c r="A4119">
        <v>21217</v>
      </c>
      <c r="B4119">
        <v>2</v>
      </c>
      <c r="C4119">
        <v>166</v>
      </c>
      <c r="D4119">
        <v>72</v>
      </c>
      <c r="E4119">
        <v>150</v>
      </c>
      <c r="F4119">
        <v>100</v>
      </c>
      <c r="G4119">
        <v>1</v>
      </c>
      <c r="H4119">
        <v>1</v>
      </c>
      <c r="I4119">
        <v>0</v>
      </c>
      <c r="J4119">
        <v>0</v>
      </c>
      <c r="K4119">
        <v>1</v>
      </c>
      <c r="L4119">
        <v>1</v>
      </c>
    </row>
    <row r="4120" spans="1:12" x14ac:dyDescent="0.3">
      <c r="A4120">
        <v>19669</v>
      </c>
      <c r="B4120">
        <v>2</v>
      </c>
      <c r="C4120">
        <v>180</v>
      </c>
      <c r="D4120">
        <v>73</v>
      </c>
      <c r="E4120">
        <v>120</v>
      </c>
      <c r="F4120">
        <v>80</v>
      </c>
      <c r="G4120">
        <v>1</v>
      </c>
      <c r="H4120">
        <v>1</v>
      </c>
      <c r="I4120">
        <v>1</v>
      </c>
      <c r="J4120">
        <v>0</v>
      </c>
      <c r="K4120">
        <v>1</v>
      </c>
      <c r="L4120">
        <v>0</v>
      </c>
    </row>
    <row r="4121" spans="1:12" x14ac:dyDescent="0.3">
      <c r="A4121">
        <v>16716</v>
      </c>
      <c r="B4121">
        <v>1</v>
      </c>
      <c r="C4121">
        <v>164</v>
      </c>
      <c r="D4121">
        <v>64</v>
      </c>
      <c r="E4121">
        <v>120</v>
      </c>
      <c r="F4121">
        <v>80</v>
      </c>
      <c r="G4121">
        <v>1</v>
      </c>
      <c r="H4121">
        <v>1</v>
      </c>
      <c r="I4121">
        <v>0</v>
      </c>
      <c r="J4121">
        <v>0</v>
      </c>
      <c r="K4121">
        <v>0</v>
      </c>
      <c r="L4121">
        <v>0</v>
      </c>
    </row>
    <row r="4122" spans="1:12" x14ac:dyDescent="0.3">
      <c r="A4122">
        <v>21029</v>
      </c>
      <c r="B4122">
        <v>2</v>
      </c>
      <c r="C4122">
        <v>165</v>
      </c>
      <c r="D4122">
        <v>63</v>
      </c>
      <c r="E4122">
        <v>120</v>
      </c>
      <c r="F4122">
        <v>80</v>
      </c>
      <c r="G4122">
        <v>1</v>
      </c>
      <c r="H4122">
        <v>1</v>
      </c>
      <c r="I4122">
        <v>0</v>
      </c>
      <c r="J4122">
        <v>0</v>
      </c>
      <c r="K4122">
        <v>1</v>
      </c>
      <c r="L4122">
        <v>0</v>
      </c>
    </row>
    <row r="4123" spans="1:12" x14ac:dyDescent="0.3">
      <c r="A4123">
        <v>20302</v>
      </c>
      <c r="B4123">
        <v>1</v>
      </c>
      <c r="C4123">
        <v>162</v>
      </c>
      <c r="D4123">
        <v>52</v>
      </c>
      <c r="E4123">
        <v>120</v>
      </c>
      <c r="F4123">
        <v>80</v>
      </c>
      <c r="G4123">
        <v>1</v>
      </c>
      <c r="H4123">
        <v>1</v>
      </c>
      <c r="I4123">
        <v>0</v>
      </c>
      <c r="J4123">
        <v>0</v>
      </c>
      <c r="K4123">
        <v>1</v>
      </c>
      <c r="L4123">
        <v>0</v>
      </c>
    </row>
    <row r="4124" spans="1:12" x14ac:dyDescent="0.3">
      <c r="A4124">
        <v>23451</v>
      </c>
      <c r="B4124">
        <v>1</v>
      </c>
      <c r="C4124">
        <v>156</v>
      </c>
      <c r="D4124">
        <v>87</v>
      </c>
      <c r="E4124">
        <v>140</v>
      </c>
      <c r="F4124">
        <v>80</v>
      </c>
      <c r="G4124">
        <v>2</v>
      </c>
      <c r="H4124">
        <v>1</v>
      </c>
      <c r="I4124">
        <v>0</v>
      </c>
      <c r="J4124">
        <v>0</v>
      </c>
      <c r="K4124">
        <v>1</v>
      </c>
      <c r="L4124">
        <v>1</v>
      </c>
    </row>
    <row r="4125" spans="1:12" x14ac:dyDescent="0.3">
      <c r="A4125">
        <v>22118</v>
      </c>
      <c r="B4125">
        <v>1</v>
      </c>
      <c r="C4125">
        <v>145</v>
      </c>
      <c r="D4125">
        <v>54</v>
      </c>
      <c r="E4125">
        <v>120</v>
      </c>
      <c r="F4125">
        <v>80</v>
      </c>
      <c r="G4125">
        <v>1</v>
      </c>
      <c r="H4125">
        <v>1</v>
      </c>
      <c r="I4125">
        <v>0</v>
      </c>
      <c r="J4125">
        <v>0</v>
      </c>
      <c r="K4125">
        <v>1</v>
      </c>
      <c r="L4125">
        <v>1</v>
      </c>
    </row>
    <row r="4126" spans="1:12" x14ac:dyDescent="0.3">
      <c r="A4126">
        <v>15354</v>
      </c>
      <c r="B4126">
        <v>1</v>
      </c>
      <c r="C4126">
        <v>160</v>
      </c>
      <c r="D4126">
        <v>75</v>
      </c>
      <c r="E4126">
        <v>120</v>
      </c>
      <c r="F4126">
        <v>80</v>
      </c>
      <c r="G4126">
        <v>1</v>
      </c>
      <c r="H4126">
        <v>1</v>
      </c>
      <c r="I4126">
        <v>0</v>
      </c>
      <c r="J4126">
        <v>0</v>
      </c>
      <c r="K4126">
        <v>0</v>
      </c>
      <c r="L4126">
        <v>1</v>
      </c>
    </row>
    <row r="4127" spans="1:12" x14ac:dyDescent="0.3">
      <c r="A4127">
        <v>22666</v>
      </c>
      <c r="B4127">
        <v>2</v>
      </c>
      <c r="C4127">
        <v>178</v>
      </c>
      <c r="D4127">
        <v>78</v>
      </c>
      <c r="E4127">
        <v>130</v>
      </c>
      <c r="F4127">
        <v>70</v>
      </c>
      <c r="G4127">
        <v>1</v>
      </c>
      <c r="H4127">
        <v>1</v>
      </c>
      <c r="I4127">
        <v>1</v>
      </c>
      <c r="J4127">
        <v>0</v>
      </c>
      <c r="K4127">
        <v>1</v>
      </c>
      <c r="L4127">
        <v>1</v>
      </c>
    </row>
    <row r="4128" spans="1:12" x14ac:dyDescent="0.3">
      <c r="A4128">
        <v>19766</v>
      </c>
      <c r="B4128">
        <v>2</v>
      </c>
      <c r="C4128">
        <v>176</v>
      </c>
      <c r="D4128">
        <v>75</v>
      </c>
      <c r="E4128">
        <v>130</v>
      </c>
      <c r="F4128">
        <v>80</v>
      </c>
      <c r="G4128">
        <v>3</v>
      </c>
      <c r="H4128">
        <v>1</v>
      </c>
      <c r="I4128">
        <v>0</v>
      </c>
      <c r="J4128">
        <v>0</v>
      </c>
      <c r="K4128">
        <v>1</v>
      </c>
      <c r="L4128">
        <v>0</v>
      </c>
    </row>
    <row r="4129" spans="1:12" x14ac:dyDescent="0.3">
      <c r="A4129">
        <v>21942</v>
      </c>
      <c r="B4129">
        <v>1</v>
      </c>
      <c r="C4129">
        <v>158</v>
      </c>
      <c r="D4129">
        <v>102</v>
      </c>
      <c r="E4129">
        <v>120</v>
      </c>
      <c r="F4129">
        <v>80</v>
      </c>
      <c r="G4129">
        <v>2</v>
      </c>
      <c r="H4129">
        <v>1</v>
      </c>
      <c r="I4129">
        <v>0</v>
      </c>
      <c r="J4129">
        <v>0</v>
      </c>
      <c r="K4129">
        <v>1</v>
      </c>
      <c r="L4129">
        <v>1</v>
      </c>
    </row>
    <row r="4130" spans="1:12" x14ac:dyDescent="0.3">
      <c r="A4130">
        <v>21781</v>
      </c>
      <c r="B4130">
        <v>1</v>
      </c>
      <c r="C4130">
        <v>170</v>
      </c>
      <c r="D4130">
        <v>70</v>
      </c>
      <c r="E4130">
        <v>120</v>
      </c>
      <c r="F4130">
        <v>70</v>
      </c>
      <c r="G4130">
        <v>1</v>
      </c>
      <c r="H4130">
        <v>1</v>
      </c>
      <c r="I4130">
        <v>0</v>
      </c>
      <c r="J4130">
        <v>0</v>
      </c>
      <c r="K4130">
        <v>1</v>
      </c>
      <c r="L4130">
        <v>1</v>
      </c>
    </row>
    <row r="4131" spans="1:12" x14ac:dyDescent="0.3">
      <c r="A4131">
        <v>21863</v>
      </c>
      <c r="B4131">
        <v>1</v>
      </c>
      <c r="C4131">
        <v>155</v>
      </c>
      <c r="D4131">
        <v>75</v>
      </c>
      <c r="E4131">
        <v>140</v>
      </c>
      <c r="F4131">
        <v>70</v>
      </c>
      <c r="G4131">
        <v>1</v>
      </c>
      <c r="H4131">
        <v>1</v>
      </c>
      <c r="I4131">
        <v>0</v>
      </c>
      <c r="J4131">
        <v>0</v>
      </c>
      <c r="K4131">
        <v>1</v>
      </c>
      <c r="L4131">
        <v>1</v>
      </c>
    </row>
    <row r="4132" spans="1:12" x14ac:dyDescent="0.3">
      <c r="A4132">
        <v>23306</v>
      </c>
      <c r="B4132">
        <v>1</v>
      </c>
      <c r="C4132">
        <v>152</v>
      </c>
      <c r="D4132">
        <v>62</v>
      </c>
      <c r="E4132">
        <v>110</v>
      </c>
      <c r="F4132">
        <v>70</v>
      </c>
      <c r="G4132">
        <v>1</v>
      </c>
      <c r="H4132">
        <v>1</v>
      </c>
      <c r="I4132">
        <v>0</v>
      </c>
      <c r="J4132">
        <v>0</v>
      </c>
      <c r="K4132">
        <v>1</v>
      </c>
      <c r="L4132">
        <v>1</v>
      </c>
    </row>
    <row r="4133" spans="1:12" x14ac:dyDescent="0.3">
      <c r="A4133">
        <v>18137</v>
      </c>
      <c r="B4133">
        <v>2</v>
      </c>
      <c r="C4133">
        <v>175</v>
      </c>
      <c r="D4133">
        <v>76</v>
      </c>
      <c r="E4133">
        <v>120</v>
      </c>
      <c r="F4133">
        <v>80</v>
      </c>
      <c r="G4133">
        <v>3</v>
      </c>
      <c r="H4133">
        <v>3</v>
      </c>
      <c r="I4133">
        <v>1</v>
      </c>
      <c r="J4133">
        <v>0</v>
      </c>
      <c r="K4133">
        <v>1</v>
      </c>
      <c r="L4133">
        <v>0</v>
      </c>
    </row>
    <row r="4134" spans="1:12" x14ac:dyDescent="0.3">
      <c r="A4134">
        <v>23336</v>
      </c>
      <c r="B4134">
        <v>1</v>
      </c>
      <c r="C4134">
        <v>157</v>
      </c>
      <c r="D4134">
        <v>68</v>
      </c>
      <c r="E4134">
        <v>140</v>
      </c>
      <c r="F4134">
        <v>90</v>
      </c>
      <c r="G4134">
        <v>3</v>
      </c>
      <c r="H4134">
        <v>3</v>
      </c>
      <c r="I4134">
        <v>0</v>
      </c>
      <c r="J4134">
        <v>0</v>
      </c>
      <c r="K4134">
        <v>1</v>
      </c>
      <c r="L4134">
        <v>1</v>
      </c>
    </row>
    <row r="4135" spans="1:12" x14ac:dyDescent="0.3">
      <c r="A4135">
        <v>19037</v>
      </c>
      <c r="B4135">
        <v>2</v>
      </c>
      <c r="C4135">
        <v>179</v>
      </c>
      <c r="D4135">
        <v>76</v>
      </c>
      <c r="E4135">
        <v>120</v>
      </c>
      <c r="F4135">
        <v>80</v>
      </c>
      <c r="G4135">
        <v>1</v>
      </c>
      <c r="H4135">
        <v>1</v>
      </c>
      <c r="I4135">
        <v>0</v>
      </c>
      <c r="J4135">
        <v>0</v>
      </c>
      <c r="K4135">
        <v>0</v>
      </c>
      <c r="L4135">
        <v>0</v>
      </c>
    </row>
    <row r="4136" spans="1:12" x14ac:dyDescent="0.3">
      <c r="A4136">
        <v>15360</v>
      </c>
      <c r="B4136">
        <v>1</v>
      </c>
      <c r="C4136">
        <v>172</v>
      </c>
      <c r="D4136">
        <v>67</v>
      </c>
      <c r="E4136">
        <v>120</v>
      </c>
      <c r="F4136">
        <v>80</v>
      </c>
      <c r="G4136">
        <v>1</v>
      </c>
      <c r="H4136">
        <v>3</v>
      </c>
      <c r="I4136">
        <v>0</v>
      </c>
      <c r="J4136">
        <v>0</v>
      </c>
      <c r="K4136">
        <v>1</v>
      </c>
      <c r="L4136">
        <v>0</v>
      </c>
    </row>
    <row r="4137" spans="1:12" x14ac:dyDescent="0.3">
      <c r="A4137">
        <v>19241</v>
      </c>
      <c r="B4137">
        <v>1</v>
      </c>
      <c r="C4137">
        <v>166</v>
      </c>
      <c r="D4137">
        <v>85</v>
      </c>
      <c r="E4137">
        <v>160</v>
      </c>
      <c r="F4137">
        <v>70</v>
      </c>
      <c r="G4137">
        <v>1</v>
      </c>
      <c r="H4137">
        <v>1</v>
      </c>
      <c r="I4137">
        <v>0</v>
      </c>
      <c r="J4137">
        <v>0</v>
      </c>
      <c r="K4137">
        <v>1</v>
      </c>
      <c r="L4137">
        <v>1</v>
      </c>
    </row>
    <row r="4138" spans="1:12" x14ac:dyDescent="0.3">
      <c r="A4138">
        <v>23080</v>
      </c>
      <c r="B4138">
        <v>2</v>
      </c>
      <c r="C4138">
        <v>162</v>
      </c>
      <c r="D4138">
        <v>57</v>
      </c>
      <c r="E4138">
        <v>160</v>
      </c>
      <c r="F4138">
        <v>90</v>
      </c>
      <c r="G4138">
        <v>1</v>
      </c>
      <c r="H4138">
        <v>1</v>
      </c>
      <c r="I4138">
        <v>0</v>
      </c>
      <c r="J4138">
        <v>0</v>
      </c>
      <c r="K4138">
        <v>0</v>
      </c>
      <c r="L4138">
        <v>1</v>
      </c>
    </row>
    <row r="4139" spans="1:12" x14ac:dyDescent="0.3">
      <c r="A4139">
        <v>20322</v>
      </c>
      <c r="B4139">
        <v>2</v>
      </c>
      <c r="C4139">
        <v>176</v>
      </c>
      <c r="D4139">
        <v>84</v>
      </c>
      <c r="E4139">
        <v>150</v>
      </c>
      <c r="F4139">
        <v>100</v>
      </c>
      <c r="G4139">
        <v>1</v>
      </c>
      <c r="H4139">
        <v>2</v>
      </c>
      <c r="I4139">
        <v>0</v>
      </c>
      <c r="J4139">
        <v>0</v>
      </c>
      <c r="K4139">
        <v>0</v>
      </c>
      <c r="L4139">
        <v>1</v>
      </c>
    </row>
    <row r="4140" spans="1:12" x14ac:dyDescent="0.3">
      <c r="A4140">
        <v>15240</v>
      </c>
      <c r="B4140">
        <v>1</v>
      </c>
      <c r="C4140">
        <v>155</v>
      </c>
      <c r="D4140">
        <v>60</v>
      </c>
      <c r="E4140">
        <v>120</v>
      </c>
      <c r="F4140">
        <v>80</v>
      </c>
      <c r="G4140">
        <v>1</v>
      </c>
      <c r="H4140">
        <v>1</v>
      </c>
      <c r="I4140">
        <v>0</v>
      </c>
      <c r="J4140">
        <v>0</v>
      </c>
      <c r="K4140">
        <v>1</v>
      </c>
      <c r="L4140">
        <v>1</v>
      </c>
    </row>
    <row r="4141" spans="1:12" x14ac:dyDescent="0.3">
      <c r="A4141">
        <v>18780</v>
      </c>
      <c r="B4141">
        <v>2</v>
      </c>
      <c r="C4141">
        <v>173</v>
      </c>
      <c r="D4141">
        <v>71</v>
      </c>
      <c r="E4141">
        <v>120</v>
      </c>
      <c r="F4141">
        <v>80</v>
      </c>
      <c r="G4141">
        <v>1</v>
      </c>
      <c r="H4141">
        <v>1</v>
      </c>
      <c r="I4141">
        <v>0</v>
      </c>
      <c r="J4141">
        <v>0</v>
      </c>
      <c r="K4141">
        <v>1</v>
      </c>
      <c r="L4141">
        <v>0</v>
      </c>
    </row>
    <row r="4142" spans="1:12" x14ac:dyDescent="0.3">
      <c r="A4142">
        <v>19568</v>
      </c>
      <c r="B4142">
        <v>1</v>
      </c>
      <c r="C4142">
        <v>167</v>
      </c>
      <c r="D4142">
        <v>69</v>
      </c>
      <c r="E4142">
        <v>120</v>
      </c>
      <c r="F4142">
        <v>80</v>
      </c>
      <c r="G4142">
        <v>1</v>
      </c>
      <c r="H4142">
        <v>1</v>
      </c>
      <c r="I4142">
        <v>0</v>
      </c>
      <c r="J4142">
        <v>0</v>
      </c>
      <c r="K4142">
        <v>1</v>
      </c>
      <c r="L4142">
        <v>1</v>
      </c>
    </row>
    <row r="4143" spans="1:12" x14ac:dyDescent="0.3">
      <c r="A4143">
        <v>21955</v>
      </c>
      <c r="B4143">
        <v>2</v>
      </c>
      <c r="C4143">
        <v>169</v>
      </c>
      <c r="D4143">
        <v>73</v>
      </c>
      <c r="E4143">
        <v>130</v>
      </c>
      <c r="F4143">
        <v>90</v>
      </c>
      <c r="G4143">
        <v>1</v>
      </c>
      <c r="H4143">
        <v>1</v>
      </c>
      <c r="I4143">
        <v>0</v>
      </c>
      <c r="J4143">
        <v>0</v>
      </c>
      <c r="K4143">
        <v>1</v>
      </c>
      <c r="L4143">
        <v>0</v>
      </c>
    </row>
    <row r="4144" spans="1:12" x14ac:dyDescent="0.3">
      <c r="A4144">
        <v>22675</v>
      </c>
      <c r="B4144">
        <v>2</v>
      </c>
      <c r="C4144">
        <v>168</v>
      </c>
      <c r="D4144">
        <v>64</v>
      </c>
      <c r="E4144">
        <v>140</v>
      </c>
      <c r="F4144">
        <v>80</v>
      </c>
      <c r="G4144">
        <v>1</v>
      </c>
      <c r="H4144">
        <v>1</v>
      </c>
      <c r="I4144">
        <v>0</v>
      </c>
      <c r="J4144">
        <v>0</v>
      </c>
      <c r="K4144">
        <v>1</v>
      </c>
      <c r="L4144">
        <v>1</v>
      </c>
    </row>
    <row r="4145" spans="1:12" x14ac:dyDescent="0.3">
      <c r="A4145">
        <v>16796</v>
      </c>
      <c r="B4145">
        <v>2</v>
      </c>
      <c r="C4145">
        <v>170</v>
      </c>
      <c r="D4145">
        <v>74</v>
      </c>
      <c r="E4145">
        <v>120</v>
      </c>
      <c r="F4145">
        <v>70</v>
      </c>
      <c r="G4145">
        <v>1</v>
      </c>
      <c r="H4145">
        <v>1</v>
      </c>
      <c r="I4145">
        <v>0</v>
      </c>
      <c r="J4145">
        <v>0</v>
      </c>
      <c r="K4145">
        <v>1</v>
      </c>
      <c r="L4145">
        <v>0</v>
      </c>
    </row>
    <row r="4146" spans="1:12" x14ac:dyDescent="0.3">
      <c r="A4146">
        <v>23266</v>
      </c>
      <c r="B4146">
        <v>2</v>
      </c>
      <c r="C4146">
        <v>168</v>
      </c>
      <c r="D4146">
        <v>80</v>
      </c>
      <c r="E4146">
        <v>140</v>
      </c>
      <c r="F4146">
        <v>80</v>
      </c>
      <c r="G4146">
        <v>1</v>
      </c>
      <c r="H4146">
        <v>1</v>
      </c>
      <c r="I4146">
        <v>1</v>
      </c>
      <c r="J4146">
        <v>1</v>
      </c>
      <c r="K4146">
        <v>1</v>
      </c>
      <c r="L4146">
        <v>0</v>
      </c>
    </row>
    <row r="4147" spans="1:12" x14ac:dyDescent="0.3">
      <c r="A4147">
        <v>17458</v>
      </c>
      <c r="B4147">
        <v>1</v>
      </c>
      <c r="C4147">
        <v>164</v>
      </c>
      <c r="D4147">
        <v>79</v>
      </c>
      <c r="E4147">
        <v>140</v>
      </c>
      <c r="F4147">
        <v>90</v>
      </c>
      <c r="G4147">
        <v>1</v>
      </c>
      <c r="H4147">
        <v>1</v>
      </c>
      <c r="I4147">
        <v>0</v>
      </c>
      <c r="J4147">
        <v>0</v>
      </c>
      <c r="K4147">
        <v>0</v>
      </c>
      <c r="L4147">
        <v>1</v>
      </c>
    </row>
    <row r="4148" spans="1:12" x14ac:dyDescent="0.3">
      <c r="A4148">
        <v>14494</v>
      </c>
      <c r="B4148">
        <v>1</v>
      </c>
      <c r="C4148">
        <v>163</v>
      </c>
      <c r="D4148">
        <v>80</v>
      </c>
      <c r="E4148">
        <v>110</v>
      </c>
      <c r="F4148">
        <v>70</v>
      </c>
      <c r="G4148">
        <v>2</v>
      </c>
      <c r="H4148">
        <v>2</v>
      </c>
      <c r="I4148">
        <v>0</v>
      </c>
      <c r="J4148">
        <v>0</v>
      </c>
      <c r="K4148">
        <v>1</v>
      </c>
      <c r="L4148">
        <v>0</v>
      </c>
    </row>
    <row r="4149" spans="1:12" x14ac:dyDescent="0.3">
      <c r="A4149">
        <v>22523</v>
      </c>
      <c r="B4149">
        <v>1</v>
      </c>
      <c r="C4149">
        <v>158</v>
      </c>
      <c r="D4149">
        <v>73</v>
      </c>
      <c r="E4149">
        <v>130</v>
      </c>
      <c r="F4149">
        <v>80</v>
      </c>
      <c r="G4149">
        <v>1</v>
      </c>
      <c r="H4149">
        <v>1</v>
      </c>
      <c r="I4149">
        <v>0</v>
      </c>
      <c r="J4149">
        <v>0</v>
      </c>
      <c r="K4149">
        <v>1</v>
      </c>
      <c r="L4149">
        <v>0</v>
      </c>
    </row>
    <row r="4150" spans="1:12" x14ac:dyDescent="0.3">
      <c r="A4150">
        <v>22066</v>
      </c>
      <c r="B4150">
        <v>1</v>
      </c>
      <c r="C4150">
        <v>170</v>
      </c>
      <c r="D4150">
        <v>68</v>
      </c>
      <c r="E4150">
        <v>130</v>
      </c>
      <c r="F4150">
        <v>80</v>
      </c>
      <c r="G4150">
        <v>1</v>
      </c>
      <c r="H4150">
        <v>1</v>
      </c>
      <c r="I4150">
        <v>0</v>
      </c>
      <c r="J4150">
        <v>0</v>
      </c>
      <c r="K4150">
        <v>1</v>
      </c>
      <c r="L4150">
        <v>1</v>
      </c>
    </row>
    <row r="4151" spans="1:12" x14ac:dyDescent="0.3">
      <c r="A4151">
        <v>22089</v>
      </c>
      <c r="B4151">
        <v>1</v>
      </c>
      <c r="C4151">
        <v>161</v>
      </c>
      <c r="D4151">
        <v>85</v>
      </c>
      <c r="E4151">
        <v>120</v>
      </c>
      <c r="F4151">
        <v>80</v>
      </c>
      <c r="G4151">
        <v>1</v>
      </c>
      <c r="H4151">
        <v>1</v>
      </c>
      <c r="I4151">
        <v>0</v>
      </c>
      <c r="J4151">
        <v>0</v>
      </c>
      <c r="K4151">
        <v>1</v>
      </c>
      <c r="L4151">
        <v>0</v>
      </c>
    </row>
    <row r="4152" spans="1:12" x14ac:dyDescent="0.3">
      <c r="A4152">
        <v>21842</v>
      </c>
      <c r="B4152">
        <v>1</v>
      </c>
      <c r="C4152">
        <v>166</v>
      </c>
      <c r="D4152">
        <v>105</v>
      </c>
      <c r="E4152">
        <v>120</v>
      </c>
      <c r="F4152">
        <v>80</v>
      </c>
      <c r="G4152">
        <v>3</v>
      </c>
      <c r="H4152">
        <v>1</v>
      </c>
      <c r="I4152">
        <v>0</v>
      </c>
      <c r="J4152">
        <v>0</v>
      </c>
      <c r="K4152">
        <v>1</v>
      </c>
      <c r="L4152">
        <v>1</v>
      </c>
    </row>
    <row r="4153" spans="1:12" x14ac:dyDescent="0.3">
      <c r="A4153">
        <v>19160</v>
      </c>
      <c r="B4153">
        <v>2</v>
      </c>
      <c r="C4153">
        <v>176</v>
      </c>
      <c r="D4153">
        <v>109</v>
      </c>
      <c r="E4153">
        <v>190</v>
      </c>
      <c r="F4153">
        <v>100</v>
      </c>
      <c r="G4153">
        <v>1</v>
      </c>
      <c r="H4153">
        <v>1</v>
      </c>
      <c r="I4153">
        <v>0</v>
      </c>
      <c r="J4153">
        <v>0</v>
      </c>
      <c r="K4153">
        <v>1</v>
      </c>
      <c r="L4153">
        <v>1</v>
      </c>
    </row>
    <row r="4154" spans="1:12" x14ac:dyDescent="0.3">
      <c r="A4154">
        <v>21980</v>
      </c>
      <c r="B4154">
        <v>1</v>
      </c>
      <c r="C4154">
        <v>164</v>
      </c>
      <c r="D4154">
        <v>68</v>
      </c>
      <c r="E4154">
        <v>120</v>
      </c>
      <c r="F4154">
        <v>80</v>
      </c>
      <c r="G4154">
        <v>1</v>
      </c>
      <c r="H4154">
        <v>1</v>
      </c>
      <c r="I4154">
        <v>0</v>
      </c>
      <c r="J4154">
        <v>0</v>
      </c>
      <c r="K4154">
        <v>1</v>
      </c>
      <c r="L4154">
        <v>0</v>
      </c>
    </row>
    <row r="4155" spans="1:12" x14ac:dyDescent="0.3">
      <c r="A4155">
        <v>18972</v>
      </c>
      <c r="B4155">
        <v>1</v>
      </c>
      <c r="C4155">
        <v>161</v>
      </c>
      <c r="D4155">
        <v>66</v>
      </c>
      <c r="E4155">
        <v>160</v>
      </c>
      <c r="F4155">
        <v>100</v>
      </c>
      <c r="G4155">
        <v>1</v>
      </c>
      <c r="H4155">
        <v>3</v>
      </c>
      <c r="I4155">
        <v>0</v>
      </c>
      <c r="J4155">
        <v>1</v>
      </c>
      <c r="K4155">
        <v>1</v>
      </c>
      <c r="L4155">
        <v>1</v>
      </c>
    </row>
    <row r="4156" spans="1:12" x14ac:dyDescent="0.3">
      <c r="A4156">
        <v>19149</v>
      </c>
      <c r="B4156">
        <v>2</v>
      </c>
      <c r="C4156">
        <v>159</v>
      </c>
      <c r="D4156">
        <v>87</v>
      </c>
      <c r="E4156">
        <v>120</v>
      </c>
      <c r="F4156">
        <v>80</v>
      </c>
      <c r="G4156">
        <v>1</v>
      </c>
      <c r="H4156">
        <v>1</v>
      </c>
      <c r="I4156">
        <v>0</v>
      </c>
      <c r="J4156">
        <v>0</v>
      </c>
      <c r="K4156">
        <v>0</v>
      </c>
      <c r="L4156">
        <v>1</v>
      </c>
    </row>
    <row r="4157" spans="1:12" x14ac:dyDescent="0.3">
      <c r="A4157">
        <v>17588</v>
      </c>
      <c r="B4157">
        <v>2</v>
      </c>
      <c r="C4157">
        <v>171</v>
      </c>
      <c r="D4157">
        <v>82</v>
      </c>
      <c r="E4157">
        <v>120</v>
      </c>
      <c r="F4157">
        <v>80</v>
      </c>
      <c r="G4157">
        <v>2</v>
      </c>
      <c r="H4157">
        <v>1</v>
      </c>
      <c r="I4157">
        <v>1</v>
      </c>
      <c r="J4157">
        <v>1</v>
      </c>
      <c r="K4157">
        <v>1</v>
      </c>
      <c r="L4157">
        <v>1</v>
      </c>
    </row>
    <row r="4158" spans="1:12" x14ac:dyDescent="0.3">
      <c r="A4158">
        <v>14687</v>
      </c>
      <c r="B4158">
        <v>2</v>
      </c>
      <c r="C4158">
        <v>168</v>
      </c>
      <c r="D4158">
        <v>67</v>
      </c>
      <c r="E4158">
        <v>120</v>
      </c>
      <c r="F4158">
        <v>80</v>
      </c>
      <c r="G4158">
        <v>1</v>
      </c>
      <c r="H4158">
        <v>1</v>
      </c>
      <c r="I4158">
        <v>0</v>
      </c>
      <c r="J4158">
        <v>0</v>
      </c>
      <c r="K4158">
        <v>1</v>
      </c>
      <c r="L4158">
        <v>0</v>
      </c>
    </row>
    <row r="4159" spans="1:12" x14ac:dyDescent="0.3">
      <c r="A4159">
        <v>22596</v>
      </c>
      <c r="B4159">
        <v>1</v>
      </c>
      <c r="C4159">
        <v>150</v>
      </c>
      <c r="D4159">
        <v>53</v>
      </c>
      <c r="E4159">
        <v>110</v>
      </c>
      <c r="F4159">
        <v>70</v>
      </c>
      <c r="G4159">
        <v>2</v>
      </c>
      <c r="H4159">
        <v>2</v>
      </c>
      <c r="I4159">
        <v>0</v>
      </c>
      <c r="J4159">
        <v>0</v>
      </c>
      <c r="K4159">
        <v>0</v>
      </c>
      <c r="L4159">
        <v>1</v>
      </c>
    </row>
    <row r="4160" spans="1:12" x14ac:dyDescent="0.3">
      <c r="A4160">
        <v>19671</v>
      </c>
      <c r="B4160">
        <v>2</v>
      </c>
      <c r="C4160">
        <v>171</v>
      </c>
      <c r="D4160">
        <v>87</v>
      </c>
      <c r="E4160">
        <v>150</v>
      </c>
      <c r="F4160">
        <v>1000</v>
      </c>
      <c r="G4160">
        <v>1</v>
      </c>
      <c r="H4160">
        <v>1</v>
      </c>
      <c r="I4160">
        <v>0</v>
      </c>
      <c r="J4160">
        <v>0</v>
      </c>
      <c r="K4160">
        <v>1</v>
      </c>
      <c r="L4160">
        <v>1</v>
      </c>
    </row>
    <row r="4161" spans="1:12" x14ac:dyDescent="0.3">
      <c r="A4161">
        <v>19470</v>
      </c>
      <c r="B4161">
        <v>1</v>
      </c>
      <c r="C4161">
        <v>163</v>
      </c>
      <c r="D4161">
        <v>68</v>
      </c>
      <c r="E4161">
        <v>130</v>
      </c>
      <c r="F4161">
        <v>90</v>
      </c>
      <c r="G4161">
        <v>1</v>
      </c>
      <c r="H4161">
        <v>1</v>
      </c>
      <c r="I4161">
        <v>0</v>
      </c>
      <c r="J4161">
        <v>0</v>
      </c>
      <c r="K4161">
        <v>0</v>
      </c>
      <c r="L4161">
        <v>1</v>
      </c>
    </row>
    <row r="4162" spans="1:12" x14ac:dyDescent="0.3">
      <c r="A4162">
        <v>20297</v>
      </c>
      <c r="B4162">
        <v>2</v>
      </c>
      <c r="C4162">
        <v>166</v>
      </c>
      <c r="D4162">
        <v>92</v>
      </c>
      <c r="E4162">
        <v>140</v>
      </c>
      <c r="F4162">
        <v>90</v>
      </c>
      <c r="G4162">
        <v>1</v>
      </c>
      <c r="H4162">
        <v>1</v>
      </c>
      <c r="I4162">
        <v>0</v>
      </c>
      <c r="J4162">
        <v>0</v>
      </c>
      <c r="K4162">
        <v>1</v>
      </c>
      <c r="L4162">
        <v>1</v>
      </c>
    </row>
    <row r="4163" spans="1:12" x14ac:dyDescent="0.3">
      <c r="A4163">
        <v>23202</v>
      </c>
      <c r="B4163">
        <v>1</v>
      </c>
      <c r="C4163">
        <v>165</v>
      </c>
      <c r="D4163">
        <v>88</v>
      </c>
      <c r="E4163">
        <v>130</v>
      </c>
      <c r="F4163">
        <v>90</v>
      </c>
      <c r="G4163">
        <v>3</v>
      </c>
      <c r="H4163">
        <v>3</v>
      </c>
      <c r="I4163">
        <v>0</v>
      </c>
      <c r="J4163">
        <v>0</v>
      </c>
      <c r="K4163">
        <v>0</v>
      </c>
      <c r="L4163">
        <v>1</v>
      </c>
    </row>
    <row r="4164" spans="1:12" x14ac:dyDescent="0.3">
      <c r="A4164">
        <v>20442</v>
      </c>
      <c r="B4164">
        <v>1</v>
      </c>
      <c r="C4164">
        <v>153</v>
      </c>
      <c r="D4164">
        <v>69</v>
      </c>
      <c r="E4164">
        <v>120</v>
      </c>
      <c r="F4164">
        <v>70</v>
      </c>
      <c r="G4164">
        <v>2</v>
      </c>
      <c r="H4164">
        <v>1</v>
      </c>
      <c r="I4164">
        <v>0</v>
      </c>
      <c r="J4164">
        <v>0</v>
      </c>
      <c r="K4164">
        <v>0</v>
      </c>
      <c r="L4164">
        <v>0</v>
      </c>
    </row>
    <row r="4165" spans="1:12" x14ac:dyDescent="0.3">
      <c r="A4165">
        <v>22692</v>
      </c>
      <c r="B4165">
        <v>1</v>
      </c>
      <c r="C4165">
        <v>153</v>
      </c>
      <c r="D4165">
        <v>70</v>
      </c>
      <c r="E4165">
        <v>130</v>
      </c>
      <c r="F4165">
        <v>80</v>
      </c>
      <c r="G4165">
        <v>2</v>
      </c>
      <c r="H4165">
        <v>1</v>
      </c>
      <c r="I4165">
        <v>0</v>
      </c>
      <c r="J4165">
        <v>0</v>
      </c>
      <c r="K4165">
        <v>1</v>
      </c>
      <c r="L4165">
        <v>1</v>
      </c>
    </row>
    <row r="4166" spans="1:12" x14ac:dyDescent="0.3">
      <c r="A4166">
        <v>20561</v>
      </c>
      <c r="B4166">
        <v>2</v>
      </c>
      <c r="C4166">
        <v>172</v>
      </c>
      <c r="D4166">
        <v>76</v>
      </c>
      <c r="E4166">
        <v>120</v>
      </c>
      <c r="F4166">
        <v>80</v>
      </c>
      <c r="G4166">
        <v>1</v>
      </c>
      <c r="H4166">
        <v>1</v>
      </c>
      <c r="I4166">
        <v>0</v>
      </c>
      <c r="J4166">
        <v>0</v>
      </c>
      <c r="K4166">
        <v>1</v>
      </c>
      <c r="L4166">
        <v>1</v>
      </c>
    </row>
    <row r="4167" spans="1:12" x14ac:dyDescent="0.3">
      <c r="A4167">
        <v>16580</v>
      </c>
      <c r="B4167">
        <v>2</v>
      </c>
      <c r="C4167">
        <v>162</v>
      </c>
      <c r="D4167">
        <v>76</v>
      </c>
      <c r="E4167">
        <v>140</v>
      </c>
      <c r="F4167">
        <v>1100</v>
      </c>
      <c r="G4167">
        <v>1</v>
      </c>
      <c r="H4167">
        <v>1</v>
      </c>
      <c r="I4167">
        <v>0</v>
      </c>
      <c r="J4167">
        <v>0</v>
      </c>
      <c r="K4167">
        <v>0</v>
      </c>
      <c r="L4167">
        <v>0</v>
      </c>
    </row>
    <row r="4168" spans="1:12" x14ac:dyDescent="0.3">
      <c r="A4168">
        <v>22135</v>
      </c>
      <c r="B4168">
        <v>2</v>
      </c>
      <c r="C4168">
        <v>169</v>
      </c>
      <c r="D4168">
        <v>75</v>
      </c>
      <c r="E4168">
        <v>160</v>
      </c>
      <c r="F4168">
        <v>100</v>
      </c>
      <c r="G4168">
        <v>1</v>
      </c>
      <c r="H4168">
        <v>1</v>
      </c>
      <c r="I4168">
        <v>0</v>
      </c>
      <c r="J4168">
        <v>0</v>
      </c>
      <c r="K4168">
        <v>1</v>
      </c>
      <c r="L4168">
        <v>1</v>
      </c>
    </row>
    <row r="4169" spans="1:12" x14ac:dyDescent="0.3">
      <c r="A4169">
        <v>18354</v>
      </c>
      <c r="B4169">
        <v>2</v>
      </c>
      <c r="C4169">
        <v>169</v>
      </c>
      <c r="D4169">
        <v>61</v>
      </c>
      <c r="E4169">
        <v>120</v>
      </c>
      <c r="F4169">
        <v>80</v>
      </c>
      <c r="G4169">
        <v>1</v>
      </c>
      <c r="H4169">
        <v>1</v>
      </c>
      <c r="I4169">
        <v>0</v>
      </c>
      <c r="J4169">
        <v>1</v>
      </c>
      <c r="K4169">
        <v>1</v>
      </c>
      <c r="L4169">
        <v>1</v>
      </c>
    </row>
    <row r="4170" spans="1:12" x14ac:dyDescent="0.3">
      <c r="A4170">
        <v>19198</v>
      </c>
      <c r="B4170">
        <v>1</v>
      </c>
      <c r="C4170">
        <v>155</v>
      </c>
      <c r="D4170">
        <v>82</v>
      </c>
      <c r="E4170">
        <v>130</v>
      </c>
      <c r="F4170">
        <v>80</v>
      </c>
      <c r="G4170">
        <v>1</v>
      </c>
      <c r="H4170">
        <v>3</v>
      </c>
      <c r="I4170">
        <v>0</v>
      </c>
      <c r="J4170">
        <v>0</v>
      </c>
      <c r="K4170">
        <v>1</v>
      </c>
      <c r="L4170">
        <v>0</v>
      </c>
    </row>
    <row r="4171" spans="1:12" x14ac:dyDescent="0.3">
      <c r="A4171">
        <v>18820</v>
      </c>
      <c r="B4171">
        <v>2</v>
      </c>
      <c r="C4171">
        <v>177</v>
      </c>
      <c r="D4171">
        <v>87</v>
      </c>
      <c r="E4171">
        <v>110</v>
      </c>
      <c r="F4171">
        <v>80</v>
      </c>
      <c r="G4171">
        <v>1</v>
      </c>
      <c r="H4171">
        <v>1</v>
      </c>
      <c r="I4171">
        <v>0</v>
      </c>
      <c r="J4171">
        <v>0</v>
      </c>
      <c r="K4171">
        <v>1</v>
      </c>
      <c r="L4171">
        <v>1</v>
      </c>
    </row>
    <row r="4172" spans="1:12" x14ac:dyDescent="0.3">
      <c r="A4172">
        <v>17574</v>
      </c>
      <c r="B4172">
        <v>2</v>
      </c>
      <c r="C4172">
        <v>171</v>
      </c>
      <c r="D4172">
        <v>95</v>
      </c>
      <c r="E4172">
        <v>120</v>
      </c>
      <c r="F4172">
        <v>80</v>
      </c>
      <c r="G4172">
        <v>1</v>
      </c>
      <c r="H4172">
        <v>1</v>
      </c>
      <c r="I4172">
        <v>0</v>
      </c>
      <c r="J4172">
        <v>0</v>
      </c>
      <c r="K4172">
        <v>1</v>
      </c>
      <c r="L4172">
        <v>0</v>
      </c>
    </row>
    <row r="4173" spans="1:12" x14ac:dyDescent="0.3">
      <c r="A4173">
        <v>19668</v>
      </c>
      <c r="B4173">
        <v>1</v>
      </c>
      <c r="C4173">
        <v>162</v>
      </c>
      <c r="D4173">
        <v>80</v>
      </c>
      <c r="E4173">
        <v>130</v>
      </c>
      <c r="F4173">
        <v>80</v>
      </c>
      <c r="G4173">
        <v>3</v>
      </c>
      <c r="H4173">
        <v>3</v>
      </c>
      <c r="I4173">
        <v>0</v>
      </c>
      <c r="J4173">
        <v>0</v>
      </c>
      <c r="K4173">
        <v>1</v>
      </c>
      <c r="L4173">
        <v>1</v>
      </c>
    </row>
    <row r="4174" spans="1:12" x14ac:dyDescent="0.3">
      <c r="A4174">
        <v>16918</v>
      </c>
      <c r="B4174">
        <v>1</v>
      </c>
      <c r="C4174">
        <v>174</v>
      </c>
      <c r="D4174">
        <v>93</v>
      </c>
      <c r="E4174">
        <v>170</v>
      </c>
      <c r="F4174">
        <v>90</v>
      </c>
      <c r="G4174">
        <v>1</v>
      </c>
      <c r="H4174">
        <v>1</v>
      </c>
      <c r="I4174">
        <v>0</v>
      </c>
      <c r="J4174">
        <v>0</v>
      </c>
      <c r="K4174">
        <v>0</v>
      </c>
      <c r="L4174">
        <v>1</v>
      </c>
    </row>
    <row r="4175" spans="1:12" x14ac:dyDescent="0.3">
      <c r="A4175">
        <v>17415</v>
      </c>
      <c r="B4175">
        <v>1</v>
      </c>
      <c r="C4175">
        <v>160</v>
      </c>
      <c r="D4175">
        <v>100</v>
      </c>
      <c r="E4175">
        <v>120</v>
      </c>
      <c r="F4175">
        <v>80</v>
      </c>
      <c r="G4175">
        <v>2</v>
      </c>
      <c r="H4175">
        <v>1</v>
      </c>
      <c r="I4175">
        <v>0</v>
      </c>
      <c r="J4175">
        <v>0</v>
      </c>
      <c r="K4175">
        <v>1</v>
      </c>
      <c r="L4175">
        <v>1</v>
      </c>
    </row>
    <row r="4176" spans="1:12" x14ac:dyDescent="0.3">
      <c r="A4176">
        <v>23279</v>
      </c>
      <c r="B4176">
        <v>1</v>
      </c>
      <c r="C4176">
        <v>169</v>
      </c>
      <c r="D4176">
        <v>65</v>
      </c>
      <c r="E4176">
        <v>120</v>
      </c>
      <c r="F4176">
        <v>80</v>
      </c>
      <c r="G4176">
        <v>1</v>
      </c>
      <c r="H4176">
        <v>1</v>
      </c>
      <c r="I4176">
        <v>0</v>
      </c>
      <c r="J4176">
        <v>0</v>
      </c>
      <c r="K4176">
        <v>1</v>
      </c>
      <c r="L4176">
        <v>0</v>
      </c>
    </row>
    <row r="4177" spans="1:12" x14ac:dyDescent="0.3">
      <c r="A4177">
        <v>15320</v>
      </c>
      <c r="B4177">
        <v>2</v>
      </c>
      <c r="C4177">
        <v>160</v>
      </c>
      <c r="D4177">
        <v>78</v>
      </c>
      <c r="E4177">
        <v>160</v>
      </c>
      <c r="F4177">
        <v>90</v>
      </c>
      <c r="G4177">
        <v>1</v>
      </c>
      <c r="H4177">
        <v>1</v>
      </c>
      <c r="I4177">
        <v>1</v>
      </c>
      <c r="J4177">
        <v>1</v>
      </c>
      <c r="K4177">
        <v>1</v>
      </c>
      <c r="L4177">
        <v>1</v>
      </c>
    </row>
    <row r="4178" spans="1:12" x14ac:dyDescent="0.3">
      <c r="A4178">
        <v>22031</v>
      </c>
      <c r="B4178">
        <v>2</v>
      </c>
      <c r="C4178">
        <v>174</v>
      </c>
      <c r="D4178">
        <v>89</v>
      </c>
      <c r="E4178">
        <v>110</v>
      </c>
      <c r="F4178">
        <v>70</v>
      </c>
      <c r="G4178">
        <v>1</v>
      </c>
      <c r="H4178">
        <v>1</v>
      </c>
      <c r="I4178">
        <v>0</v>
      </c>
      <c r="J4178">
        <v>0</v>
      </c>
      <c r="K4178">
        <v>1</v>
      </c>
      <c r="L4178">
        <v>0</v>
      </c>
    </row>
    <row r="4179" spans="1:12" x14ac:dyDescent="0.3">
      <c r="A4179">
        <v>21232</v>
      </c>
      <c r="B4179">
        <v>2</v>
      </c>
      <c r="C4179">
        <v>164</v>
      </c>
      <c r="D4179">
        <v>76</v>
      </c>
      <c r="E4179">
        <v>120</v>
      </c>
      <c r="F4179">
        <v>80</v>
      </c>
      <c r="G4179">
        <v>1</v>
      </c>
      <c r="H4179">
        <v>1</v>
      </c>
      <c r="I4179">
        <v>0</v>
      </c>
      <c r="J4179">
        <v>0</v>
      </c>
      <c r="K4179">
        <v>1</v>
      </c>
      <c r="L4179">
        <v>0</v>
      </c>
    </row>
    <row r="4180" spans="1:12" x14ac:dyDescent="0.3">
      <c r="A4180">
        <v>15115</v>
      </c>
      <c r="B4180">
        <v>1</v>
      </c>
      <c r="C4180">
        <v>170</v>
      </c>
      <c r="D4180">
        <v>66</v>
      </c>
      <c r="E4180">
        <v>160</v>
      </c>
      <c r="F4180">
        <v>1100</v>
      </c>
      <c r="G4180">
        <v>3</v>
      </c>
      <c r="H4180">
        <v>1</v>
      </c>
      <c r="I4180">
        <v>0</v>
      </c>
      <c r="J4180">
        <v>0</v>
      </c>
      <c r="K4180">
        <v>1</v>
      </c>
      <c r="L4180">
        <v>1</v>
      </c>
    </row>
    <row r="4181" spans="1:12" x14ac:dyDescent="0.3">
      <c r="A4181">
        <v>18964</v>
      </c>
      <c r="B4181">
        <v>2</v>
      </c>
      <c r="C4181">
        <v>170</v>
      </c>
      <c r="D4181">
        <v>80</v>
      </c>
      <c r="E4181">
        <v>120</v>
      </c>
      <c r="F4181">
        <v>80</v>
      </c>
      <c r="G4181">
        <v>1</v>
      </c>
      <c r="H4181">
        <v>1</v>
      </c>
      <c r="I4181">
        <v>0</v>
      </c>
      <c r="J4181">
        <v>0</v>
      </c>
      <c r="K4181">
        <v>1</v>
      </c>
      <c r="L4181">
        <v>0</v>
      </c>
    </row>
    <row r="4182" spans="1:12" x14ac:dyDescent="0.3">
      <c r="A4182">
        <v>14576</v>
      </c>
      <c r="B4182">
        <v>2</v>
      </c>
      <c r="C4182">
        <v>175</v>
      </c>
      <c r="D4182">
        <v>72</v>
      </c>
      <c r="E4182">
        <v>110</v>
      </c>
      <c r="F4182">
        <v>80</v>
      </c>
      <c r="G4182">
        <v>1</v>
      </c>
      <c r="H4182">
        <v>1</v>
      </c>
      <c r="I4182">
        <v>0</v>
      </c>
      <c r="J4182">
        <v>0</v>
      </c>
      <c r="K4182">
        <v>1</v>
      </c>
      <c r="L4182">
        <v>0</v>
      </c>
    </row>
    <row r="4183" spans="1:12" x14ac:dyDescent="0.3">
      <c r="A4183">
        <v>18271</v>
      </c>
      <c r="B4183">
        <v>2</v>
      </c>
      <c r="C4183">
        <v>170</v>
      </c>
      <c r="D4183">
        <v>65</v>
      </c>
      <c r="E4183">
        <v>100</v>
      </c>
      <c r="F4183">
        <v>60</v>
      </c>
      <c r="G4183">
        <v>1</v>
      </c>
      <c r="H4183">
        <v>1</v>
      </c>
      <c r="I4183">
        <v>0</v>
      </c>
      <c r="J4183">
        <v>0</v>
      </c>
      <c r="K4183">
        <v>1</v>
      </c>
      <c r="L4183">
        <v>0</v>
      </c>
    </row>
    <row r="4184" spans="1:12" x14ac:dyDescent="0.3">
      <c r="A4184">
        <v>18178</v>
      </c>
      <c r="B4184">
        <v>1</v>
      </c>
      <c r="C4184">
        <v>153</v>
      </c>
      <c r="D4184">
        <v>83</v>
      </c>
      <c r="E4184">
        <v>100</v>
      </c>
      <c r="F4184">
        <v>70</v>
      </c>
      <c r="G4184">
        <v>1</v>
      </c>
      <c r="H4184">
        <v>1</v>
      </c>
      <c r="I4184">
        <v>0</v>
      </c>
      <c r="J4184">
        <v>1</v>
      </c>
      <c r="K4184">
        <v>0</v>
      </c>
      <c r="L4184">
        <v>0</v>
      </c>
    </row>
    <row r="4185" spans="1:12" x14ac:dyDescent="0.3">
      <c r="A4185">
        <v>17469</v>
      </c>
      <c r="B4185">
        <v>2</v>
      </c>
      <c r="C4185">
        <v>165</v>
      </c>
      <c r="D4185">
        <v>63</v>
      </c>
      <c r="E4185">
        <v>120</v>
      </c>
      <c r="F4185">
        <v>80</v>
      </c>
      <c r="G4185">
        <v>1</v>
      </c>
      <c r="H4185">
        <v>1</v>
      </c>
      <c r="I4185">
        <v>0</v>
      </c>
      <c r="J4185">
        <v>0</v>
      </c>
      <c r="K4185">
        <v>1</v>
      </c>
      <c r="L4185">
        <v>0</v>
      </c>
    </row>
    <row r="4186" spans="1:12" x14ac:dyDescent="0.3">
      <c r="A4186">
        <v>23130</v>
      </c>
      <c r="B4186">
        <v>2</v>
      </c>
      <c r="C4186">
        <v>152</v>
      </c>
      <c r="D4186">
        <v>56</v>
      </c>
      <c r="E4186">
        <v>130</v>
      </c>
      <c r="F4186">
        <v>90</v>
      </c>
      <c r="G4186">
        <v>1</v>
      </c>
      <c r="H4186">
        <v>1</v>
      </c>
      <c r="I4186">
        <v>0</v>
      </c>
      <c r="J4186">
        <v>0</v>
      </c>
      <c r="K4186">
        <v>1</v>
      </c>
      <c r="L4186">
        <v>1</v>
      </c>
    </row>
    <row r="4187" spans="1:12" x14ac:dyDescent="0.3">
      <c r="A4187">
        <v>22025</v>
      </c>
      <c r="B4187">
        <v>1</v>
      </c>
      <c r="C4187">
        <v>167</v>
      </c>
      <c r="D4187">
        <v>74</v>
      </c>
      <c r="E4187">
        <v>120</v>
      </c>
      <c r="F4187">
        <v>80</v>
      </c>
      <c r="G4187">
        <v>1</v>
      </c>
      <c r="H4187">
        <v>1</v>
      </c>
      <c r="I4187">
        <v>0</v>
      </c>
      <c r="J4187">
        <v>0</v>
      </c>
      <c r="K4187">
        <v>0</v>
      </c>
      <c r="L4187">
        <v>0</v>
      </c>
    </row>
    <row r="4188" spans="1:12" x14ac:dyDescent="0.3">
      <c r="A4188">
        <v>16594</v>
      </c>
      <c r="B4188">
        <v>2</v>
      </c>
      <c r="C4188">
        <v>162</v>
      </c>
      <c r="D4188">
        <v>56</v>
      </c>
      <c r="E4188">
        <v>100</v>
      </c>
      <c r="F4188">
        <v>70</v>
      </c>
      <c r="G4188">
        <v>1</v>
      </c>
      <c r="H4188">
        <v>1</v>
      </c>
      <c r="I4188">
        <v>0</v>
      </c>
      <c r="J4188">
        <v>0</v>
      </c>
      <c r="K4188">
        <v>1</v>
      </c>
      <c r="L4188">
        <v>0</v>
      </c>
    </row>
    <row r="4189" spans="1:12" x14ac:dyDescent="0.3">
      <c r="A4189">
        <v>14458</v>
      </c>
      <c r="B4189">
        <v>2</v>
      </c>
      <c r="C4189">
        <v>171</v>
      </c>
      <c r="D4189">
        <v>111</v>
      </c>
      <c r="E4189">
        <v>130</v>
      </c>
      <c r="F4189">
        <v>90</v>
      </c>
      <c r="G4189">
        <v>1</v>
      </c>
      <c r="H4189">
        <v>1</v>
      </c>
      <c r="I4189">
        <v>0</v>
      </c>
      <c r="J4189">
        <v>0</v>
      </c>
      <c r="K4189">
        <v>0</v>
      </c>
      <c r="L4189">
        <v>1</v>
      </c>
    </row>
    <row r="4190" spans="1:12" x14ac:dyDescent="0.3">
      <c r="A4190">
        <v>19849</v>
      </c>
      <c r="B4190">
        <v>1</v>
      </c>
      <c r="C4190">
        <v>163</v>
      </c>
      <c r="D4190">
        <v>71</v>
      </c>
      <c r="E4190">
        <v>120</v>
      </c>
      <c r="F4190">
        <v>80</v>
      </c>
      <c r="G4190">
        <v>1</v>
      </c>
      <c r="H4190">
        <v>1</v>
      </c>
      <c r="I4190">
        <v>0</v>
      </c>
      <c r="J4190">
        <v>0</v>
      </c>
      <c r="K4190">
        <v>1</v>
      </c>
      <c r="L4190">
        <v>0</v>
      </c>
    </row>
    <row r="4191" spans="1:12" x14ac:dyDescent="0.3">
      <c r="A4191">
        <v>19696</v>
      </c>
      <c r="B4191">
        <v>1</v>
      </c>
      <c r="C4191">
        <v>169</v>
      </c>
      <c r="D4191">
        <v>68</v>
      </c>
      <c r="E4191">
        <v>100</v>
      </c>
      <c r="F4191">
        <v>70</v>
      </c>
      <c r="G4191">
        <v>1</v>
      </c>
      <c r="H4191">
        <v>1</v>
      </c>
      <c r="I4191">
        <v>0</v>
      </c>
      <c r="J4191">
        <v>0</v>
      </c>
      <c r="K4191">
        <v>1</v>
      </c>
      <c r="L4191">
        <v>0</v>
      </c>
    </row>
    <row r="4192" spans="1:12" x14ac:dyDescent="0.3">
      <c r="A4192">
        <v>16585</v>
      </c>
      <c r="B4192">
        <v>2</v>
      </c>
      <c r="C4192">
        <v>174</v>
      </c>
      <c r="D4192">
        <v>85</v>
      </c>
      <c r="E4192">
        <v>120</v>
      </c>
      <c r="F4192">
        <v>80</v>
      </c>
      <c r="G4192">
        <v>1</v>
      </c>
      <c r="H4192">
        <v>1</v>
      </c>
      <c r="I4192">
        <v>0</v>
      </c>
      <c r="J4192">
        <v>0</v>
      </c>
      <c r="K4192">
        <v>1</v>
      </c>
      <c r="L4192">
        <v>0</v>
      </c>
    </row>
    <row r="4193" spans="1:12" x14ac:dyDescent="0.3">
      <c r="A4193">
        <v>15060</v>
      </c>
      <c r="B4193">
        <v>1</v>
      </c>
      <c r="C4193">
        <v>160</v>
      </c>
      <c r="D4193">
        <v>65</v>
      </c>
      <c r="E4193">
        <v>130</v>
      </c>
      <c r="F4193">
        <v>80</v>
      </c>
      <c r="G4193">
        <v>3</v>
      </c>
      <c r="H4193">
        <v>2</v>
      </c>
      <c r="I4193">
        <v>0</v>
      </c>
      <c r="J4193">
        <v>0</v>
      </c>
      <c r="K4193">
        <v>1</v>
      </c>
      <c r="L4193">
        <v>1</v>
      </c>
    </row>
    <row r="4194" spans="1:12" x14ac:dyDescent="0.3">
      <c r="A4194">
        <v>17519</v>
      </c>
      <c r="B4194">
        <v>2</v>
      </c>
      <c r="C4194">
        <v>179</v>
      </c>
      <c r="D4194">
        <v>74</v>
      </c>
      <c r="E4194">
        <v>110</v>
      </c>
      <c r="F4194">
        <v>70</v>
      </c>
      <c r="G4194">
        <v>1</v>
      </c>
      <c r="H4194">
        <v>1</v>
      </c>
      <c r="I4194">
        <v>0</v>
      </c>
      <c r="J4194">
        <v>0</v>
      </c>
      <c r="K4194">
        <v>1</v>
      </c>
      <c r="L4194">
        <v>0</v>
      </c>
    </row>
    <row r="4195" spans="1:12" x14ac:dyDescent="0.3">
      <c r="A4195">
        <v>19673</v>
      </c>
      <c r="B4195">
        <v>1</v>
      </c>
      <c r="C4195">
        <v>160</v>
      </c>
      <c r="D4195">
        <v>93</v>
      </c>
      <c r="E4195">
        <v>140</v>
      </c>
      <c r="F4195">
        <v>80</v>
      </c>
      <c r="G4195">
        <v>1</v>
      </c>
      <c r="H4195">
        <v>1</v>
      </c>
      <c r="I4195">
        <v>0</v>
      </c>
      <c r="J4195">
        <v>0</v>
      </c>
      <c r="K4195">
        <v>1</v>
      </c>
      <c r="L4195">
        <v>1</v>
      </c>
    </row>
    <row r="4196" spans="1:12" x14ac:dyDescent="0.3">
      <c r="A4196">
        <v>17668</v>
      </c>
      <c r="B4196">
        <v>2</v>
      </c>
      <c r="C4196">
        <v>164</v>
      </c>
      <c r="D4196">
        <v>59</v>
      </c>
      <c r="E4196">
        <v>100</v>
      </c>
      <c r="F4196">
        <v>80</v>
      </c>
      <c r="G4196">
        <v>1</v>
      </c>
      <c r="H4196">
        <v>1</v>
      </c>
      <c r="I4196">
        <v>0</v>
      </c>
      <c r="J4196">
        <v>0</v>
      </c>
      <c r="K4196">
        <v>0</v>
      </c>
      <c r="L4196">
        <v>0</v>
      </c>
    </row>
    <row r="4197" spans="1:12" x14ac:dyDescent="0.3">
      <c r="A4197">
        <v>18912</v>
      </c>
      <c r="B4197">
        <v>2</v>
      </c>
      <c r="C4197">
        <v>172</v>
      </c>
      <c r="D4197">
        <v>88</v>
      </c>
      <c r="E4197">
        <v>160</v>
      </c>
      <c r="F4197">
        <v>90</v>
      </c>
      <c r="G4197">
        <v>1</v>
      </c>
      <c r="H4197">
        <v>1</v>
      </c>
      <c r="I4197">
        <v>0</v>
      </c>
      <c r="J4197">
        <v>0</v>
      </c>
      <c r="K4197">
        <v>1</v>
      </c>
      <c r="L4197">
        <v>1</v>
      </c>
    </row>
    <row r="4198" spans="1:12" x14ac:dyDescent="0.3">
      <c r="A4198">
        <v>21074</v>
      </c>
      <c r="B4198">
        <v>1</v>
      </c>
      <c r="C4198">
        <v>155</v>
      </c>
      <c r="D4198">
        <v>72</v>
      </c>
      <c r="E4198">
        <v>120</v>
      </c>
      <c r="F4198">
        <v>80</v>
      </c>
      <c r="G4198">
        <v>2</v>
      </c>
      <c r="H4198">
        <v>1</v>
      </c>
      <c r="I4198">
        <v>0</v>
      </c>
      <c r="J4198">
        <v>0</v>
      </c>
      <c r="K4198">
        <v>1</v>
      </c>
      <c r="L4198">
        <v>0</v>
      </c>
    </row>
    <row r="4199" spans="1:12" x14ac:dyDescent="0.3">
      <c r="A4199">
        <v>21874</v>
      </c>
      <c r="B4199">
        <v>1</v>
      </c>
      <c r="C4199">
        <v>164</v>
      </c>
      <c r="D4199">
        <v>80</v>
      </c>
      <c r="E4199">
        <v>130</v>
      </c>
      <c r="F4199">
        <v>80</v>
      </c>
      <c r="G4199">
        <v>1</v>
      </c>
      <c r="H4199">
        <v>1</v>
      </c>
      <c r="I4199">
        <v>0</v>
      </c>
      <c r="J4199">
        <v>0</v>
      </c>
      <c r="K4199">
        <v>1</v>
      </c>
      <c r="L4199">
        <v>0</v>
      </c>
    </row>
    <row r="4200" spans="1:12" x14ac:dyDescent="0.3">
      <c r="A4200">
        <v>23448</v>
      </c>
      <c r="B4200">
        <v>1</v>
      </c>
      <c r="C4200">
        <v>165</v>
      </c>
      <c r="D4200">
        <v>80</v>
      </c>
      <c r="E4200">
        <v>120</v>
      </c>
      <c r="F4200">
        <v>90</v>
      </c>
      <c r="G4200">
        <v>1</v>
      </c>
      <c r="H4200">
        <v>1</v>
      </c>
      <c r="I4200">
        <v>0</v>
      </c>
      <c r="J4200">
        <v>0</v>
      </c>
      <c r="K4200">
        <v>1</v>
      </c>
      <c r="L4200">
        <v>0</v>
      </c>
    </row>
    <row r="4201" spans="1:12" x14ac:dyDescent="0.3">
      <c r="A4201">
        <v>23413</v>
      </c>
      <c r="B4201">
        <v>1</v>
      </c>
      <c r="C4201">
        <v>174</v>
      </c>
      <c r="D4201">
        <v>75</v>
      </c>
      <c r="E4201">
        <v>120</v>
      </c>
      <c r="F4201">
        <v>80</v>
      </c>
      <c r="G4201">
        <v>1</v>
      </c>
      <c r="H4201">
        <v>1</v>
      </c>
      <c r="I4201">
        <v>0</v>
      </c>
      <c r="J4201">
        <v>0</v>
      </c>
      <c r="K4201">
        <v>0</v>
      </c>
      <c r="L4201">
        <v>0</v>
      </c>
    </row>
    <row r="4202" spans="1:12" x14ac:dyDescent="0.3">
      <c r="A4202">
        <v>21874</v>
      </c>
      <c r="B4202">
        <v>1</v>
      </c>
      <c r="C4202">
        <v>165</v>
      </c>
      <c r="D4202">
        <v>80</v>
      </c>
      <c r="E4202">
        <v>120</v>
      </c>
      <c r="F4202">
        <v>80</v>
      </c>
      <c r="G4202">
        <v>1</v>
      </c>
      <c r="H4202">
        <v>1</v>
      </c>
      <c r="I4202">
        <v>0</v>
      </c>
      <c r="J4202">
        <v>0</v>
      </c>
      <c r="K4202">
        <v>1</v>
      </c>
      <c r="L4202">
        <v>1</v>
      </c>
    </row>
    <row r="4203" spans="1:12" x14ac:dyDescent="0.3">
      <c r="A4203">
        <v>15908</v>
      </c>
      <c r="B4203">
        <v>1</v>
      </c>
      <c r="C4203">
        <v>158</v>
      </c>
      <c r="D4203">
        <v>68</v>
      </c>
      <c r="E4203">
        <v>140</v>
      </c>
      <c r="F4203">
        <v>80</v>
      </c>
      <c r="G4203">
        <v>2</v>
      </c>
      <c r="H4203">
        <v>1</v>
      </c>
      <c r="I4203">
        <v>0</v>
      </c>
      <c r="J4203">
        <v>0</v>
      </c>
      <c r="K4203">
        <v>1</v>
      </c>
      <c r="L4203">
        <v>1</v>
      </c>
    </row>
    <row r="4204" spans="1:12" x14ac:dyDescent="0.3">
      <c r="A4204">
        <v>19796</v>
      </c>
      <c r="B4204">
        <v>2</v>
      </c>
      <c r="C4204">
        <v>175</v>
      </c>
      <c r="D4204">
        <v>78</v>
      </c>
      <c r="E4204">
        <v>130</v>
      </c>
      <c r="F4204">
        <v>80</v>
      </c>
      <c r="G4204">
        <v>1</v>
      </c>
      <c r="H4204">
        <v>1</v>
      </c>
      <c r="I4204">
        <v>0</v>
      </c>
      <c r="J4204">
        <v>0</v>
      </c>
      <c r="K4204">
        <v>1</v>
      </c>
      <c r="L4204">
        <v>0</v>
      </c>
    </row>
    <row r="4205" spans="1:12" x14ac:dyDescent="0.3">
      <c r="A4205">
        <v>18370</v>
      </c>
      <c r="B4205">
        <v>1</v>
      </c>
      <c r="C4205">
        <v>169</v>
      </c>
      <c r="D4205">
        <v>71</v>
      </c>
      <c r="E4205">
        <v>160</v>
      </c>
      <c r="F4205">
        <v>100</v>
      </c>
      <c r="G4205">
        <v>1</v>
      </c>
      <c r="H4205">
        <v>2</v>
      </c>
      <c r="I4205">
        <v>0</v>
      </c>
      <c r="J4205">
        <v>0</v>
      </c>
      <c r="K4205">
        <v>0</v>
      </c>
      <c r="L4205">
        <v>1</v>
      </c>
    </row>
    <row r="4206" spans="1:12" x14ac:dyDescent="0.3">
      <c r="A4206">
        <v>18235</v>
      </c>
      <c r="B4206">
        <v>1</v>
      </c>
      <c r="C4206">
        <v>165</v>
      </c>
      <c r="D4206">
        <v>74</v>
      </c>
      <c r="E4206">
        <v>110</v>
      </c>
      <c r="F4206">
        <v>70</v>
      </c>
      <c r="G4206">
        <v>3</v>
      </c>
      <c r="H4206">
        <v>1</v>
      </c>
      <c r="I4206">
        <v>0</v>
      </c>
      <c r="J4206">
        <v>0</v>
      </c>
      <c r="K4206">
        <v>1</v>
      </c>
      <c r="L4206">
        <v>1</v>
      </c>
    </row>
    <row r="4207" spans="1:12" x14ac:dyDescent="0.3">
      <c r="A4207">
        <v>20327</v>
      </c>
      <c r="B4207">
        <v>2</v>
      </c>
      <c r="C4207">
        <v>172</v>
      </c>
      <c r="D4207">
        <v>88</v>
      </c>
      <c r="E4207">
        <v>120</v>
      </c>
      <c r="F4207">
        <v>80</v>
      </c>
      <c r="G4207">
        <v>1</v>
      </c>
      <c r="H4207">
        <v>1</v>
      </c>
      <c r="I4207">
        <v>0</v>
      </c>
      <c r="J4207">
        <v>0</v>
      </c>
      <c r="K4207">
        <v>1</v>
      </c>
      <c r="L4207">
        <v>0</v>
      </c>
    </row>
    <row r="4208" spans="1:12" x14ac:dyDescent="0.3">
      <c r="A4208">
        <v>22501</v>
      </c>
      <c r="B4208">
        <v>1</v>
      </c>
      <c r="C4208">
        <v>162</v>
      </c>
      <c r="D4208">
        <v>70</v>
      </c>
      <c r="E4208">
        <v>150</v>
      </c>
      <c r="F4208">
        <v>100</v>
      </c>
      <c r="G4208">
        <v>1</v>
      </c>
      <c r="H4208">
        <v>1</v>
      </c>
      <c r="I4208">
        <v>0</v>
      </c>
      <c r="J4208">
        <v>0</v>
      </c>
      <c r="K4208">
        <v>1</v>
      </c>
      <c r="L4208">
        <v>0</v>
      </c>
    </row>
    <row r="4209" spans="1:12" x14ac:dyDescent="0.3">
      <c r="A4209">
        <v>21118</v>
      </c>
      <c r="B4209">
        <v>1</v>
      </c>
      <c r="C4209">
        <v>165</v>
      </c>
      <c r="D4209">
        <v>65</v>
      </c>
      <c r="E4209">
        <v>120</v>
      </c>
      <c r="F4209">
        <v>79</v>
      </c>
      <c r="G4209">
        <v>2</v>
      </c>
      <c r="H4209">
        <v>2</v>
      </c>
      <c r="I4209">
        <v>0</v>
      </c>
      <c r="J4209">
        <v>0</v>
      </c>
      <c r="K4209">
        <v>0</v>
      </c>
      <c r="L4209">
        <v>0</v>
      </c>
    </row>
    <row r="4210" spans="1:12" x14ac:dyDescent="0.3">
      <c r="A4210">
        <v>18314</v>
      </c>
      <c r="B4210">
        <v>1</v>
      </c>
      <c r="C4210">
        <v>166</v>
      </c>
      <c r="D4210">
        <v>71</v>
      </c>
      <c r="E4210">
        <v>120</v>
      </c>
      <c r="F4210">
        <v>80</v>
      </c>
      <c r="G4210">
        <v>1</v>
      </c>
      <c r="H4210">
        <v>1</v>
      </c>
      <c r="I4210">
        <v>0</v>
      </c>
      <c r="J4210">
        <v>0</v>
      </c>
      <c r="K4210">
        <v>1</v>
      </c>
      <c r="L4210">
        <v>0</v>
      </c>
    </row>
    <row r="4211" spans="1:12" x14ac:dyDescent="0.3">
      <c r="A4211">
        <v>17481</v>
      </c>
      <c r="B4211">
        <v>1</v>
      </c>
      <c r="C4211">
        <v>168</v>
      </c>
      <c r="D4211">
        <v>65</v>
      </c>
      <c r="E4211">
        <v>140</v>
      </c>
      <c r="F4211">
        <v>90</v>
      </c>
      <c r="G4211">
        <v>1</v>
      </c>
      <c r="H4211">
        <v>1</v>
      </c>
      <c r="I4211">
        <v>0</v>
      </c>
      <c r="J4211">
        <v>0</v>
      </c>
      <c r="K4211">
        <v>0</v>
      </c>
      <c r="L4211">
        <v>1</v>
      </c>
    </row>
    <row r="4212" spans="1:12" x14ac:dyDescent="0.3">
      <c r="A4212">
        <v>19777</v>
      </c>
      <c r="B4212">
        <v>1</v>
      </c>
      <c r="C4212">
        <v>156</v>
      </c>
      <c r="D4212">
        <v>58</v>
      </c>
      <c r="E4212">
        <v>90</v>
      </c>
      <c r="F4212">
        <v>60</v>
      </c>
      <c r="G4212">
        <v>1</v>
      </c>
      <c r="H4212">
        <v>1</v>
      </c>
      <c r="I4212">
        <v>0</v>
      </c>
      <c r="J4212">
        <v>0</v>
      </c>
      <c r="K4212">
        <v>1</v>
      </c>
      <c r="L4212">
        <v>0</v>
      </c>
    </row>
    <row r="4213" spans="1:12" x14ac:dyDescent="0.3">
      <c r="A4213">
        <v>17968</v>
      </c>
      <c r="B4213">
        <v>2</v>
      </c>
      <c r="C4213">
        <v>178</v>
      </c>
      <c r="D4213">
        <v>73</v>
      </c>
      <c r="E4213">
        <v>130</v>
      </c>
      <c r="F4213">
        <v>90</v>
      </c>
      <c r="G4213">
        <v>1</v>
      </c>
      <c r="H4213">
        <v>1</v>
      </c>
      <c r="I4213">
        <v>0</v>
      </c>
      <c r="J4213">
        <v>0</v>
      </c>
      <c r="K4213">
        <v>1</v>
      </c>
      <c r="L4213">
        <v>0</v>
      </c>
    </row>
    <row r="4214" spans="1:12" x14ac:dyDescent="0.3">
      <c r="A4214">
        <v>16110</v>
      </c>
      <c r="B4214">
        <v>1</v>
      </c>
      <c r="C4214">
        <v>120</v>
      </c>
      <c r="D4214">
        <v>80</v>
      </c>
      <c r="E4214">
        <v>120</v>
      </c>
      <c r="F4214">
        <v>80</v>
      </c>
      <c r="G4214">
        <v>1</v>
      </c>
      <c r="H4214">
        <v>1</v>
      </c>
      <c r="I4214">
        <v>0</v>
      </c>
      <c r="J4214">
        <v>0</v>
      </c>
      <c r="K4214">
        <v>1</v>
      </c>
      <c r="L4214">
        <v>0</v>
      </c>
    </row>
    <row r="4215" spans="1:12" x14ac:dyDescent="0.3">
      <c r="A4215">
        <v>22713</v>
      </c>
      <c r="B4215">
        <v>2</v>
      </c>
      <c r="C4215">
        <v>175</v>
      </c>
      <c r="D4215">
        <v>73</v>
      </c>
      <c r="E4215">
        <v>146</v>
      </c>
      <c r="F4215">
        <v>89</v>
      </c>
      <c r="G4215">
        <v>2</v>
      </c>
      <c r="H4215">
        <v>2</v>
      </c>
      <c r="I4215">
        <v>0</v>
      </c>
      <c r="J4215">
        <v>0</v>
      </c>
      <c r="K4215">
        <v>1</v>
      </c>
      <c r="L4215">
        <v>1</v>
      </c>
    </row>
    <row r="4216" spans="1:12" x14ac:dyDescent="0.3">
      <c r="A4216">
        <v>23554</v>
      </c>
      <c r="B4216">
        <v>2</v>
      </c>
      <c r="C4216">
        <v>168</v>
      </c>
      <c r="D4216">
        <v>64</v>
      </c>
      <c r="E4216">
        <v>160</v>
      </c>
      <c r="F4216">
        <v>90</v>
      </c>
      <c r="G4216">
        <v>1</v>
      </c>
      <c r="H4216">
        <v>1</v>
      </c>
      <c r="I4216">
        <v>0</v>
      </c>
      <c r="J4216">
        <v>0</v>
      </c>
      <c r="K4216">
        <v>1</v>
      </c>
      <c r="L4216">
        <v>0</v>
      </c>
    </row>
    <row r="4217" spans="1:12" x14ac:dyDescent="0.3">
      <c r="A4217">
        <v>21054</v>
      </c>
      <c r="B4217">
        <v>1</v>
      </c>
      <c r="C4217">
        <v>158</v>
      </c>
      <c r="D4217">
        <v>94</v>
      </c>
      <c r="E4217">
        <v>150</v>
      </c>
      <c r="F4217">
        <v>100</v>
      </c>
      <c r="G4217">
        <v>1</v>
      </c>
      <c r="H4217">
        <v>1</v>
      </c>
      <c r="I4217">
        <v>1</v>
      </c>
      <c r="J4217">
        <v>0</v>
      </c>
      <c r="K4217">
        <v>1</v>
      </c>
      <c r="L4217">
        <v>0</v>
      </c>
    </row>
    <row r="4218" spans="1:12" x14ac:dyDescent="0.3">
      <c r="A4218">
        <v>19063</v>
      </c>
      <c r="B4218">
        <v>2</v>
      </c>
      <c r="C4218">
        <v>175</v>
      </c>
      <c r="D4218">
        <v>94</v>
      </c>
      <c r="E4218">
        <v>170</v>
      </c>
      <c r="F4218">
        <v>110</v>
      </c>
      <c r="G4218">
        <v>3</v>
      </c>
      <c r="H4218">
        <v>3</v>
      </c>
      <c r="I4218">
        <v>1</v>
      </c>
      <c r="J4218">
        <v>0</v>
      </c>
      <c r="K4218">
        <v>0</v>
      </c>
      <c r="L4218">
        <v>1</v>
      </c>
    </row>
    <row r="4219" spans="1:12" x14ac:dyDescent="0.3">
      <c r="A4219">
        <v>21862</v>
      </c>
      <c r="B4219">
        <v>2</v>
      </c>
      <c r="C4219">
        <v>168</v>
      </c>
      <c r="D4219">
        <v>71</v>
      </c>
      <c r="E4219">
        <v>120</v>
      </c>
      <c r="F4219">
        <v>80</v>
      </c>
      <c r="G4219">
        <v>1</v>
      </c>
      <c r="H4219">
        <v>1</v>
      </c>
      <c r="I4219">
        <v>0</v>
      </c>
      <c r="J4219">
        <v>1</v>
      </c>
      <c r="K4219">
        <v>1</v>
      </c>
      <c r="L4219">
        <v>0</v>
      </c>
    </row>
    <row r="4220" spans="1:12" x14ac:dyDescent="0.3">
      <c r="A4220">
        <v>15174</v>
      </c>
      <c r="B4220">
        <v>2</v>
      </c>
      <c r="C4220">
        <v>167</v>
      </c>
      <c r="D4220">
        <v>70</v>
      </c>
      <c r="E4220">
        <v>100</v>
      </c>
      <c r="F4220">
        <v>80</v>
      </c>
      <c r="G4220">
        <v>1</v>
      </c>
      <c r="H4220">
        <v>1</v>
      </c>
      <c r="I4220">
        <v>0</v>
      </c>
      <c r="J4220">
        <v>0</v>
      </c>
      <c r="K4220">
        <v>1</v>
      </c>
      <c r="L4220">
        <v>0</v>
      </c>
    </row>
    <row r="4221" spans="1:12" x14ac:dyDescent="0.3">
      <c r="A4221">
        <v>17339</v>
      </c>
      <c r="B4221">
        <v>1</v>
      </c>
      <c r="C4221">
        <v>164</v>
      </c>
      <c r="D4221">
        <v>102</v>
      </c>
      <c r="E4221">
        <v>120</v>
      </c>
      <c r="F4221">
        <v>80</v>
      </c>
      <c r="G4221">
        <v>2</v>
      </c>
      <c r="H4221">
        <v>1</v>
      </c>
      <c r="I4221">
        <v>0</v>
      </c>
      <c r="J4221">
        <v>0</v>
      </c>
      <c r="K4221">
        <v>1</v>
      </c>
      <c r="L4221">
        <v>1</v>
      </c>
    </row>
    <row r="4222" spans="1:12" x14ac:dyDescent="0.3">
      <c r="A4222">
        <v>22729</v>
      </c>
      <c r="B4222">
        <v>1</v>
      </c>
      <c r="C4222">
        <v>153</v>
      </c>
      <c r="D4222">
        <v>55</v>
      </c>
      <c r="E4222">
        <v>110</v>
      </c>
      <c r="F4222">
        <v>70</v>
      </c>
      <c r="G4222">
        <v>2</v>
      </c>
      <c r="H4222">
        <v>1</v>
      </c>
      <c r="I4222">
        <v>0</v>
      </c>
      <c r="J4222">
        <v>0</v>
      </c>
      <c r="K4222">
        <v>1</v>
      </c>
      <c r="L4222">
        <v>1</v>
      </c>
    </row>
    <row r="4223" spans="1:12" x14ac:dyDescent="0.3">
      <c r="A4223">
        <v>19857</v>
      </c>
      <c r="B4223">
        <v>2</v>
      </c>
      <c r="C4223">
        <v>154</v>
      </c>
      <c r="D4223">
        <v>62</v>
      </c>
      <c r="E4223">
        <v>120</v>
      </c>
      <c r="F4223">
        <v>80</v>
      </c>
      <c r="G4223">
        <v>1</v>
      </c>
      <c r="H4223">
        <v>1</v>
      </c>
      <c r="I4223">
        <v>0</v>
      </c>
      <c r="J4223">
        <v>0</v>
      </c>
      <c r="K4223">
        <v>1</v>
      </c>
      <c r="L4223">
        <v>0</v>
      </c>
    </row>
    <row r="4224" spans="1:12" x14ac:dyDescent="0.3">
      <c r="A4224">
        <v>23222</v>
      </c>
      <c r="B4224">
        <v>1</v>
      </c>
      <c r="C4224">
        <v>147</v>
      </c>
      <c r="D4224">
        <v>59</v>
      </c>
      <c r="E4224">
        <v>110</v>
      </c>
      <c r="F4224">
        <v>70</v>
      </c>
      <c r="G4224">
        <v>1</v>
      </c>
      <c r="H4224">
        <v>1</v>
      </c>
      <c r="I4224">
        <v>0</v>
      </c>
      <c r="J4224">
        <v>0</v>
      </c>
      <c r="K4224">
        <v>1</v>
      </c>
      <c r="L4224">
        <v>0</v>
      </c>
    </row>
    <row r="4225" spans="1:12" x14ac:dyDescent="0.3">
      <c r="A4225">
        <v>20196</v>
      </c>
      <c r="B4225">
        <v>1</v>
      </c>
      <c r="C4225">
        <v>164</v>
      </c>
      <c r="D4225">
        <v>55</v>
      </c>
      <c r="E4225">
        <v>110</v>
      </c>
      <c r="F4225">
        <v>70</v>
      </c>
      <c r="G4225">
        <v>1</v>
      </c>
      <c r="H4225">
        <v>1</v>
      </c>
      <c r="I4225">
        <v>0</v>
      </c>
      <c r="J4225">
        <v>0</v>
      </c>
      <c r="K4225">
        <v>1</v>
      </c>
      <c r="L4225">
        <v>0</v>
      </c>
    </row>
    <row r="4226" spans="1:12" x14ac:dyDescent="0.3">
      <c r="A4226">
        <v>20687</v>
      </c>
      <c r="B4226">
        <v>1</v>
      </c>
      <c r="C4226">
        <v>158</v>
      </c>
      <c r="D4226">
        <v>69</v>
      </c>
      <c r="E4226">
        <v>140</v>
      </c>
      <c r="F4226">
        <v>80</v>
      </c>
      <c r="G4226">
        <v>1</v>
      </c>
      <c r="H4226">
        <v>1</v>
      </c>
      <c r="I4226">
        <v>0</v>
      </c>
      <c r="J4226">
        <v>0</v>
      </c>
      <c r="K4226">
        <v>1</v>
      </c>
      <c r="L4226">
        <v>1</v>
      </c>
    </row>
    <row r="4227" spans="1:12" x14ac:dyDescent="0.3">
      <c r="A4227">
        <v>18940</v>
      </c>
      <c r="B4227">
        <v>1</v>
      </c>
      <c r="C4227">
        <v>169</v>
      </c>
      <c r="D4227">
        <v>65</v>
      </c>
      <c r="E4227">
        <v>150</v>
      </c>
      <c r="F4227">
        <v>100</v>
      </c>
      <c r="G4227">
        <v>1</v>
      </c>
      <c r="H4227">
        <v>1</v>
      </c>
      <c r="I4227">
        <v>0</v>
      </c>
      <c r="J4227">
        <v>0</v>
      </c>
      <c r="K4227">
        <v>0</v>
      </c>
      <c r="L4227">
        <v>1</v>
      </c>
    </row>
    <row r="4228" spans="1:12" x14ac:dyDescent="0.3">
      <c r="A4228">
        <v>23104</v>
      </c>
      <c r="B4228">
        <v>1</v>
      </c>
      <c r="C4228">
        <v>158</v>
      </c>
      <c r="D4228">
        <v>74</v>
      </c>
      <c r="E4228">
        <v>140</v>
      </c>
      <c r="F4228">
        <v>90</v>
      </c>
      <c r="G4228">
        <v>3</v>
      </c>
      <c r="H4228">
        <v>3</v>
      </c>
      <c r="I4228">
        <v>0</v>
      </c>
      <c r="J4228">
        <v>0</v>
      </c>
      <c r="K4228">
        <v>1</v>
      </c>
      <c r="L4228">
        <v>1</v>
      </c>
    </row>
    <row r="4229" spans="1:12" x14ac:dyDescent="0.3">
      <c r="A4229">
        <v>20318</v>
      </c>
      <c r="B4229">
        <v>1</v>
      </c>
      <c r="C4229">
        <v>165</v>
      </c>
      <c r="D4229">
        <v>65</v>
      </c>
      <c r="E4229">
        <v>120</v>
      </c>
      <c r="F4229">
        <v>80</v>
      </c>
      <c r="G4229">
        <v>1</v>
      </c>
      <c r="H4229">
        <v>1</v>
      </c>
      <c r="I4229">
        <v>0</v>
      </c>
      <c r="J4229">
        <v>0</v>
      </c>
      <c r="K4229">
        <v>1</v>
      </c>
      <c r="L4229">
        <v>0</v>
      </c>
    </row>
    <row r="4230" spans="1:12" x14ac:dyDescent="0.3">
      <c r="A4230">
        <v>21991</v>
      </c>
      <c r="B4230">
        <v>1</v>
      </c>
      <c r="C4230">
        <v>161</v>
      </c>
      <c r="D4230">
        <v>89</v>
      </c>
      <c r="E4230">
        <v>120</v>
      </c>
      <c r="F4230">
        <v>80</v>
      </c>
      <c r="G4230">
        <v>3</v>
      </c>
      <c r="H4230">
        <v>3</v>
      </c>
      <c r="I4230">
        <v>0</v>
      </c>
      <c r="J4230">
        <v>0</v>
      </c>
      <c r="K4230">
        <v>1</v>
      </c>
      <c r="L4230">
        <v>0</v>
      </c>
    </row>
    <row r="4231" spans="1:12" x14ac:dyDescent="0.3">
      <c r="A4231">
        <v>16055</v>
      </c>
      <c r="B4231">
        <v>2</v>
      </c>
      <c r="C4231">
        <v>160</v>
      </c>
      <c r="D4231">
        <v>65</v>
      </c>
      <c r="E4231">
        <v>120</v>
      </c>
      <c r="F4231">
        <v>80</v>
      </c>
      <c r="G4231">
        <v>1</v>
      </c>
      <c r="H4231">
        <v>1</v>
      </c>
      <c r="I4231">
        <v>1</v>
      </c>
      <c r="J4231">
        <v>0</v>
      </c>
      <c r="K4231">
        <v>1</v>
      </c>
      <c r="L4231">
        <v>0</v>
      </c>
    </row>
    <row r="4232" spans="1:12" x14ac:dyDescent="0.3">
      <c r="A4232">
        <v>21936</v>
      </c>
      <c r="B4232">
        <v>1</v>
      </c>
      <c r="C4232">
        <v>156</v>
      </c>
      <c r="D4232">
        <v>87</v>
      </c>
      <c r="E4232">
        <v>110</v>
      </c>
      <c r="F4232">
        <v>70</v>
      </c>
      <c r="G4232">
        <v>3</v>
      </c>
      <c r="H4232">
        <v>1</v>
      </c>
      <c r="I4232">
        <v>0</v>
      </c>
      <c r="J4232">
        <v>0</v>
      </c>
      <c r="K4232">
        <v>1</v>
      </c>
      <c r="L4232">
        <v>1</v>
      </c>
    </row>
    <row r="4233" spans="1:12" x14ac:dyDescent="0.3">
      <c r="A4233">
        <v>14527</v>
      </c>
      <c r="B4233">
        <v>2</v>
      </c>
      <c r="C4233">
        <v>176</v>
      </c>
      <c r="D4233">
        <v>78</v>
      </c>
      <c r="E4233">
        <v>120</v>
      </c>
      <c r="F4233">
        <v>80</v>
      </c>
      <c r="G4233">
        <v>1</v>
      </c>
      <c r="H4233">
        <v>1</v>
      </c>
      <c r="I4233">
        <v>1</v>
      </c>
      <c r="J4233">
        <v>1</v>
      </c>
      <c r="K4233">
        <v>1</v>
      </c>
      <c r="L4233">
        <v>0</v>
      </c>
    </row>
    <row r="4234" spans="1:12" x14ac:dyDescent="0.3">
      <c r="A4234">
        <v>15329</v>
      </c>
      <c r="B4234">
        <v>1</v>
      </c>
      <c r="C4234">
        <v>171</v>
      </c>
      <c r="D4234">
        <v>65</v>
      </c>
      <c r="E4234">
        <v>110</v>
      </c>
      <c r="F4234">
        <v>70</v>
      </c>
      <c r="G4234">
        <v>1</v>
      </c>
      <c r="H4234">
        <v>1</v>
      </c>
      <c r="I4234">
        <v>0</v>
      </c>
      <c r="J4234">
        <v>0</v>
      </c>
      <c r="K4234">
        <v>1</v>
      </c>
      <c r="L4234">
        <v>0</v>
      </c>
    </row>
    <row r="4235" spans="1:12" x14ac:dyDescent="0.3">
      <c r="A4235">
        <v>19603</v>
      </c>
      <c r="B4235">
        <v>2</v>
      </c>
      <c r="C4235">
        <v>175</v>
      </c>
      <c r="D4235">
        <v>97</v>
      </c>
      <c r="E4235">
        <v>160</v>
      </c>
      <c r="F4235">
        <v>100</v>
      </c>
      <c r="G4235">
        <v>2</v>
      </c>
      <c r="H4235">
        <v>1</v>
      </c>
      <c r="I4235">
        <v>0</v>
      </c>
      <c r="J4235">
        <v>0</v>
      </c>
      <c r="K4235">
        <v>1</v>
      </c>
      <c r="L4235">
        <v>1</v>
      </c>
    </row>
    <row r="4236" spans="1:12" x14ac:dyDescent="0.3">
      <c r="A4236">
        <v>20294</v>
      </c>
      <c r="B4236">
        <v>2</v>
      </c>
      <c r="C4236">
        <v>158</v>
      </c>
      <c r="D4236">
        <v>63</v>
      </c>
      <c r="E4236">
        <v>120</v>
      </c>
      <c r="F4236">
        <v>80</v>
      </c>
      <c r="G4236">
        <v>1</v>
      </c>
      <c r="H4236">
        <v>1</v>
      </c>
      <c r="I4236">
        <v>0</v>
      </c>
      <c r="J4236">
        <v>0</v>
      </c>
      <c r="K4236">
        <v>1</v>
      </c>
      <c r="L4236">
        <v>0</v>
      </c>
    </row>
    <row r="4237" spans="1:12" x14ac:dyDescent="0.3">
      <c r="A4237">
        <v>15325</v>
      </c>
      <c r="B4237">
        <v>2</v>
      </c>
      <c r="C4237">
        <v>174</v>
      </c>
      <c r="D4237">
        <v>82</v>
      </c>
      <c r="E4237">
        <v>120</v>
      </c>
      <c r="F4237">
        <v>80</v>
      </c>
      <c r="G4237">
        <v>2</v>
      </c>
      <c r="H4237">
        <v>1</v>
      </c>
      <c r="I4237">
        <v>0</v>
      </c>
      <c r="J4237">
        <v>1</v>
      </c>
      <c r="K4237">
        <v>1</v>
      </c>
      <c r="L4237">
        <v>0</v>
      </c>
    </row>
    <row r="4238" spans="1:12" x14ac:dyDescent="0.3">
      <c r="A4238">
        <v>17999</v>
      </c>
      <c r="B4238">
        <v>2</v>
      </c>
      <c r="C4238">
        <v>178</v>
      </c>
      <c r="D4238">
        <v>103</v>
      </c>
      <c r="E4238">
        <v>120</v>
      </c>
      <c r="F4238">
        <v>80</v>
      </c>
      <c r="G4238">
        <v>2</v>
      </c>
      <c r="H4238">
        <v>1</v>
      </c>
      <c r="I4238">
        <v>0</v>
      </c>
      <c r="J4238">
        <v>1</v>
      </c>
      <c r="K4238">
        <v>1</v>
      </c>
      <c r="L4238">
        <v>0</v>
      </c>
    </row>
    <row r="4239" spans="1:12" x14ac:dyDescent="0.3">
      <c r="A4239">
        <v>19566</v>
      </c>
      <c r="B4239">
        <v>2</v>
      </c>
      <c r="C4239">
        <v>179</v>
      </c>
      <c r="D4239">
        <v>94</v>
      </c>
      <c r="E4239">
        <v>130</v>
      </c>
      <c r="F4239">
        <v>80</v>
      </c>
      <c r="G4239">
        <v>2</v>
      </c>
      <c r="H4239">
        <v>1</v>
      </c>
      <c r="I4239">
        <v>0</v>
      </c>
      <c r="J4239">
        <v>0</v>
      </c>
      <c r="K4239">
        <v>1</v>
      </c>
      <c r="L4239">
        <v>1</v>
      </c>
    </row>
    <row r="4240" spans="1:12" x14ac:dyDescent="0.3">
      <c r="A4240">
        <v>21191</v>
      </c>
      <c r="B4240">
        <v>1</v>
      </c>
      <c r="C4240">
        <v>170</v>
      </c>
      <c r="D4240">
        <v>63</v>
      </c>
      <c r="E4240">
        <v>120</v>
      </c>
      <c r="F4240">
        <v>80</v>
      </c>
      <c r="G4240">
        <v>1</v>
      </c>
      <c r="H4240">
        <v>1</v>
      </c>
      <c r="I4240">
        <v>0</v>
      </c>
      <c r="J4240">
        <v>0</v>
      </c>
      <c r="K4240">
        <v>1</v>
      </c>
      <c r="L4240">
        <v>0</v>
      </c>
    </row>
    <row r="4241" spans="1:12" x14ac:dyDescent="0.3">
      <c r="A4241">
        <v>18529</v>
      </c>
      <c r="B4241">
        <v>1</v>
      </c>
      <c r="C4241">
        <v>163</v>
      </c>
      <c r="D4241">
        <v>75</v>
      </c>
      <c r="E4241">
        <v>130</v>
      </c>
      <c r="F4241">
        <v>90</v>
      </c>
      <c r="G4241">
        <v>1</v>
      </c>
      <c r="H4241">
        <v>1</v>
      </c>
      <c r="I4241">
        <v>0</v>
      </c>
      <c r="J4241">
        <v>0</v>
      </c>
      <c r="K4241">
        <v>1</v>
      </c>
      <c r="L4241">
        <v>1</v>
      </c>
    </row>
    <row r="4242" spans="1:12" x14ac:dyDescent="0.3">
      <c r="A4242">
        <v>14786</v>
      </c>
      <c r="B4242">
        <v>2</v>
      </c>
      <c r="C4242">
        <v>175</v>
      </c>
      <c r="D4242">
        <v>95</v>
      </c>
      <c r="E4242">
        <v>130</v>
      </c>
      <c r="F4242">
        <v>70</v>
      </c>
      <c r="G4242">
        <v>1</v>
      </c>
      <c r="H4242">
        <v>1</v>
      </c>
      <c r="I4242">
        <v>0</v>
      </c>
      <c r="J4242">
        <v>0</v>
      </c>
      <c r="K4242">
        <v>0</v>
      </c>
      <c r="L4242">
        <v>1</v>
      </c>
    </row>
    <row r="4243" spans="1:12" x14ac:dyDescent="0.3">
      <c r="A4243">
        <v>18446</v>
      </c>
      <c r="B4243">
        <v>1</v>
      </c>
      <c r="C4243">
        <v>155</v>
      </c>
      <c r="D4243">
        <v>69</v>
      </c>
      <c r="E4243">
        <v>110</v>
      </c>
      <c r="F4243">
        <v>70</v>
      </c>
      <c r="G4243">
        <v>1</v>
      </c>
      <c r="H4243">
        <v>2</v>
      </c>
      <c r="I4243">
        <v>0</v>
      </c>
      <c r="J4243">
        <v>0</v>
      </c>
      <c r="K4243">
        <v>1</v>
      </c>
      <c r="L4243">
        <v>0</v>
      </c>
    </row>
    <row r="4244" spans="1:12" x14ac:dyDescent="0.3">
      <c r="A4244">
        <v>21022</v>
      </c>
      <c r="B4244">
        <v>1</v>
      </c>
      <c r="C4244">
        <v>163</v>
      </c>
      <c r="D4244">
        <v>68</v>
      </c>
      <c r="E4244">
        <v>160</v>
      </c>
      <c r="F4244">
        <v>100</v>
      </c>
      <c r="G4244">
        <v>2</v>
      </c>
      <c r="H4244">
        <v>2</v>
      </c>
      <c r="I4244">
        <v>0</v>
      </c>
      <c r="J4244">
        <v>0</v>
      </c>
      <c r="K4244">
        <v>1</v>
      </c>
      <c r="L4244">
        <v>1</v>
      </c>
    </row>
    <row r="4245" spans="1:12" x14ac:dyDescent="0.3">
      <c r="A4245">
        <v>14473</v>
      </c>
      <c r="B4245">
        <v>1</v>
      </c>
      <c r="C4245">
        <v>162</v>
      </c>
      <c r="D4245">
        <v>88</v>
      </c>
      <c r="E4245">
        <v>120</v>
      </c>
      <c r="F4245">
        <v>80</v>
      </c>
      <c r="G4245">
        <v>1</v>
      </c>
      <c r="H4245">
        <v>1</v>
      </c>
      <c r="I4245">
        <v>0</v>
      </c>
      <c r="J4245">
        <v>0</v>
      </c>
      <c r="K4245">
        <v>1</v>
      </c>
      <c r="L4245">
        <v>0</v>
      </c>
    </row>
    <row r="4246" spans="1:12" x14ac:dyDescent="0.3">
      <c r="A4246">
        <v>23341</v>
      </c>
      <c r="B4246">
        <v>2</v>
      </c>
      <c r="C4246">
        <v>178</v>
      </c>
      <c r="D4246">
        <v>100</v>
      </c>
      <c r="E4246">
        <v>130</v>
      </c>
      <c r="F4246">
        <v>100</v>
      </c>
      <c r="G4246">
        <v>2</v>
      </c>
      <c r="H4246">
        <v>3</v>
      </c>
      <c r="I4246">
        <v>0</v>
      </c>
      <c r="J4246">
        <v>0</v>
      </c>
      <c r="K4246">
        <v>1</v>
      </c>
      <c r="L4246">
        <v>1</v>
      </c>
    </row>
    <row r="4247" spans="1:12" x14ac:dyDescent="0.3">
      <c r="A4247">
        <v>21688</v>
      </c>
      <c r="B4247">
        <v>2</v>
      </c>
      <c r="C4247">
        <v>163</v>
      </c>
      <c r="D4247">
        <v>63</v>
      </c>
      <c r="E4247">
        <v>140</v>
      </c>
      <c r="F4247">
        <v>80</v>
      </c>
      <c r="G4247">
        <v>1</v>
      </c>
      <c r="H4247">
        <v>1</v>
      </c>
      <c r="I4247">
        <v>0</v>
      </c>
      <c r="J4247">
        <v>0</v>
      </c>
      <c r="K4247">
        <v>0</v>
      </c>
      <c r="L4247">
        <v>1</v>
      </c>
    </row>
    <row r="4248" spans="1:12" x14ac:dyDescent="0.3">
      <c r="A4248">
        <v>16027</v>
      </c>
      <c r="B4248">
        <v>2</v>
      </c>
      <c r="C4248">
        <v>177</v>
      </c>
      <c r="D4248">
        <v>122</v>
      </c>
      <c r="E4248">
        <v>140</v>
      </c>
      <c r="F4248">
        <v>90</v>
      </c>
      <c r="G4248">
        <v>1</v>
      </c>
      <c r="H4248">
        <v>1</v>
      </c>
      <c r="I4248">
        <v>1</v>
      </c>
      <c r="J4248">
        <v>0</v>
      </c>
      <c r="K4248">
        <v>0</v>
      </c>
      <c r="L4248">
        <v>1</v>
      </c>
    </row>
    <row r="4249" spans="1:12" x14ac:dyDescent="0.3">
      <c r="A4249">
        <v>18251</v>
      </c>
      <c r="B4249">
        <v>2</v>
      </c>
      <c r="C4249">
        <v>170</v>
      </c>
      <c r="D4249">
        <v>58</v>
      </c>
      <c r="E4249">
        <v>110</v>
      </c>
      <c r="F4249">
        <v>80</v>
      </c>
      <c r="G4249">
        <v>1</v>
      </c>
      <c r="H4249">
        <v>1</v>
      </c>
      <c r="I4249">
        <v>0</v>
      </c>
      <c r="J4249">
        <v>0</v>
      </c>
      <c r="K4249">
        <v>1</v>
      </c>
      <c r="L4249">
        <v>0</v>
      </c>
    </row>
    <row r="4250" spans="1:12" x14ac:dyDescent="0.3">
      <c r="A4250">
        <v>22831</v>
      </c>
      <c r="B4250">
        <v>1</v>
      </c>
      <c r="C4250">
        <v>156</v>
      </c>
      <c r="D4250">
        <v>78</v>
      </c>
      <c r="E4250">
        <v>140</v>
      </c>
      <c r="F4250">
        <v>90</v>
      </c>
      <c r="G4250">
        <v>3</v>
      </c>
      <c r="H4250">
        <v>3</v>
      </c>
      <c r="I4250">
        <v>0</v>
      </c>
      <c r="J4250">
        <v>0</v>
      </c>
      <c r="K4250">
        <v>1</v>
      </c>
      <c r="L4250">
        <v>1</v>
      </c>
    </row>
    <row r="4251" spans="1:12" x14ac:dyDescent="0.3">
      <c r="A4251">
        <v>14399</v>
      </c>
      <c r="B4251">
        <v>1</v>
      </c>
      <c r="C4251">
        <v>163</v>
      </c>
      <c r="D4251">
        <v>62</v>
      </c>
      <c r="E4251">
        <v>120</v>
      </c>
      <c r="F4251">
        <v>80</v>
      </c>
      <c r="G4251">
        <v>1</v>
      </c>
      <c r="H4251">
        <v>3</v>
      </c>
      <c r="I4251">
        <v>0</v>
      </c>
      <c r="J4251">
        <v>0</v>
      </c>
      <c r="K4251">
        <v>1</v>
      </c>
      <c r="L4251">
        <v>0</v>
      </c>
    </row>
    <row r="4252" spans="1:12" x14ac:dyDescent="0.3">
      <c r="A4252">
        <v>18699</v>
      </c>
      <c r="B4252">
        <v>1</v>
      </c>
      <c r="C4252">
        <v>155</v>
      </c>
      <c r="D4252">
        <v>55</v>
      </c>
      <c r="E4252">
        <v>120</v>
      </c>
      <c r="F4252">
        <v>80</v>
      </c>
      <c r="G4252">
        <v>1</v>
      </c>
      <c r="H4252">
        <v>1</v>
      </c>
      <c r="I4252">
        <v>0</v>
      </c>
      <c r="J4252">
        <v>0</v>
      </c>
      <c r="K4252">
        <v>1</v>
      </c>
      <c r="L4252">
        <v>1</v>
      </c>
    </row>
    <row r="4253" spans="1:12" x14ac:dyDescent="0.3">
      <c r="A4253">
        <v>14405</v>
      </c>
      <c r="B4253">
        <v>1</v>
      </c>
      <c r="C4253">
        <v>160</v>
      </c>
      <c r="D4253">
        <v>74</v>
      </c>
      <c r="E4253">
        <v>100</v>
      </c>
      <c r="F4253">
        <v>60</v>
      </c>
      <c r="G4253">
        <v>1</v>
      </c>
      <c r="H4253">
        <v>1</v>
      </c>
      <c r="I4253">
        <v>0</v>
      </c>
      <c r="J4253">
        <v>0</v>
      </c>
      <c r="K4253">
        <v>1</v>
      </c>
      <c r="L4253">
        <v>0</v>
      </c>
    </row>
    <row r="4254" spans="1:12" x14ac:dyDescent="0.3">
      <c r="A4254">
        <v>17499</v>
      </c>
      <c r="B4254">
        <v>2</v>
      </c>
      <c r="C4254">
        <v>178</v>
      </c>
      <c r="D4254">
        <v>104</v>
      </c>
      <c r="E4254">
        <v>120</v>
      </c>
      <c r="F4254">
        <v>80</v>
      </c>
      <c r="G4254">
        <v>1</v>
      </c>
      <c r="H4254">
        <v>1</v>
      </c>
      <c r="I4254">
        <v>0</v>
      </c>
      <c r="J4254">
        <v>0</v>
      </c>
      <c r="K4254">
        <v>1</v>
      </c>
      <c r="L4254">
        <v>0</v>
      </c>
    </row>
    <row r="4255" spans="1:12" x14ac:dyDescent="0.3">
      <c r="A4255">
        <v>22372</v>
      </c>
      <c r="B4255">
        <v>1</v>
      </c>
      <c r="C4255">
        <v>160</v>
      </c>
      <c r="D4255">
        <v>73</v>
      </c>
      <c r="E4255">
        <v>140</v>
      </c>
      <c r="F4255">
        <v>120</v>
      </c>
      <c r="G4255">
        <v>1</v>
      </c>
      <c r="H4255">
        <v>1</v>
      </c>
      <c r="I4255">
        <v>0</v>
      </c>
      <c r="J4255">
        <v>0</v>
      </c>
      <c r="K4255">
        <v>1</v>
      </c>
      <c r="L4255">
        <v>0</v>
      </c>
    </row>
    <row r="4256" spans="1:12" x14ac:dyDescent="0.3">
      <c r="A4256">
        <v>22638</v>
      </c>
      <c r="B4256">
        <v>2</v>
      </c>
      <c r="C4256">
        <v>175</v>
      </c>
      <c r="D4256">
        <v>95</v>
      </c>
      <c r="E4256">
        <v>140</v>
      </c>
      <c r="F4256">
        <v>80</v>
      </c>
      <c r="G4256">
        <v>1</v>
      </c>
      <c r="H4256">
        <v>1</v>
      </c>
      <c r="I4256">
        <v>0</v>
      </c>
      <c r="J4256">
        <v>0</v>
      </c>
      <c r="K4256">
        <v>1</v>
      </c>
      <c r="L4256">
        <v>1</v>
      </c>
    </row>
    <row r="4257" spans="1:12" x14ac:dyDescent="0.3">
      <c r="A4257">
        <v>14695</v>
      </c>
      <c r="B4257">
        <v>2</v>
      </c>
      <c r="C4257">
        <v>185</v>
      </c>
      <c r="D4257">
        <v>80</v>
      </c>
      <c r="E4257">
        <v>120</v>
      </c>
      <c r="F4257">
        <v>80</v>
      </c>
      <c r="G4257">
        <v>1</v>
      </c>
      <c r="H4257">
        <v>1</v>
      </c>
      <c r="I4257">
        <v>0</v>
      </c>
      <c r="J4257">
        <v>0</v>
      </c>
      <c r="K4257">
        <v>1</v>
      </c>
      <c r="L4257">
        <v>0</v>
      </c>
    </row>
    <row r="4258" spans="1:12" x14ac:dyDescent="0.3">
      <c r="A4258">
        <v>17536</v>
      </c>
      <c r="B4258">
        <v>2</v>
      </c>
      <c r="C4258">
        <v>167</v>
      </c>
      <c r="D4258">
        <v>80</v>
      </c>
      <c r="E4258">
        <v>120</v>
      </c>
      <c r="F4258">
        <v>90</v>
      </c>
      <c r="G4258">
        <v>1</v>
      </c>
      <c r="H4258">
        <v>1</v>
      </c>
      <c r="I4258">
        <v>0</v>
      </c>
      <c r="J4258">
        <v>0</v>
      </c>
      <c r="K4258">
        <v>1</v>
      </c>
      <c r="L4258">
        <v>0</v>
      </c>
    </row>
    <row r="4259" spans="1:12" x14ac:dyDescent="0.3">
      <c r="A4259">
        <v>21873</v>
      </c>
      <c r="B4259">
        <v>1</v>
      </c>
      <c r="C4259">
        <v>156</v>
      </c>
      <c r="D4259">
        <v>66</v>
      </c>
      <c r="E4259">
        <v>140</v>
      </c>
      <c r="F4259">
        <v>90</v>
      </c>
      <c r="G4259">
        <v>1</v>
      </c>
      <c r="H4259">
        <v>1</v>
      </c>
      <c r="I4259">
        <v>0</v>
      </c>
      <c r="J4259">
        <v>0</v>
      </c>
      <c r="K4259">
        <v>1</v>
      </c>
      <c r="L4259">
        <v>1</v>
      </c>
    </row>
    <row r="4260" spans="1:12" x14ac:dyDescent="0.3">
      <c r="A4260">
        <v>20589</v>
      </c>
      <c r="B4260">
        <v>1</v>
      </c>
      <c r="C4260">
        <v>167</v>
      </c>
      <c r="D4260">
        <v>62</v>
      </c>
      <c r="E4260">
        <v>120</v>
      </c>
      <c r="F4260">
        <v>80</v>
      </c>
      <c r="G4260">
        <v>1</v>
      </c>
      <c r="H4260">
        <v>1</v>
      </c>
      <c r="I4260">
        <v>0</v>
      </c>
      <c r="J4260">
        <v>1</v>
      </c>
      <c r="K4260">
        <v>1</v>
      </c>
      <c r="L4260">
        <v>1</v>
      </c>
    </row>
    <row r="4261" spans="1:12" x14ac:dyDescent="0.3">
      <c r="A4261">
        <v>18213</v>
      </c>
      <c r="B4261">
        <v>2</v>
      </c>
      <c r="C4261">
        <v>168</v>
      </c>
      <c r="D4261">
        <v>80</v>
      </c>
      <c r="E4261">
        <v>140</v>
      </c>
      <c r="F4261">
        <v>90</v>
      </c>
      <c r="G4261">
        <v>1</v>
      </c>
      <c r="H4261">
        <v>1</v>
      </c>
      <c r="I4261">
        <v>1</v>
      </c>
      <c r="J4261">
        <v>1</v>
      </c>
      <c r="K4261">
        <v>1</v>
      </c>
      <c r="L4261">
        <v>1</v>
      </c>
    </row>
    <row r="4262" spans="1:12" x14ac:dyDescent="0.3">
      <c r="A4262">
        <v>22486</v>
      </c>
      <c r="B4262">
        <v>2</v>
      </c>
      <c r="C4262">
        <v>156</v>
      </c>
      <c r="D4262">
        <v>62</v>
      </c>
      <c r="E4262">
        <v>140</v>
      </c>
      <c r="F4262">
        <v>90</v>
      </c>
      <c r="G4262">
        <v>3</v>
      </c>
      <c r="H4262">
        <v>1</v>
      </c>
      <c r="I4262">
        <v>1</v>
      </c>
      <c r="J4262">
        <v>1</v>
      </c>
      <c r="K4262">
        <v>1</v>
      </c>
      <c r="L4262">
        <v>1</v>
      </c>
    </row>
    <row r="4263" spans="1:12" x14ac:dyDescent="0.3">
      <c r="A4263">
        <v>15340</v>
      </c>
      <c r="B4263">
        <v>1</v>
      </c>
      <c r="C4263">
        <v>168</v>
      </c>
      <c r="D4263">
        <v>66</v>
      </c>
      <c r="E4263">
        <v>120</v>
      </c>
      <c r="F4263">
        <v>65</v>
      </c>
      <c r="G4263">
        <v>1</v>
      </c>
      <c r="H4263">
        <v>1</v>
      </c>
      <c r="I4263">
        <v>0</v>
      </c>
      <c r="J4263">
        <v>0</v>
      </c>
      <c r="K4263">
        <v>0</v>
      </c>
      <c r="L4263">
        <v>1</v>
      </c>
    </row>
    <row r="4264" spans="1:12" x14ac:dyDescent="0.3">
      <c r="A4264">
        <v>20394</v>
      </c>
      <c r="B4264">
        <v>1</v>
      </c>
      <c r="C4264">
        <v>170</v>
      </c>
      <c r="D4264">
        <v>79</v>
      </c>
      <c r="E4264">
        <v>120</v>
      </c>
      <c r="F4264">
        <v>80</v>
      </c>
      <c r="G4264">
        <v>1</v>
      </c>
      <c r="H4264">
        <v>1</v>
      </c>
      <c r="I4264">
        <v>0</v>
      </c>
      <c r="J4264">
        <v>0</v>
      </c>
      <c r="K4264">
        <v>1</v>
      </c>
      <c r="L4264">
        <v>0</v>
      </c>
    </row>
    <row r="4265" spans="1:12" x14ac:dyDescent="0.3">
      <c r="A4265">
        <v>21703</v>
      </c>
      <c r="B4265">
        <v>2</v>
      </c>
      <c r="C4265">
        <v>171</v>
      </c>
      <c r="D4265">
        <v>75</v>
      </c>
      <c r="E4265">
        <v>130</v>
      </c>
      <c r="F4265">
        <v>80</v>
      </c>
      <c r="G4265">
        <v>3</v>
      </c>
      <c r="H4265">
        <v>1</v>
      </c>
      <c r="I4265">
        <v>0</v>
      </c>
      <c r="J4265">
        <v>0</v>
      </c>
      <c r="K4265">
        <v>1</v>
      </c>
      <c r="L4265">
        <v>1</v>
      </c>
    </row>
    <row r="4266" spans="1:12" x14ac:dyDescent="0.3">
      <c r="A4266">
        <v>20580</v>
      </c>
      <c r="B4266">
        <v>1</v>
      </c>
      <c r="C4266">
        <v>170</v>
      </c>
      <c r="D4266">
        <v>90</v>
      </c>
      <c r="E4266">
        <v>150</v>
      </c>
      <c r="F4266">
        <v>90</v>
      </c>
      <c r="G4266">
        <v>2</v>
      </c>
      <c r="H4266">
        <v>1</v>
      </c>
      <c r="I4266">
        <v>0</v>
      </c>
      <c r="J4266">
        <v>0</v>
      </c>
      <c r="K4266">
        <v>1</v>
      </c>
      <c r="L4266">
        <v>1</v>
      </c>
    </row>
    <row r="4267" spans="1:12" x14ac:dyDescent="0.3">
      <c r="A4267">
        <v>18953</v>
      </c>
      <c r="B4267">
        <v>2</v>
      </c>
      <c r="C4267">
        <v>170</v>
      </c>
      <c r="D4267">
        <v>70</v>
      </c>
      <c r="E4267">
        <v>141</v>
      </c>
      <c r="F4267">
        <v>94</v>
      </c>
      <c r="G4267">
        <v>2</v>
      </c>
      <c r="H4267">
        <v>2</v>
      </c>
      <c r="I4267">
        <v>1</v>
      </c>
      <c r="J4267">
        <v>0</v>
      </c>
      <c r="K4267">
        <v>1</v>
      </c>
      <c r="L4267">
        <v>1</v>
      </c>
    </row>
    <row r="4268" spans="1:12" x14ac:dyDescent="0.3">
      <c r="A4268">
        <v>17421</v>
      </c>
      <c r="B4268">
        <v>2</v>
      </c>
      <c r="C4268">
        <v>167</v>
      </c>
      <c r="D4268">
        <v>71</v>
      </c>
      <c r="E4268">
        <v>120</v>
      </c>
      <c r="F4268">
        <v>80</v>
      </c>
      <c r="G4268">
        <v>1</v>
      </c>
      <c r="H4268">
        <v>1</v>
      </c>
      <c r="I4268">
        <v>1</v>
      </c>
      <c r="J4268">
        <v>1</v>
      </c>
      <c r="K4268">
        <v>1</v>
      </c>
      <c r="L4268">
        <v>0</v>
      </c>
    </row>
    <row r="4269" spans="1:12" x14ac:dyDescent="0.3">
      <c r="A4269">
        <v>20512</v>
      </c>
      <c r="B4269">
        <v>2</v>
      </c>
      <c r="C4269">
        <v>166</v>
      </c>
      <c r="D4269">
        <v>73</v>
      </c>
      <c r="E4269">
        <v>140</v>
      </c>
      <c r="F4269">
        <v>90</v>
      </c>
      <c r="G4269">
        <v>1</v>
      </c>
      <c r="H4269">
        <v>1</v>
      </c>
      <c r="I4269">
        <v>0</v>
      </c>
      <c r="J4269">
        <v>0</v>
      </c>
      <c r="K4269">
        <v>1</v>
      </c>
      <c r="L4269">
        <v>1</v>
      </c>
    </row>
    <row r="4270" spans="1:12" x14ac:dyDescent="0.3">
      <c r="A4270">
        <v>22034</v>
      </c>
      <c r="B4270">
        <v>1</v>
      </c>
      <c r="C4270">
        <v>162</v>
      </c>
      <c r="D4270">
        <v>68</v>
      </c>
      <c r="E4270">
        <v>130</v>
      </c>
      <c r="F4270">
        <v>80</v>
      </c>
      <c r="G4270">
        <v>1</v>
      </c>
      <c r="H4270">
        <v>1</v>
      </c>
      <c r="I4270">
        <v>0</v>
      </c>
      <c r="J4270">
        <v>0</v>
      </c>
      <c r="K4270">
        <v>1</v>
      </c>
      <c r="L4270">
        <v>0</v>
      </c>
    </row>
    <row r="4271" spans="1:12" x14ac:dyDescent="0.3">
      <c r="A4271">
        <v>22498</v>
      </c>
      <c r="B4271">
        <v>1</v>
      </c>
      <c r="C4271">
        <v>159</v>
      </c>
      <c r="D4271">
        <v>53</v>
      </c>
      <c r="E4271">
        <v>120</v>
      </c>
      <c r="F4271">
        <v>80</v>
      </c>
      <c r="G4271">
        <v>1</v>
      </c>
      <c r="H4271">
        <v>1</v>
      </c>
      <c r="I4271">
        <v>0</v>
      </c>
      <c r="J4271">
        <v>0</v>
      </c>
      <c r="K4271">
        <v>1</v>
      </c>
      <c r="L4271">
        <v>1</v>
      </c>
    </row>
    <row r="4272" spans="1:12" x14ac:dyDescent="0.3">
      <c r="A4272">
        <v>16739</v>
      </c>
      <c r="B4272">
        <v>2</v>
      </c>
      <c r="C4272">
        <v>160</v>
      </c>
      <c r="D4272">
        <v>52</v>
      </c>
      <c r="E4272">
        <v>120</v>
      </c>
      <c r="F4272">
        <v>80</v>
      </c>
      <c r="G4272">
        <v>1</v>
      </c>
      <c r="H4272">
        <v>1</v>
      </c>
      <c r="I4272">
        <v>0</v>
      </c>
      <c r="J4272">
        <v>1</v>
      </c>
      <c r="K4272">
        <v>1</v>
      </c>
      <c r="L4272">
        <v>0</v>
      </c>
    </row>
    <row r="4273" spans="1:12" x14ac:dyDescent="0.3">
      <c r="A4273">
        <v>19689</v>
      </c>
      <c r="B4273">
        <v>1</v>
      </c>
      <c r="C4273">
        <v>172</v>
      </c>
      <c r="D4273">
        <v>82</v>
      </c>
      <c r="E4273">
        <v>140</v>
      </c>
      <c r="F4273">
        <v>80</v>
      </c>
      <c r="G4273">
        <v>2</v>
      </c>
      <c r="H4273">
        <v>2</v>
      </c>
      <c r="I4273">
        <v>0</v>
      </c>
      <c r="J4273">
        <v>0</v>
      </c>
      <c r="K4273">
        <v>0</v>
      </c>
      <c r="L4273">
        <v>0</v>
      </c>
    </row>
    <row r="4274" spans="1:12" x14ac:dyDescent="0.3">
      <c r="A4274">
        <v>18315</v>
      </c>
      <c r="B4274">
        <v>1</v>
      </c>
      <c r="C4274">
        <v>162</v>
      </c>
      <c r="D4274">
        <v>64</v>
      </c>
      <c r="E4274">
        <v>130</v>
      </c>
      <c r="F4274">
        <v>80</v>
      </c>
      <c r="G4274">
        <v>1</v>
      </c>
      <c r="H4274">
        <v>1</v>
      </c>
      <c r="I4274">
        <v>0</v>
      </c>
      <c r="J4274">
        <v>0</v>
      </c>
      <c r="K4274">
        <v>0</v>
      </c>
      <c r="L4274">
        <v>1</v>
      </c>
    </row>
    <row r="4275" spans="1:12" x14ac:dyDescent="0.3">
      <c r="A4275">
        <v>18150</v>
      </c>
      <c r="B4275">
        <v>1</v>
      </c>
      <c r="C4275">
        <v>164</v>
      </c>
      <c r="D4275">
        <v>82</v>
      </c>
      <c r="E4275">
        <v>160</v>
      </c>
      <c r="F4275">
        <v>80</v>
      </c>
      <c r="G4275">
        <v>1</v>
      </c>
      <c r="H4275">
        <v>1</v>
      </c>
      <c r="I4275">
        <v>0</v>
      </c>
      <c r="J4275">
        <v>0</v>
      </c>
      <c r="K4275">
        <v>1</v>
      </c>
      <c r="L4275">
        <v>1</v>
      </c>
    </row>
    <row r="4276" spans="1:12" x14ac:dyDescent="0.3">
      <c r="A4276">
        <v>17533</v>
      </c>
      <c r="B4276">
        <v>1</v>
      </c>
      <c r="C4276">
        <v>164</v>
      </c>
      <c r="D4276">
        <v>63</v>
      </c>
      <c r="E4276">
        <v>130</v>
      </c>
      <c r="F4276">
        <v>80</v>
      </c>
      <c r="G4276">
        <v>1</v>
      </c>
      <c r="H4276">
        <v>3</v>
      </c>
      <c r="I4276">
        <v>0</v>
      </c>
      <c r="J4276">
        <v>0</v>
      </c>
      <c r="K4276">
        <v>1</v>
      </c>
      <c r="L4276">
        <v>1</v>
      </c>
    </row>
    <row r="4277" spans="1:12" x14ac:dyDescent="0.3">
      <c r="A4277">
        <v>15797</v>
      </c>
      <c r="B4277">
        <v>1</v>
      </c>
      <c r="C4277">
        <v>169</v>
      </c>
      <c r="D4277">
        <v>63</v>
      </c>
      <c r="E4277">
        <v>120</v>
      </c>
      <c r="F4277">
        <v>60</v>
      </c>
      <c r="G4277">
        <v>1</v>
      </c>
      <c r="H4277">
        <v>1</v>
      </c>
      <c r="I4277">
        <v>0</v>
      </c>
      <c r="J4277">
        <v>0</v>
      </c>
      <c r="K4277">
        <v>1</v>
      </c>
      <c r="L4277">
        <v>0</v>
      </c>
    </row>
    <row r="4278" spans="1:12" x14ac:dyDescent="0.3">
      <c r="A4278">
        <v>17518</v>
      </c>
      <c r="B4278">
        <v>1</v>
      </c>
      <c r="C4278">
        <v>165</v>
      </c>
      <c r="D4278">
        <v>96</v>
      </c>
      <c r="E4278">
        <v>110</v>
      </c>
      <c r="F4278">
        <v>60</v>
      </c>
      <c r="G4278">
        <v>1</v>
      </c>
      <c r="H4278">
        <v>2</v>
      </c>
      <c r="I4278">
        <v>0</v>
      </c>
      <c r="J4278">
        <v>0</v>
      </c>
      <c r="K4278">
        <v>1</v>
      </c>
      <c r="L4278">
        <v>1</v>
      </c>
    </row>
    <row r="4279" spans="1:12" x14ac:dyDescent="0.3">
      <c r="A4279">
        <v>18232</v>
      </c>
      <c r="B4279">
        <v>2</v>
      </c>
      <c r="C4279">
        <v>180</v>
      </c>
      <c r="D4279">
        <v>80</v>
      </c>
      <c r="E4279">
        <v>120</v>
      </c>
      <c r="F4279">
        <v>90</v>
      </c>
      <c r="G4279">
        <v>1</v>
      </c>
      <c r="H4279">
        <v>1</v>
      </c>
      <c r="I4279">
        <v>0</v>
      </c>
      <c r="J4279">
        <v>0</v>
      </c>
      <c r="K4279">
        <v>0</v>
      </c>
      <c r="L4279">
        <v>0</v>
      </c>
    </row>
    <row r="4280" spans="1:12" x14ac:dyDescent="0.3">
      <c r="A4280">
        <v>18764</v>
      </c>
      <c r="B4280">
        <v>2</v>
      </c>
      <c r="C4280">
        <v>168</v>
      </c>
      <c r="D4280">
        <v>86</v>
      </c>
      <c r="E4280">
        <v>130</v>
      </c>
      <c r="F4280">
        <v>80</v>
      </c>
      <c r="G4280">
        <v>1</v>
      </c>
      <c r="H4280">
        <v>1</v>
      </c>
      <c r="I4280">
        <v>1</v>
      </c>
      <c r="J4280">
        <v>0</v>
      </c>
      <c r="K4280">
        <v>1</v>
      </c>
      <c r="L4280">
        <v>0</v>
      </c>
    </row>
    <row r="4281" spans="1:12" x14ac:dyDescent="0.3">
      <c r="A4281">
        <v>19208</v>
      </c>
      <c r="B4281">
        <v>1</v>
      </c>
      <c r="C4281">
        <v>163</v>
      </c>
      <c r="D4281">
        <v>75</v>
      </c>
      <c r="E4281">
        <v>120</v>
      </c>
      <c r="F4281">
        <v>80</v>
      </c>
      <c r="G4281">
        <v>1</v>
      </c>
      <c r="H4281">
        <v>1</v>
      </c>
      <c r="I4281">
        <v>0</v>
      </c>
      <c r="J4281">
        <v>0</v>
      </c>
      <c r="K4281">
        <v>1</v>
      </c>
      <c r="L4281">
        <v>1</v>
      </c>
    </row>
    <row r="4282" spans="1:12" x14ac:dyDescent="0.3">
      <c r="A4282">
        <v>23417</v>
      </c>
      <c r="B4282">
        <v>1</v>
      </c>
      <c r="C4282">
        <v>163</v>
      </c>
      <c r="D4282">
        <v>89</v>
      </c>
      <c r="E4282">
        <v>11</v>
      </c>
      <c r="F4282">
        <v>70</v>
      </c>
      <c r="G4282">
        <v>1</v>
      </c>
      <c r="H4282">
        <v>1</v>
      </c>
      <c r="I4282">
        <v>0</v>
      </c>
      <c r="J4282">
        <v>0</v>
      </c>
      <c r="K4282">
        <v>1</v>
      </c>
      <c r="L4282">
        <v>0</v>
      </c>
    </row>
    <row r="4283" spans="1:12" x14ac:dyDescent="0.3">
      <c r="A4283">
        <v>15804</v>
      </c>
      <c r="B4283">
        <v>1</v>
      </c>
      <c r="C4283">
        <v>147</v>
      </c>
      <c r="D4283">
        <v>53</v>
      </c>
      <c r="E4283">
        <v>140</v>
      </c>
      <c r="F4283">
        <v>90</v>
      </c>
      <c r="G4283">
        <v>1</v>
      </c>
      <c r="H4283">
        <v>1</v>
      </c>
      <c r="I4283">
        <v>0</v>
      </c>
      <c r="J4283">
        <v>0</v>
      </c>
      <c r="K4283">
        <v>0</v>
      </c>
      <c r="L4283">
        <v>0</v>
      </c>
    </row>
    <row r="4284" spans="1:12" x14ac:dyDescent="0.3">
      <c r="A4284">
        <v>20374</v>
      </c>
      <c r="B4284">
        <v>1</v>
      </c>
      <c r="C4284">
        <v>155</v>
      </c>
      <c r="D4284">
        <v>56</v>
      </c>
      <c r="E4284">
        <v>150</v>
      </c>
      <c r="F4284">
        <v>1000</v>
      </c>
      <c r="G4284">
        <v>1</v>
      </c>
      <c r="H4284">
        <v>1</v>
      </c>
      <c r="I4284">
        <v>0</v>
      </c>
      <c r="J4284">
        <v>0</v>
      </c>
      <c r="K4284">
        <v>1</v>
      </c>
      <c r="L4284">
        <v>1</v>
      </c>
    </row>
    <row r="4285" spans="1:12" x14ac:dyDescent="0.3">
      <c r="A4285">
        <v>23261</v>
      </c>
      <c r="B4285">
        <v>1</v>
      </c>
      <c r="C4285">
        <v>150</v>
      </c>
      <c r="D4285">
        <v>85</v>
      </c>
      <c r="E4285">
        <v>140</v>
      </c>
      <c r="F4285">
        <v>80</v>
      </c>
      <c r="G4285">
        <v>1</v>
      </c>
      <c r="H4285">
        <v>1</v>
      </c>
      <c r="I4285">
        <v>0</v>
      </c>
      <c r="J4285">
        <v>0</v>
      </c>
      <c r="K4285">
        <v>1</v>
      </c>
      <c r="L4285">
        <v>1</v>
      </c>
    </row>
    <row r="4286" spans="1:12" x14ac:dyDescent="0.3">
      <c r="A4286">
        <v>18127</v>
      </c>
      <c r="B4286">
        <v>2</v>
      </c>
      <c r="C4286">
        <v>170</v>
      </c>
      <c r="D4286">
        <v>75</v>
      </c>
      <c r="E4286">
        <v>100</v>
      </c>
      <c r="F4286">
        <v>60</v>
      </c>
      <c r="G4286">
        <v>1</v>
      </c>
      <c r="H4286">
        <v>1</v>
      </c>
      <c r="I4286">
        <v>0</v>
      </c>
      <c r="J4286">
        <v>0</v>
      </c>
      <c r="K4286">
        <v>1</v>
      </c>
      <c r="L4286">
        <v>0</v>
      </c>
    </row>
    <row r="4287" spans="1:12" x14ac:dyDescent="0.3">
      <c r="A4287">
        <v>19863</v>
      </c>
      <c r="B4287">
        <v>2</v>
      </c>
      <c r="C4287">
        <v>170</v>
      </c>
      <c r="D4287">
        <v>67.5</v>
      </c>
      <c r="E4287">
        <v>130</v>
      </c>
      <c r="F4287">
        <v>80</v>
      </c>
      <c r="G4287">
        <v>1</v>
      </c>
      <c r="H4287">
        <v>1</v>
      </c>
      <c r="I4287">
        <v>0</v>
      </c>
      <c r="J4287">
        <v>0</v>
      </c>
      <c r="K4287">
        <v>0</v>
      </c>
      <c r="L4287">
        <v>0</v>
      </c>
    </row>
    <row r="4288" spans="1:12" x14ac:dyDescent="0.3">
      <c r="A4288">
        <v>18085</v>
      </c>
      <c r="B4288">
        <v>2</v>
      </c>
      <c r="C4288">
        <v>178</v>
      </c>
      <c r="D4288">
        <v>51</v>
      </c>
      <c r="E4288">
        <v>110</v>
      </c>
      <c r="F4288">
        <v>70</v>
      </c>
      <c r="G4288">
        <v>1</v>
      </c>
      <c r="H4288">
        <v>1</v>
      </c>
      <c r="I4288">
        <v>0</v>
      </c>
      <c r="J4288">
        <v>0</v>
      </c>
      <c r="K4288">
        <v>1</v>
      </c>
      <c r="L4288">
        <v>0</v>
      </c>
    </row>
    <row r="4289" spans="1:12" x14ac:dyDescent="0.3">
      <c r="A4289">
        <v>20708</v>
      </c>
      <c r="B4289">
        <v>1</v>
      </c>
      <c r="C4289">
        <v>155</v>
      </c>
      <c r="D4289">
        <v>54</v>
      </c>
      <c r="E4289">
        <v>110</v>
      </c>
      <c r="F4289">
        <v>60</v>
      </c>
      <c r="G4289">
        <v>1</v>
      </c>
      <c r="H4289">
        <v>1</v>
      </c>
      <c r="I4289">
        <v>0</v>
      </c>
      <c r="J4289">
        <v>0</v>
      </c>
      <c r="K4289">
        <v>0</v>
      </c>
      <c r="L4289">
        <v>1</v>
      </c>
    </row>
    <row r="4290" spans="1:12" x14ac:dyDescent="0.3">
      <c r="A4290">
        <v>21882</v>
      </c>
      <c r="B4290">
        <v>1</v>
      </c>
      <c r="C4290">
        <v>160</v>
      </c>
      <c r="D4290">
        <v>62</v>
      </c>
      <c r="E4290">
        <v>120</v>
      </c>
      <c r="F4290">
        <v>80</v>
      </c>
      <c r="G4290">
        <v>1</v>
      </c>
      <c r="H4290">
        <v>2</v>
      </c>
      <c r="I4290">
        <v>1</v>
      </c>
      <c r="J4290">
        <v>0</v>
      </c>
      <c r="K4290">
        <v>1</v>
      </c>
      <c r="L4290">
        <v>0</v>
      </c>
    </row>
    <row r="4291" spans="1:12" x14ac:dyDescent="0.3">
      <c r="A4291">
        <v>23331</v>
      </c>
      <c r="B4291">
        <v>1</v>
      </c>
      <c r="C4291">
        <v>164</v>
      </c>
      <c r="D4291">
        <v>96</v>
      </c>
      <c r="E4291">
        <v>140</v>
      </c>
      <c r="F4291">
        <v>90</v>
      </c>
      <c r="G4291">
        <v>2</v>
      </c>
      <c r="H4291">
        <v>1</v>
      </c>
      <c r="I4291">
        <v>0</v>
      </c>
      <c r="J4291">
        <v>0</v>
      </c>
      <c r="K4291">
        <v>1</v>
      </c>
      <c r="L4291">
        <v>1</v>
      </c>
    </row>
    <row r="4292" spans="1:12" x14ac:dyDescent="0.3">
      <c r="A4292">
        <v>21373</v>
      </c>
      <c r="B4292">
        <v>1</v>
      </c>
      <c r="C4292">
        <v>163</v>
      </c>
      <c r="D4292">
        <v>93</v>
      </c>
      <c r="E4292">
        <v>160</v>
      </c>
      <c r="F4292">
        <v>90</v>
      </c>
      <c r="G4292">
        <v>1</v>
      </c>
      <c r="H4292">
        <v>1</v>
      </c>
      <c r="I4292">
        <v>0</v>
      </c>
      <c r="J4292">
        <v>0</v>
      </c>
      <c r="K4292">
        <v>1</v>
      </c>
      <c r="L4292">
        <v>1</v>
      </c>
    </row>
    <row r="4293" spans="1:12" x14ac:dyDescent="0.3">
      <c r="A4293">
        <v>22551</v>
      </c>
      <c r="B4293">
        <v>2</v>
      </c>
      <c r="C4293">
        <v>160</v>
      </c>
      <c r="D4293">
        <v>95</v>
      </c>
      <c r="E4293">
        <v>140</v>
      </c>
      <c r="F4293">
        <v>80</v>
      </c>
      <c r="G4293">
        <v>3</v>
      </c>
      <c r="H4293">
        <v>1</v>
      </c>
      <c r="I4293">
        <v>0</v>
      </c>
      <c r="J4293">
        <v>0</v>
      </c>
      <c r="K4293">
        <v>1</v>
      </c>
      <c r="L4293">
        <v>0</v>
      </c>
    </row>
    <row r="4294" spans="1:12" x14ac:dyDescent="0.3">
      <c r="A4294">
        <v>16662</v>
      </c>
      <c r="B4294">
        <v>1</v>
      </c>
      <c r="C4294">
        <v>172</v>
      </c>
      <c r="D4294">
        <v>76</v>
      </c>
      <c r="E4294">
        <v>110</v>
      </c>
      <c r="F4294">
        <v>70</v>
      </c>
      <c r="G4294">
        <v>1</v>
      </c>
      <c r="H4294">
        <v>1</v>
      </c>
      <c r="I4294">
        <v>0</v>
      </c>
      <c r="J4294">
        <v>0</v>
      </c>
      <c r="K4294">
        <v>1</v>
      </c>
      <c r="L4294">
        <v>0</v>
      </c>
    </row>
    <row r="4295" spans="1:12" x14ac:dyDescent="0.3">
      <c r="A4295">
        <v>21785</v>
      </c>
      <c r="B4295">
        <v>2</v>
      </c>
      <c r="C4295">
        <v>167</v>
      </c>
      <c r="D4295">
        <v>77</v>
      </c>
      <c r="E4295">
        <v>120</v>
      </c>
      <c r="F4295">
        <v>100</v>
      </c>
      <c r="G4295">
        <v>2</v>
      </c>
      <c r="H4295">
        <v>1</v>
      </c>
      <c r="I4295">
        <v>0</v>
      </c>
      <c r="J4295">
        <v>0</v>
      </c>
      <c r="K4295">
        <v>0</v>
      </c>
      <c r="L4295">
        <v>1</v>
      </c>
    </row>
    <row r="4296" spans="1:12" x14ac:dyDescent="0.3">
      <c r="A4296">
        <v>19792</v>
      </c>
      <c r="B4296">
        <v>2</v>
      </c>
      <c r="C4296">
        <v>165</v>
      </c>
      <c r="D4296">
        <v>85</v>
      </c>
      <c r="E4296">
        <v>120</v>
      </c>
      <c r="F4296">
        <v>80</v>
      </c>
      <c r="G4296">
        <v>1</v>
      </c>
      <c r="H4296">
        <v>2</v>
      </c>
      <c r="I4296">
        <v>0</v>
      </c>
      <c r="J4296">
        <v>0</v>
      </c>
      <c r="K4296">
        <v>1</v>
      </c>
      <c r="L4296">
        <v>0</v>
      </c>
    </row>
    <row r="4297" spans="1:12" x14ac:dyDescent="0.3">
      <c r="A4297">
        <v>23670</v>
      </c>
      <c r="B4297">
        <v>1</v>
      </c>
      <c r="C4297">
        <v>169</v>
      </c>
      <c r="D4297">
        <v>75</v>
      </c>
      <c r="E4297">
        <v>120</v>
      </c>
      <c r="F4297">
        <v>80</v>
      </c>
      <c r="G4297">
        <v>1</v>
      </c>
      <c r="H4297">
        <v>1</v>
      </c>
      <c r="I4297">
        <v>0</v>
      </c>
      <c r="J4297">
        <v>0</v>
      </c>
      <c r="K4297">
        <v>1</v>
      </c>
      <c r="L4297">
        <v>0</v>
      </c>
    </row>
    <row r="4298" spans="1:12" x14ac:dyDescent="0.3">
      <c r="A4298">
        <v>16771</v>
      </c>
      <c r="B4298">
        <v>2</v>
      </c>
      <c r="C4298">
        <v>165</v>
      </c>
      <c r="D4298">
        <v>76</v>
      </c>
      <c r="E4298">
        <v>130</v>
      </c>
      <c r="F4298">
        <v>80</v>
      </c>
      <c r="G4298">
        <v>2</v>
      </c>
      <c r="H4298">
        <v>1</v>
      </c>
      <c r="I4298">
        <v>1</v>
      </c>
      <c r="J4298">
        <v>0</v>
      </c>
      <c r="K4298">
        <v>0</v>
      </c>
      <c r="L4298">
        <v>0</v>
      </c>
    </row>
    <row r="4299" spans="1:12" x14ac:dyDescent="0.3">
      <c r="A4299">
        <v>15991</v>
      </c>
      <c r="B4299">
        <v>1</v>
      </c>
      <c r="C4299">
        <v>168</v>
      </c>
      <c r="D4299">
        <v>75</v>
      </c>
      <c r="E4299">
        <v>120</v>
      </c>
      <c r="F4299">
        <v>80</v>
      </c>
      <c r="G4299">
        <v>1</v>
      </c>
      <c r="H4299">
        <v>1</v>
      </c>
      <c r="I4299">
        <v>0</v>
      </c>
      <c r="J4299">
        <v>0</v>
      </c>
      <c r="K4299">
        <v>1</v>
      </c>
      <c r="L4299">
        <v>0</v>
      </c>
    </row>
    <row r="4300" spans="1:12" x14ac:dyDescent="0.3">
      <c r="A4300">
        <v>16644</v>
      </c>
      <c r="B4300">
        <v>2</v>
      </c>
      <c r="C4300">
        <v>159</v>
      </c>
      <c r="D4300">
        <v>49</v>
      </c>
      <c r="E4300">
        <v>120</v>
      </c>
      <c r="F4300">
        <v>80</v>
      </c>
      <c r="G4300">
        <v>1</v>
      </c>
      <c r="H4300">
        <v>1</v>
      </c>
      <c r="I4300">
        <v>0</v>
      </c>
      <c r="J4300">
        <v>0</v>
      </c>
      <c r="K4300">
        <v>0</v>
      </c>
      <c r="L4300">
        <v>0</v>
      </c>
    </row>
    <row r="4301" spans="1:12" x14ac:dyDescent="0.3">
      <c r="A4301">
        <v>19658</v>
      </c>
      <c r="B4301">
        <v>1</v>
      </c>
      <c r="C4301">
        <v>174</v>
      </c>
      <c r="D4301">
        <v>106</v>
      </c>
      <c r="E4301">
        <v>138</v>
      </c>
      <c r="F4301">
        <v>90</v>
      </c>
      <c r="G4301">
        <v>1</v>
      </c>
      <c r="H4301">
        <v>1</v>
      </c>
      <c r="I4301">
        <v>0</v>
      </c>
      <c r="J4301">
        <v>0</v>
      </c>
      <c r="K4301">
        <v>0</v>
      </c>
      <c r="L4301">
        <v>0</v>
      </c>
    </row>
    <row r="4302" spans="1:12" x14ac:dyDescent="0.3">
      <c r="A4302">
        <v>22535</v>
      </c>
      <c r="B4302">
        <v>1</v>
      </c>
      <c r="C4302">
        <v>158</v>
      </c>
      <c r="D4302">
        <v>72</v>
      </c>
      <c r="E4302">
        <v>160</v>
      </c>
      <c r="F4302">
        <v>100</v>
      </c>
      <c r="G4302">
        <v>1</v>
      </c>
      <c r="H4302">
        <v>1</v>
      </c>
      <c r="I4302">
        <v>0</v>
      </c>
      <c r="J4302">
        <v>0</v>
      </c>
      <c r="K4302">
        <v>1</v>
      </c>
      <c r="L4302">
        <v>1</v>
      </c>
    </row>
    <row r="4303" spans="1:12" x14ac:dyDescent="0.3">
      <c r="A4303">
        <v>15795</v>
      </c>
      <c r="B4303">
        <v>1</v>
      </c>
      <c r="C4303">
        <v>148</v>
      </c>
      <c r="D4303">
        <v>83</v>
      </c>
      <c r="E4303">
        <v>140</v>
      </c>
      <c r="F4303">
        <v>100</v>
      </c>
      <c r="G4303">
        <v>1</v>
      </c>
      <c r="H4303">
        <v>1</v>
      </c>
      <c r="I4303">
        <v>0</v>
      </c>
      <c r="J4303">
        <v>0</v>
      </c>
      <c r="K4303">
        <v>1</v>
      </c>
      <c r="L4303">
        <v>1</v>
      </c>
    </row>
    <row r="4304" spans="1:12" x14ac:dyDescent="0.3">
      <c r="A4304">
        <v>18443</v>
      </c>
      <c r="B4304">
        <v>2</v>
      </c>
      <c r="C4304">
        <v>170</v>
      </c>
      <c r="D4304">
        <v>80</v>
      </c>
      <c r="E4304">
        <v>120</v>
      </c>
      <c r="F4304">
        <v>80</v>
      </c>
      <c r="G4304">
        <v>1</v>
      </c>
      <c r="H4304">
        <v>1</v>
      </c>
      <c r="I4304">
        <v>0</v>
      </c>
      <c r="J4304">
        <v>0</v>
      </c>
      <c r="K4304">
        <v>1</v>
      </c>
      <c r="L4304">
        <v>0</v>
      </c>
    </row>
    <row r="4305" spans="1:12" x14ac:dyDescent="0.3">
      <c r="A4305">
        <v>22166</v>
      </c>
      <c r="B4305">
        <v>1</v>
      </c>
      <c r="C4305">
        <v>175</v>
      </c>
      <c r="D4305">
        <v>75</v>
      </c>
      <c r="E4305">
        <v>120</v>
      </c>
      <c r="F4305">
        <v>80</v>
      </c>
      <c r="G4305">
        <v>1</v>
      </c>
      <c r="H4305">
        <v>1</v>
      </c>
      <c r="I4305">
        <v>0</v>
      </c>
      <c r="J4305">
        <v>0</v>
      </c>
      <c r="K4305">
        <v>0</v>
      </c>
      <c r="L4305">
        <v>1</v>
      </c>
    </row>
    <row r="4306" spans="1:12" x14ac:dyDescent="0.3">
      <c r="A4306">
        <v>14534</v>
      </c>
      <c r="B4306">
        <v>1</v>
      </c>
      <c r="C4306">
        <v>170</v>
      </c>
      <c r="D4306">
        <v>67</v>
      </c>
      <c r="E4306">
        <v>140</v>
      </c>
      <c r="F4306">
        <v>90</v>
      </c>
      <c r="G4306">
        <v>1</v>
      </c>
      <c r="H4306">
        <v>1</v>
      </c>
      <c r="I4306">
        <v>0</v>
      </c>
      <c r="J4306">
        <v>0</v>
      </c>
      <c r="K4306">
        <v>1</v>
      </c>
      <c r="L4306">
        <v>1</v>
      </c>
    </row>
    <row r="4307" spans="1:12" x14ac:dyDescent="0.3">
      <c r="A4307">
        <v>21782</v>
      </c>
      <c r="B4307">
        <v>2</v>
      </c>
      <c r="C4307">
        <v>174</v>
      </c>
      <c r="D4307">
        <v>73</v>
      </c>
      <c r="E4307">
        <v>120</v>
      </c>
      <c r="F4307">
        <v>70</v>
      </c>
      <c r="G4307">
        <v>1</v>
      </c>
      <c r="H4307">
        <v>1</v>
      </c>
      <c r="I4307">
        <v>0</v>
      </c>
      <c r="J4307">
        <v>0</v>
      </c>
      <c r="K4307">
        <v>1</v>
      </c>
      <c r="L4307">
        <v>0</v>
      </c>
    </row>
    <row r="4308" spans="1:12" x14ac:dyDescent="0.3">
      <c r="A4308">
        <v>19074</v>
      </c>
      <c r="B4308">
        <v>2</v>
      </c>
      <c r="C4308">
        <v>159</v>
      </c>
      <c r="D4308">
        <v>60</v>
      </c>
      <c r="E4308">
        <v>130</v>
      </c>
      <c r="F4308">
        <v>80</v>
      </c>
      <c r="G4308">
        <v>1</v>
      </c>
      <c r="H4308">
        <v>1</v>
      </c>
      <c r="I4308">
        <v>0</v>
      </c>
      <c r="J4308">
        <v>0</v>
      </c>
      <c r="K4308">
        <v>1</v>
      </c>
      <c r="L4308">
        <v>0</v>
      </c>
    </row>
    <row r="4309" spans="1:12" x14ac:dyDescent="0.3">
      <c r="A4309">
        <v>23404</v>
      </c>
      <c r="B4309">
        <v>2</v>
      </c>
      <c r="C4309">
        <v>170</v>
      </c>
      <c r="D4309">
        <v>92</v>
      </c>
      <c r="E4309">
        <v>130</v>
      </c>
      <c r="F4309">
        <v>80</v>
      </c>
      <c r="G4309">
        <v>3</v>
      </c>
      <c r="H4309">
        <v>2</v>
      </c>
      <c r="I4309">
        <v>0</v>
      </c>
      <c r="J4309">
        <v>0</v>
      </c>
      <c r="K4309">
        <v>1</v>
      </c>
      <c r="L4309">
        <v>1</v>
      </c>
    </row>
    <row r="4310" spans="1:12" x14ac:dyDescent="0.3">
      <c r="A4310">
        <v>20285</v>
      </c>
      <c r="B4310">
        <v>1</v>
      </c>
      <c r="C4310">
        <v>160</v>
      </c>
      <c r="D4310">
        <v>91</v>
      </c>
      <c r="E4310">
        <v>120</v>
      </c>
      <c r="F4310">
        <v>80</v>
      </c>
      <c r="G4310">
        <v>3</v>
      </c>
      <c r="H4310">
        <v>3</v>
      </c>
      <c r="I4310">
        <v>0</v>
      </c>
      <c r="J4310">
        <v>0</v>
      </c>
      <c r="K4310">
        <v>1</v>
      </c>
      <c r="L4310">
        <v>1</v>
      </c>
    </row>
    <row r="4311" spans="1:12" x14ac:dyDescent="0.3">
      <c r="A4311">
        <v>14723</v>
      </c>
      <c r="B4311">
        <v>1</v>
      </c>
      <c r="C4311">
        <v>170</v>
      </c>
      <c r="D4311">
        <v>60</v>
      </c>
      <c r="E4311">
        <v>120</v>
      </c>
      <c r="F4311">
        <v>80</v>
      </c>
      <c r="G4311">
        <v>1</v>
      </c>
      <c r="H4311">
        <v>1</v>
      </c>
      <c r="I4311">
        <v>0</v>
      </c>
      <c r="J4311">
        <v>0</v>
      </c>
      <c r="K4311">
        <v>0</v>
      </c>
      <c r="L4311">
        <v>0</v>
      </c>
    </row>
    <row r="4312" spans="1:12" x14ac:dyDescent="0.3">
      <c r="A4312">
        <v>22625</v>
      </c>
      <c r="B4312">
        <v>2</v>
      </c>
      <c r="C4312">
        <v>172</v>
      </c>
      <c r="D4312">
        <v>73</v>
      </c>
      <c r="E4312">
        <v>100</v>
      </c>
      <c r="F4312">
        <v>70</v>
      </c>
      <c r="G4312">
        <v>1</v>
      </c>
      <c r="H4312">
        <v>1</v>
      </c>
      <c r="I4312">
        <v>0</v>
      </c>
      <c r="J4312">
        <v>0</v>
      </c>
      <c r="K4312">
        <v>1</v>
      </c>
      <c r="L4312">
        <v>1</v>
      </c>
    </row>
    <row r="4313" spans="1:12" x14ac:dyDescent="0.3">
      <c r="A4313">
        <v>17475</v>
      </c>
      <c r="B4313">
        <v>2</v>
      </c>
      <c r="C4313">
        <v>178</v>
      </c>
      <c r="D4313">
        <v>80</v>
      </c>
      <c r="E4313">
        <v>120</v>
      </c>
      <c r="F4313">
        <v>80</v>
      </c>
      <c r="G4313">
        <v>1</v>
      </c>
      <c r="H4313">
        <v>1</v>
      </c>
      <c r="I4313">
        <v>0</v>
      </c>
      <c r="J4313">
        <v>0</v>
      </c>
      <c r="K4313">
        <v>1</v>
      </c>
      <c r="L4313">
        <v>1</v>
      </c>
    </row>
    <row r="4314" spans="1:12" x14ac:dyDescent="0.3">
      <c r="A4314">
        <v>20483</v>
      </c>
      <c r="B4314">
        <v>2</v>
      </c>
      <c r="C4314">
        <v>171</v>
      </c>
      <c r="D4314">
        <v>93</v>
      </c>
      <c r="E4314">
        <v>120</v>
      </c>
      <c r="F4314">
        <v>80</v>
      </c>
      <c r="G4314">
        <v>1</v>
      </c>
      <c r="H4314">
        <v>1</v>
      </c>
      <c r="I4314">
        <v>0</v>
      </c>
      <c r="J4314">
        <v>0</v>
      </c>
      <c r="K4314">
        <v>0</v>
      </c>
      <c r="L4314">
        <v>1</v>
      </c>
    </row>
    <row r="4315" spans="1:12" x14ac:dyDescent="0.3">
      <c r="A4315">
        <v>23248</v>
      </c>
      <c r="B4315">
        <v>2</v>
      </c>
      <c r="C4315">
        <v>185</v>
      </c>
      <c r="D4315">
        <v>85</v>
      </c>
      <c r="E4315">
        <v>120</v>
      </c>
      <c r="F4315">
        <v>80</v>
      </c>
      <c r="G4315">
        <v>1</v>
      </c>
      <c r="H4315">
        <v>1</v>
      </c>
      <c r="I4315">
        <v>0</v>
      </c>
      <c r="J4315">
        <v>0</v>
      </c>
      <c r="K4315">
        <v>1</v>
      </c>
      <c r="L4315">
        <v>1</v>
      </c>
    </row>
    <row r="4316" spans="1:12" x14ac:dyDescent="0.3">
      <c r="A4316">
        <v>18990</v>
      </c>
      <c r="B4316">
        <v>1</v>
      </c>
      <c r="C4316">
        <v>155</v>
      </c>
      <c r="D4316">
        <v>90</v>
      </c>
      <c r="E4316">
        <v>150</v>
      </c>
      <c r="F4316">
        <v>100</v>
      </c>
      <c r="G4316">
        <v>1</v>
      </c>
      <c r="H4316">
        <v>1</v>
      </c>
      <c r="I4316">
        <v>0</v>
      </c>
      <c r="J4316">
        <v>0</v>
      </c>
      <c r="K4316">
        <v>1</v>
      </c>
      <c r="L4316">
        <v>1</v>
      </c>
    </row>
    <row r="4317" spans="1:12" x14ac:dyDescent="0.3">
      <c r="A4317">
        <v>19911</v>
      </c>
      <c r="B4317">
        <v>1</v>
      </c>
      <c r="C4317">
        <v>156</v>
      </c>
      <c r="D4317">
        <v>68</v>
      </c>
      <c r="E4317">
        <v>120</v>
      </c>
      <c r="F4317">
        <v>80</v>
      </c>
      <c r="G4317">
        <v>1</v>
      </c>
      <c r="H4317">
        <v>1</v>
      </c>
      <c r="I4317">
        <v>0</v>
      </c>
      <c r="J4317">
        <v>0</v>
      </c>
      <c r="K4317">
        <v>1</v>
      </c>
      <c r="L4317">
        <v>0</v>
      </c>
    </row>
    <row r="4318" spans="1:12" x14ac:dyDescent="0.3">
      <c r="A4318">
        <v>20521</v>
      </c>
      <c r="B4318">
        <v>1</v>
      </c>
      <c r="C4318">
        <v>159</v>
      </c>
      <c r="D4318">
        <v>76</v>
      </c>
      <c r="E4318">
        <v>110</v>
      </c>
      <c r="F4318">
        <v>90</v>
      </c>
      <c r="G4318">
        <v>3</v>
      </c>
      <c r="H4318">
        <v>3</v>
      </c>
      <c r="I4318">
        <v>0</v>
      </c>
      <c r="J4318">
        <v>0</v>
      </c>
      <c r="K4318">
        <v>1</v>
      </c>
      <c r="L4318">
        <v>1</v>
      </c>
    </row>
    <row r="4319" spans="1:12" x14ac:dyDescent="0.3">
      <c r="A4319">
        <v>15878</v>
      </c>
      <c r="B4319">
        <v>1</v>
      </c>
      <c r="C4319">
        <v>160</v>
      </c>
      <c r="D4319">
        <v>78</v>
      </c>
      <c r="E4319">
        <v>140</v>
      </c>
      <c r="F4319">
        <v>90</v>
      </c>
      <c r="G4319">
        <v>1</v>
      </c>
      <c r="H4319">
        <v>1</v>
      </c>
      <c r="I4319">
        <v>0</v>
      </c>
      <c r="J4319">
        <v>0</v>
      </c>
      <c r="K4319">
        <v>1</v>
      </c>
      <c r="L4319">
        <v>1</v>
      </c>
    </row>
    <row r="4320" spans="1:12" x14ac:dyDescent="0.3">
      <c r="A4320">
        <v>19655</v>
      </c>
      <c r="B4320">
        <v>2</v>
      </c>
      <c r="C4320">
        <v>168</v>
      </c>
      <c r="D4320">
        <v>76</v>
      </c>
      <c r="E4320">
        <v>140</v>
      </c>
      <c r="F4320">
        <v>80</v>
      </c>
      <c r="G4320">
        <v>1</v>
      </c>
      <c r="H4320">
        <v>2</v>
      </c>
      <c r="I4320">
        <v>0</v>
      </c>
      <c r="J4320">
        <v>0</v>
      </c>
      <c r="K4320">
        <v>1</v>
      </c>
      <c r="L4320">
        <v>1</v>
      </c>
    </row>
    <row r="4321" spans="1:12" x14ac:dyDescent="0.3">
      <c r="A4321">
        <v>14559</v>
      </c>
      <c r="B4321">
        <v>1</v>
      </c>
      <c r="C4321">
        <v>165</v>
      </c>
      <c r="D4321">
        <v>109</v>
      </c>
      <c r="E4321">
        <v>131</v>
      </c>
      <c r="F4321">
        <v>78</v>
      </c>
      <c r="G4321">
        <v>1</v>
      </c>
      <c r="H4321">
        <v>1</v>
      </c>
      <c r="I4321">
        <v>0</v>
      </c>
      <c r="J4321">
        <v>0</v>
      </c>
      <c r="K4321">
        <v>0</v>
      </c>
      <c r="L4321">
        <v>0</v>
      </c>
    </row>
    <row r="4322" spans="1:12" x14ac:dyDescent="0.3">
      <c r="A4322">
        <v>20457</v>
      </c>
      <c r="B4322">
        <v>1</v>
      </c>
      <c r="C4322">
        <v>157</v>
      </c>
      <c r="D4322">
        <v>71</v>
      </c>
      <c r="E4322">
        <v>120</v>
      </c>
      <c r="F4322">
        <v>80</v>
      </c>
      <c r="G4322">
        <v>3</v>
      </c>
      <c r="H4322">
        <v>1</v>
      </c>
      <c r="I4322">
        <v>0</v>
      </c>
      <c r="J4322">
        <v>0</v>
      </c>
      <c r="K4322">
        <v>1</v>
      </c>
      <c r="L4322">
        <v>0</v>
      </c>
    </row>
    <row r="4323" spans="1:12" x14ac:dyDescent="0.3">
      <c r="A4323">
        <v>18756</v>
      </c>
      <c r="B4323">
        <v>1</v>
      </c>
      <c r="C4323">
        <v>160</v>
      </c>
      <c r="D4323">
        <v>75</v>
      </c>
      <c r="E4323">
        <v>110</v>
      </c>
      <c r="F4323">
        <v>80</v>
      </c>
      <c r="G4323">
        <v>1</v>
      </c>
      <c r="H4323">
        <v>1</v>
      </c>
      <c r="I4323">
        <v>0</v>
      </c>
      <c r="J4323">
        <v>0</v>
      </c>
      <c r="K4323">
        <v>0</v>
      </c>
      <c r="L4323">
        <v>0</v>
      </c>
    </row>
    <row r="4324" spans="1:12" x14ac:dyDescent="0.3">
      <c r="A4324">
        <v>19514</v>
      </c>
      <c r="B4324">
        <v>1</v>
      </c>
      <c r="C4324">
        <v>147</v>
      </c>
      <c r="D4324">
        <v>47</v>
      </c>
      <c r="E4324">
        <v>120</v>
      </c>
      <c r="F4324">
        <v>80</v>
      </c>
      <c r="G4324">
        <v>1</v>
      </c>
      <c r="H4324">
        <v>1</v>
      </c>
      <c r="I4324">
        <v>0</v>
      </c>
      <c r="J4324">
        <v>0</v>
      </c>
      <c r="K4324">
        <v>1</v>
      </c>
      <c r="L4324">
        <v>1</v>
      </c>
    </row>
    <row r="4325" spans="1:12" x14ac:dyDescent="0.3">
      <c r="A4325">
        <v>18293</v>
      </c>
      <c r="B4325">
        <v>2</v>
      </c>
      <c r="C4325">
        <v>168</v>
      </c>
      <c r="D4325">
        <v>73</v>
      </c>
      <c r="E4325">
        <v>120</v>
      </c>
      <c r="F4325">
        <v>80</v>
      </c>
      <c r="G4325">
        <v>1</v>
      </c>
      <c r="H4325">
        <v>1</v>
      </c>
      <c r="I4325">
        <v>0</v>
      </c>
      <c r="J4325">
        <v>0</v>
      </c>
      <c r="K4325">
        <v>1</v>
      </c>
      <c r="L4325">
        <v>1</v>
      </c>
    </row>
    <row r="4326" spans="1:12" x14ac:dyDescent="0.3">
      <c r="A4326">
        <v>17410</v>
      </c>
      <c r="B4326">
        <v>2</v>
      </c>
      <c r="C4326">
        <v>174</v>
      </c>
      <c r="D4326">
        <v>67</v>
      </c>
      <c r="E4326">
        <v>110</v>
      </c>
      <c r="F4326">
        <v>80</v>
      </c>
      <c r="G4326">
        <v>1</v>
      </c>
      <c r="H4326">
        <v>1</v>
      </c>
      <c r="I4326">
        <v>0</v>
      </c>
      <c r="J4326">
        <v>0</v>
      </c>
      <c r="K4326">
        <v>1</v>
      </c>
      <c r="L4326">
        <v>0</v>
      </c>
    </row>
    <row r="4327" spans="1:12" x14ac:dyDescent="0.3">
      <c r="A4327">
        <v>16696</v>
      </c>
      <c r="B4327">
        <v>2</v>
      </c>
      <c r="C4327">
        <v>178</v>
      </c>
      <c r="D4327">
        <v>110</v>
      </c>
      <c r="E4327">
        <v>130</v>
      </c>
      <c r="F4327">
        <v>90</v>
      </c>
      <c r="G4327">
        <v>3</v>
      </c>
      <c r="H4327">
        <v>3</v>
      </c>
      <c r="I4327">
        <v>0</v>
      </c>
      <c r="J4327">
        <v>0</v>
      </c>
      <c r="K4327">
        <v>1</v>
      </c>
      <c r="L4327">
        <v>1</v>
      </c>
    </row>
    <row r="4328" spans="1:12" x14ac:dyDescent="0.3">
      <c r="A4328">
        <v>23167</v>
      </c>
      <c r="B4328">
        <v>2</v>
      </c>
      <c r="C4328">
        <v>170</v>
      </c>
      <c r="D4328">
        <v>82</v>
      </c>
      <c r="E4328">
        <v>120</v>
      </c>
      <c r="F4328">
        <v>90</v>
      </c>
      <c r="G4328">
        <v>1</v>
      </c>
      <c r="H4328">
        <v>1</v>
      </c>
      <c r="I4328">
        <v>0</v>
      </c>
      <c r="J4328">
        <v>0</v>
      </c>
      <c r="K4328">
        <v>1</v>
      </c>
      <c r="L4328">
        <v>1</v>
      </c>
    </row>
    <row r="4329" spans="1:12" x14ac:dyDescent="0.3">
      <c r="A4329">
        <v>20471</v>
      </c>
      <c r="B4329">
        <v>1</v>
      </c>
      <c r="C4329">
        <v>165</v>
      </c>
      <c r="D4329">
        <v>87</v>
      </c>
      <c r="E4329">
        <v>120</v>
      </c>
      <c r="F4329">
        <v>80</v>
      </c>
      <c r="G4329">
        <v>1</v>
      </c>
      <c r="H4329">
        <v>1</v>
      </c>
      <c r="I4329">
        <v>0</v>
      </c>
      <c r="J4329">
        <v>0</v>
      </c>
      <c r="K4329">
        <v>1</v>
      </c>
      <c r="L4329">
        <v>1</v>
      </c>
    </row>
    <row r="4330" spans="1:12" x14ac:dyDescent="0.3">
      <c r="A4330">
        <v>23387</v>
      </c>
      <c r="B4330">
        <v>1</v>
      </c>
      <c r="C4330">
        <v>165</v>
      </c>
      <c r="D4330">
        <v>98</v>
      </c>
      <c r="E4330">
        <v>150</v>
      </c>
      <c r="F4330">
        <v>90</v>
      </c>
      <c r="G4330">
        <v>2</v>
      </c>
      <c r="H4330">
        <v>1</v>
      </c>
      <c r="I4330">
        <v>0</v>
      </c>
      <c r="J4330">
        <v>0</v>
      </c>
      <c r="K4330">
        <v>1</v>
      </c>
      <c r="L4330">
        <v>1</v>
      </c>
    </row>
    <row r="4331" spans="1:12" x14ac:dyDescent="0.3">
      <c r="A4331">
        <v>14660</v>
      </c>
      <c r="B4331">
        <v>1</v>
      </c>
      <c r="C4331">
        <v>154</v>
      </c>
      <c r="D4331">
        <v>63</v>
      </c>
      <c r="E4331">
        <v>150</v>
      </c>
      <c r="F4331">
        <v>100</v>
      </c>
      <c r="G4331">
        <v>1</v>
      </c>
      <c r="H4331">
        <v>1</v>
      </c>
      <c r="I4331">
        <v>0</v>
      </c>
      <c r="J4331">
        <v>0</v>
      </c>
      <c r="K4331">
        <v>1</v>
      </c>
      <c r="L4331">
        <v>0</v>
      </c>
    </row>
    <row r="4332" spans="1:12" x14ac:dyDescent="0.3">
      <c r="A4332">
        <v>22709</v>
      </c>
      <c r="B4332">
        <v>1</v>
      </c>
      <c r="C4332">
        <v>161</v>
      </c>
      <c r="D4332">
        <v>85</v>
      </c>
      <c r="E4332">
        <v>140</v>
      </c>
      <c r="F4332">
        <v>90</v>
      </c>
      <c r="G4332">
        <v>1</v>
      </c>
      <c r="H4332">
        <v>1</v>
      </c>
      <c r="I4332">
        <v>0</v>
      </c>
      <c r="J4332">
        <v>0</v>
      </c>
      <c r="K4332">
        <v>1</v>
      </c>
      <c r="L4332">
        <v>1</v>
      </c>
    </row>
    <row r="4333" spans="1:12" x14ac:dyDescent="0.3">
      <c r="A4333">
        <v>16120</v>
      </c>
      <c r="B4333">
        <v>2</v>
      </c>
      <c r="C4333">
        <v>165</v>
      </c>
      <c r="D4333">
        <v>72</v>
      </c>
      <c r="E4333">
        <v>150</v>
      </c>
      <c r="F4333">
        <v>100</v>
      </c>
      <c r="G4333">
        <v>1</v>
      </c>
      <c r="H4333">
        <v>1</v>
      </c>
      <c r="I4333">
        <v>1</v>
      </c>
      <c r="J4333">
        <v>1</v>
      </c>
      <c r="K4333">
        <v>1</v>
      </c>
      <c r="L4333">
        <v>1</v>
      </c>
    </row>
    <row r="4334" spans="1:12" x14ac:dyDescent="0.3">
      <c r="A4334">
        <v>20196</v>
      </c>
      <c r="B4334">
        <v>1</v>
      </c>
      <c r="C4334">
        <v>164</v>
      </c>
      <c r="D4334">
        <v>62</v>
      </c>
      <c r="E4334">
        <v>140</v>
      </c>
      <c r="F4334">
        <v>80</v>
      </c>
      <c r="G4334">
        <v>1</v>
      </c>
      <c r="H4334">
        <v>1</v>
      </c>
      <c r="I4334">
        <v>0</v>
      </c>
      <c r="J4334">
        <v>0</v>
      </c>
      <c r="K4334">
        <v>0</v>
      </c>
      <c r="L4334">
        <v>1</v>
      </c>
    </row>
    <row r="4335" spans="1:12" x14ac:dyDescent="0.3">
      <c r="A4335">
        <v>16982</v>
      </c>
      <c r="B4335">
        <v>1</v>
      </c>
      <c r="C4335">
        <v>167</v>
      </c>
      <c r="D4335">
        <v>63</v>
      </c>
      <c r="E4335">
        <v>100</v>
      </c>
      <c r="F4335">
        <v>70</v>
      </c>
      <c r="G4335">
        <v>1</v>
      </c>
      <c r="H4335">
        <v>1</v>
      </c>
      <c r="I4335">
        <v>0</v>
      </c>
      <c r="J4335">
        <v>0</v>
      </c>
      <c r="K4335">
        <v>1</v>
      </c>
      <c r="L4335">
        <v>0</v>
      </c>
    </row>
    <row r="4336" spans="1:12" x14ac:dyDescent="0.3">
      <c r="A4336">
        <v>23379</v>
      </c>
      <c r="B4336">
        <v>1</v>
      </c>
      <c r="C4336">
        <v>156</v>
      </c>
      <c r="D4336">
        <v>77</v>
      </c>
      <c r="E4336">
        <v>150</v>
      </c>
      <c r="F4336">
        <v>90</v>
      </c>
      <c r="G4336">
        <v>2</v>
      </c>
      <c r="H4336">
        <v>1</v>
      </c>
      <c r="I4336">
        <v>0</v>
      </c>
      <c r="J4336">
        <v>0</v>
      </c>
      <c r="K4336">
        <v>1</v>
      </c>
      <c r="L4336">
        <v>1</v>
      </c>
    </row>
    <row r="4337" spans="1:12" x14ac:dyDescent="0.3">
      <c r="A4337">
        <v>20438</v>
      </c>
      <c r="B4337">
        <v>1</v>
      </c>
      <c r="C4337">
        <v>158</v>
      </c>
      <c r="D4337">
        <v>104</v>
      </c>
      <c r="E4337">
        <v>130</v>
      </c>
      <c r="F4337">
        <v>70</v>
      </c>
      <c r="G4337">
        <v>1</v>
      </c>
      <c r="H4337">
        <v>1</v>
      </c>
      <c r="I4337">
        <v>0</v>
      </c>
      <c r="J4337">
        <v>0</v>
      </c>
      <c r="K4337">
        <v>1</v>
      </c>
      <c r="L4337">
        <v>1</v>
      </c>
    </row>
    <row r="4338" spans="1:12" x14ac:dyDescent="0.3">
      <c r="A4338">
        <v>15274</v>
      </c>
      <c r="B4338">
        <v>1</v>
      </c>
      <c r="C4338">
        <v>168</v>
      </c>
      <c r="D4338">
        <v>68</v>
      </c>
      <c r="E4338">
        <v>120</v>
      </c>
      <c r="F4338">
        <v>80</v>
      </c>
      <c r="G4338">
        <v>1</v>
      </c>
      <c r="H4338">
        <v>1</v>
      </c>
      <c r="I4338">
        <v>0</v>
      </c>
      <c r="J4338">
        <v>0</v>
      </c>
      <c r="K4338">
        <v>1</v>
      </c>
      <c r="L4338">
        <v>0</v>
      </c>
    </row>
    <row r="4339" spans="1:12" x14ac:dyDescent="0.3">
      <c r="A4339">
        <v>20379</v>
      </c>
      <c r="B4339">
        <v>1</v>
      </c>
      <c r="C4339">
        <v>167</v>
      </c>
      <c r="D4339">
        <v>104</v>
      </c>
      <c r="E4339">
        <v>120</v>
      </c>
      <c r="F4339">
        <v>80</v>
      </c>
      <c r="G4339">
        <v>1</v>
      </c>
      <c r="H4339">
        <v>1</v>
      </c>
      <c r="I4339">
        <v>0</v>
      </c>
      <c r="J4339">
        <v>0</v>
      </c>
      <c r="K4339">
        <v>1</v>
      </c>
      <c r="L4339">
        <v>0</v>
      </c>
    </row>
    <row r="4340" spans="1:12" x14ac:dyDescent="0.3">
      <c r="A4340">
        <v>19554</v>
      </c>
      <c r="B4340">
        <v>1</v>
      </c>
      <c r="C4340">
        <v>155</v>
      </c>
      <c r="D4340">
        <v>60</v>
      </c>
      <c r="E4340">
        <v>140</v>
      </c>
      <c r="F4340">
        <v>80</v>
      </c>
      <c r="G4340">
        <v>3</v>
      </c>
      <c r="H4340">
        <v>1</v>
      </c>
      <c r="I4340">
        <v>0</v>
      </c>
      <c r="J4340">
        <v>0</v>
      </c>
      <c r="K4340">
        <v>1</v>
      </c>
      <c r="L4340">
        <v>1</v>
      </c>
    </row>
    <row r="4341" spans="1:12" x14ac:dyDescent="0.3">
      <c r="A4341">
        <v>18971</v>
      </c>
      <c r="B4341">
        <v>1</v>
      </c>
      <c r="C4341">
        <v>164</v>
      </c>
      <c r="D4341">
        <v>75</v>
      </c>
      <c r="E4341">
        <v>120</v>
      </c>
      <c r="F4341">
        <v>60</v>
      </c>
      <c r="G4341">
        <v>1</v>
      </c>
      <c r="H4341">
        <v>1</v>
      </c>
      <c r="I4341">
        <v>0</v>
      </c>
      <c r="J4341">
        <v>0</v>
      </c>
      <c r="K4341">
        <v>1</v>
      </c>
      <c r="L4341">
        <v>0</v>
      </c>
    </row>
    <row r="4342" spans="1:12" x14ac:dyDescent="0.3">
      <c r="A4342">
        <v>15509</v>
      </c>
      <c r="B4342">
        <v>1</v>
      </c>
      <c r="C4342">
        <v>165</v>
      </c>
      <c r="D4342">
        <v>62</v>
      </c>
      <c r="E4342">
        <v>110</v>
      </c>
      <c r="F4342">
        <v>70</v>
      </c>
      <c r="G4342">
        <v>1</v>
      </c>
      <c r="H4342">
        <v>1</v>
      </c>
      <c r="I4342">
        <v>0</v>
      </c>
      <c r="J4342">
        <v>0</v>
      </c>
      <c r="K4342">
        <v>1</v>
      </c>
      <c r="L4342">
        <v>0</v>
      </c>
    </row>
    <row r="4343" spans="1:12" x14ac:dyDescent="0.3">
      <c r="A4343">
        <v>18061</v>
      </c>
      <c r="B4343">
        <v>1</v>
      </c>
      <c r="C4343">
        <v>170</v>
      </c>
      <c r="D4343">
        <v>92</v>
      </c>
      <c r="E4343">
        <v>130</v>
      </c>
      <c r="F4343">
        <v>70</v>
      </c>
      <c r="G4343">
        <v>1</v>
      </c>
      <c r="H4343">
        <v>1</v>
      </c>
      <c r="I4343">
        <v>0</v>
      </c>
      <c r="J4343">
        <v>0</v>
      </c>
      <c r="K4343">
        <v>0</v>
      </c>
      <c r="L4343">
        <v>1</v>
      </c>
    </row>
    <row r="4344" spans="1:12" x14ac:dyDescent="0.3">
      <c r="A4344">
        <v>16059</v>
      </c>
      <c r="B4344">
        <v>2</v>
      </c>
      <c r="C4344">
        <v>181</v>
      </c>
      <c r="D4344">
        <v>69</v>
      </c>
      <c r="E4344">
        <v>120</v>
      </c>
      <c r="F4344">
        <v>90</v>
      </c>
      <c r="G4344">
        <v>1</v>
      </c>
      <c r="H4344">
        <v>1</v>
      </c>
      <c r="I4344">
        <v>0</v>
      </c>
      <c r="J4344">
        <v>0</v>
      </c>
      <c r="K4344">
        <v>1</v>
      </c>
      <c r="L4344">
        <v>0</v>
      </c>
    </row>
    <row r="4345" spans="1:12" x14ac:dyDescent="0.3">
      <c r="A4345">
        <v>14656</v>
      </c>
      <c r="B4345">
        <v>1</v>
      </c>
      <c r="C4345">
        <v>165</v>
      </c>
      <c r="D4345">
        <v>75</v>
      </c>
      <c r="E4345">
        <v>130</v>
      </c>
      <c r="F4345">
        <v>90</v>
      </c>
      <c r="G4345">
        <v>1</v>
      </c>
      <c r="H4345">
        <v>1</v>
      </c>
      <c r="I4345">
        <v>0</v>
      </c>
      <c r="J4345">
        <v>0</v>
      </c>
      <c r="K4345">
        <v>0</v>
      </c>
      <c r="L4345">
        <v>1</v>
      </c>
    </row>
    <row r="4346" spans="1:12" x14ac:dyDescent="0.3">
      <c r="A4346">
        <v>21686</v>
      </c>
      <c r="B4346">
        <v>1</v>
      </c>
      <c r="C4346">
        <v>150</v>
      </c>
      <c r="D4346">
        <v>79</v>
      </c>
      <c r="E4346">
        <v>130</v>
      </c>
      <c r="F4346">
        <v>70</v>
      </c>
      <c r="G4346">
        <v>3</v>
      </c>
      <c r="H4346">
        <v>1</v>
      </c>
      <c r="I4346">
        <v>0</v>
      </c>
      <c r="J4346">
        <v>1</v>
      </c>
      <c r="K4346">
        <v>1</v>
      </c>
      <c r="L4346">
        <v>1</v>
      </c>
    </row>
    <row r="4347" spans="1:12" x14ac:dyDescent="0.3">
      <c r="A4347">
        <v>21067</v>
      </c>
      <c r="B4347">
        <v>1</v>
      </c>
      <c r="C4347">
        <v>164</v>
      </c>
      <c r="D4347">
        <v>110</v>
      </c>
      <c r="E4347">
        <v>180</v>
      </c>
      <c r="F4347">
        <v>90</v>
      </c>
      <c r="G4347">
        <v>1</v>
      </c>
      <c r="H4347">
        <v>1</v>
      </c>
      <c r="I4347">
        <v>0</v>
      </c>
      <c r="J4347">
        <v>0</v>
      </c>
      <c r="K4347">
        <v>1</v>
      </c>
      <c r="L4347">
        <v>1</v>
      </c>
    </row>
    <row r="4348" spans="1:12" x14ac:dyDescent="0.3">
      <c r="A4348">
        <v>21316</v>
      </c>
      <c r="B4348">
        <v>1</v>
      </c>
      <c r="C4348">
        <v>149</v>
      </c>
      <c r="D4348">
        <v>68</v>
      </c>
      <c r="E4348">
        <v>120</v>
      </c>
      <c r="F4348">
        <v>80</v>
      </c>
      <c r="G4348">
        <v>1</v>
      </c>
      <c r="H4348">
        <v>1</v>
      </c>
      <c r="I4348">
        <v>0</v>
      </c>
      <c r="J4348">
        <v>0</v>
      </c>
      <c r="K4348">
        <v>0</v>
      </c>
      <c r="L4348">
        <v>1</v>
      </c>
    </row>
    <row r="4349" spans="1:12" x14ac:dyDescent="0.3">
      <c r="A4349">
        <v>21654</v>
      </c>
      <c r="B4349">
        <v>1</v>
      </c>
      <c r="C4349">
        <v>155</v>
      </c>
      <c r="D4349">
        <v>52</v>
      </c>
      <c r="E4349">
        <v>80</v>
      </c>
      <c r="F4349">
        <v>50</v>
      </c>
      <c r="G4349">
        <v>1</v>
      </c>
      <c r="H4349">
        <v>1</v>
      </c>
      <c r="I4349">
        <v>0</v>
      </c>
      <c r="J4349">
        <v>0</v>
      </c>
      <c r="K4349">
        <v>1</v>
      </c>
      <c r="L4349">
        <v>0</v>
      </c>
    </row>
    <row r="4350" spans="1:12" x14ac:dyDescent="0.3">
      <c r="A4350">
        <v>21686</v>
      </c>
      <c r="B4350">
        <v>1</v>
      </c>
      <c r="C4350">
        <v>164</v>
      </c>
      <c r="D4350">
        <v>90</v>
      </c>
      <c r="E4350">
        <v>120</v>
      </c>
      <c r="F4350">
        <v>80</v>
      </c>
      <c r="G4350">
        <v>3</v>
      </c>
      <c r="H4350">
        <v>1</v>
      </c>
      <c r="I4350">
        <v>0</v>
      </c>
      <c r="J4350">
        <v>0</v>
      </c>
      <c r="K4350">
        <v>1</v>
      </c>
      <c r="L4350">
        <v>1</v>
      </c>
    </row>
    <row r="4351" spans="1:12" x14ac:dyDescent="0.3">
      <c r="A4351">
        <v>17991</v>
      </c>
      <c r="B4351">
        <v>1</v>
      </c>
      <c r="C4351">
        <v>174</v>
      </c>
      <c r="D4351">
        <v>74</v>
      </c>
      <c r="E4351">
        <v>150</v>
      </c>
      <c r="F4351">
        <v>100</v>
      </c>
      <c r="G4351">
        <v>2</v>
      </c>
      <c r="H4351">
        <v>1</v>
      </c>
      <c r="I4351">
        <v>0</v>
      </c>
      <c r="J4351">
        <v>0</v>
      </c>
      <c r="K4351">
        <v>1</v>
      </c>
      <c r="L4351">
        <v>1</v>
      </c>
    </row>
    <row r="4352" spans="1:12" x14ac:dyDescent="0.3">
      <c r="A4352">
        <v>20598</v>
      </c>
      <c r="B4352">
        <v>1</v>
      </c>
      <c r="C4352">
        <v>163</v>
      </c>
      <c r="D4352">
        <v>70</v>
      </c>
      <c r="E4352">
        <v>150</v>
      </c>
      <c r="F4352">
        <v>100</v>
      </c>
      <c r="G4352">
        <v>1</v>
      </c>
      <c r="H4352">
        <v>1</v>
      </c>
      <c r="I4352">
        <v>0</v>
      </c>
      <c r="J4352">
        <v>0</v>
      </c>
      <c r="K4352">
        <v>1</v>
      </c>
      <c r="L4352">
        <v>1</v>
      </c>
    </row>
    <row r="4353" spans="1:12" x14ac:dyDescent="0.3">
      <c r="A4353">
        <v>21170</v>
      </c>
      <c r="B4353">
        <v>1</v>
      </c>
      <c r="C4353">
        <v>165</v>
      </c>
      <c r="D4353">
        <v>70</v>
      </c>
      <c r="E4353">
        <v>140</v>
      </c>
      <c r="F4353">
        <v>90</v>
      </c>
      <c r="G4353">
        <v>3</v>
      </c>
      <c r="H4353">
        <v>1</v>
      </c>
      <c r="I4353">
        <v>0</v>
      </c>
      <c r="J4353">
        <v>0</v>
      </c>
      <c r="K4353">
        <v>1</v>
      </c>
      <c r="L4353">
        <v>1</v>
      </c>
    </row>
    <row r="4354" spans="1:12" x14ac:dyDescent="0.3">
      <c r="A4354">
        <v>14638</v>
      </c>
      <c r="B4354">
        <v>2</v>
      </c>
      <c r="C4354">
        <v>157</v>
      </c>
      <c r="D4354">
        <v>55</v>
      </c>
      <c r="E4354">
        <v>110</v>
      </c>
      <c r="F4354">
        <v>70</v>
      </c>
      <c r="G4354">
        <v>1</v>
      </c>
      <c r="H4354">
        <v>1</v>
      </c>
      <c r="I4354">
        <v>0</v>
      </c>
      <c r="J4354">
        <v>0</v>
      </c>
      <c r="K4354">
        <v>1</v>
      </c>
      <c r="L4354">
        <v>0</v>
      </c>
    </row>
    <row r="4355" spans="1:12" x14ac:dyDescent="0.3">
      <c r="A4355">
        <v>20289</v>
      </c>
      <c r="B4355">
        <v>1</v>
      </c>
      <c r="C4355">
        <v>153</v>
      </c>
      <c r="D4355">
        <v>93</v>
      </c>
      <c r="E4355">
        <v>110</v>
      </c>
      <c r="F4355">
        <v>80</v>
      </c>
      <c r="G4355">
        <v>3</v>
      </c>
      <c r="H4355">
        <v>1</v>
      </c>
      <c r="I4355">
        <v>0</v>
      </c>
      <c r="J4355">
        <v>0</v>
      </c>
      <c r="K4355">
        <v>1</v>
      </c>
      <c r="L4355">
        <v>1</v>
      </c>
    </row>
    <row r="4356" spans="1:12" x14ac:dyDescent="0.3">
      <c r="A4356">
        <v>14406</v>
      </c>
      <c r="B4356">
        <v>2</v>
      </c>
      <c r="C4356">
        <v>170</v>
      </c>
      <c r="D4356">
        <v>63</v>
      </c>
      <c r="E4356">
        <v>120</v>
      </c>
      <c r="F4356">
        <v>80</v>
      </c>
      <c r="G4356">
        <v>1</v>
      </c>
      <c r="H4356">
        <v>1</v>
      </c>
      <c r="I4356">
        <v>0</v>
      </c>
      <c r="J4356">
        <v>0</v>
      </c>
      <c r="K4356">
        <v>1</v>
      </c>
      <c r="L4356">
        <v>1</v>
      </c>
    </row>
    <row r="4357" spans="1:12" x14ac:dyDescent="0.3">
      <c r="A4357">
        <v>18110</v>
      </c>
      <c r="B4357">
        <v>2</v>
      </c>
      <c r="C4357">
        <v>168</v>
      </c>
      <c r="D4357">
        <v>74.3</v>
      </c>
      <c r="E4357">
        <v>110</v>
      </c>
      <c r="F4357">
        <v>80</v>
      </c>
      <c r="G4357">
        <v>3</v>
      </c>
      <c r="H4357">
        <v>1</v>
      </c>
      <c r="I4357">
        <v>0</v>
      </c>
      <c r="J4357">
        <v>0</v>
      </c>
      <c r="K4357">
        <v>1</v>
      </c>
      <c r="L4357">
        <v>1</v>
      </c>
    </row>
    <row r="4358" spans="1:12" x14ac:dyDescent="0.3">
      <c r="A4358">
        <v>23154</v>
      </c>
      <c r="B4358">
        <v>2</v>
      </c>
      <c r="C4358">
        <v>168</v>
      </c>
      <c r="D4358">
        <v>76</v>
      </c>
      <c r="E4358">
        <v>160</v>
      </c>
      <c r="F4358">
        <v>1000</v>
      </c>
      <c r="G4358">
        <v>3</v>
      </c>
      <c r="H4358">
        <v>3</v>
      </c>
      <c r="I4358">
        <v>0</v>
      </c>
      <c r="J4358">
        <v>0</v>
      </c>
      <c r="K4358">
        <v>1</v>
      </c>
      <c r="L4358">
        <v>1</v>
      </c>
    </row>
    <row r="4359" spans="1:12" x14ac:dyDescent="0.3">
      <c r="A4359">
        <v>21049</v>
      </c>
      <c r="B4359">
        <v>1</v>
      </c>
      <c r="C4359">
        <v>154</v>
      </c>
      <c r="D4359">
        <v>75</v>
      </c>
      <c r="E4359">
        <v>120</v>
      </c>
      <c r="F4359">
        <v>80</v>
      </c>
      <c r="G4359">
        <v>1</v>
      </c>
      <c r="H4359">
        <v>1</v>
      </c>
      <c r="I4359">
        <v>0</v>
      </c>
      <c r="J4359">
        <v>0</v>
      </c>
      <c r="K4359">
        <v>0</v>
      </c>
      <c r="L4359">
        <v>0</v>
      </c>
    </row>
    <row r="4360" spans="1:12" x14ac:dyDescent="0.3">
      <c r="A4360">
        <v>22614</v>
      </c>
      <c r="B4360">
        <v>1</v>
      </c>
      <c r="C4360">
        <v>164</v>
      </c>
      <c r="D4360">
        <v>67</v>
      </c>
      <c r="E4360">
        <v>120</v>
      </c>
      <c r="F4360">
        <v>70</v>
      </c>
      <c r="G4360">
        <v>2</v>
      </c>
      <c r="H4360">
        <v>1</v>
      </c>
      <c r="I4360">
        <v>0</v>
      </c>
      <c r="J4360">
        <v>0</v>
      </c>
      <c r="K4360">
        <v>1</v>
      </c>
      <c r="L4360">
        <v>0</v>
      </c>
    </row>
    <row r="4361" spans="1:12" x14ac:dyDescent="0.3">
      <c r="A4361">
        <v>15109</v>
      </c>
      <c r="B4361">
        <v>1</v>
      </c>
      <c r="C4361">
        <v>170</v>
      </c>
      <c r="D4361">
        <v>70</v>
      </c>
      <c r="E4361">
        <v>120</v>
      </c>
      <c r="F4361">
        <v>80</v>
      </c>
      <c r="G4361">
        <v>1</v>
      </c>
      <c r="H4361">
        <v>1</v>
      </c>
      <c r="I4361">
        <v>0</v>
      </c>
      <c r="J4361">
        <v>0</v>
      </c>
      <c r="K4361">
        <v>1</v>
      </c>
      <c r="L4361">
        <v>0</v>
      </c>
    </row>
    <row r="4362" spans="1:12" x14ac:dyDescent="0.3">
      <c r="A4362">
        <v>20538</v>
      </c>
      <c r="B4362">
        <v>2</v>
      </c>
      <c r="C4362">
        <v>177</v>
      </c>
      <c r="D4362">
        <v>103</v>
      </c>
      <c r="E4362">
        <v>140</v>
      </c>
      <c r="F4362">
        <v>90</v>
      </c>
      <c r="G4362">
        <v>3</v>
      </c>
      <c r="H4362">
        <v>3</v>
      </c>
      <c r="I4362">
        <v>0</v>
      </c>
      <c r="J4362">
        <v>0</v>
      </c>
      <c r="K4362">
        <v>0</v>
      </c>
      <c r="L4362">
        <v>0</v>
      </c>
    </row>
    <row r="4363" spans="1:12" x14ac:dyDescent="0.3">
      <c r="A4363">
        <v>20446</v>
      </c>
      <c r="B4363">
        <v>1</v>
      </c>
      <c r="C4363">
        <v>165</v>
      </c>
      <c r="D4363">
        <v>80</v>
      </c>
      <c r="E4363">
        <v>120</v>
      </c>
      <c r="F4363">
        <v>80</v>
      </c>
      <c r="G4363">
        <v>3</v>
      </c>
      <c r="H4363">
        <v>1</v>
      </c>
      <c r="I4363">
        <v>0</v>
      </c>
      <c r="J4363">
        <v>0</v>
      </c>
      <c r="K4363">
        <v>1</v>
      </c>
      <c r="L4363">
        <v>0</v>
      </c>
    </row>
    <row r="4364" spans="1:12" x14ac:dyDescent="0.3">
      <c r="A4364">
        <v>14420</v>
      </c>
      <c r="B4364">
        <v>1</v>
      </c>
      <c r="C4364">
        <v>175</v>
      </c>
      <c r="D4364">
        <v>90</v>
      </c>
      <c r="E4364">
        <v>130</v>
      </c>
      <c r="F4364">
        <v>90</v>
      </c>
      <c r="G4364">
        <v>1</v>
      </c>
      <c r="H4364">
        <v>1</v>
      </c>
      <c r="I4364">
        <v>0</v>
      </c>
      <c r="J4364">
        <v>0</v>
      </c>
      <c r="K4364">
        <v>1</v>
      </c>
      <c r="L4364">
        <v>1</v>
      </c>
    </row>
    <row r="4365" spans="1:12" x14ac:dyDescent="0.3">
      <c r="A4365">
        <v>17489</v>
      </c>
      <c r="B4365">
        <v>1</v>
      </c>
      <c r="C4365">
        <v>151</v>
      </c>
      <c r="D4365">
        <v>47</v>
      </c>
      <c r="E4365">
        <v>100</v>
      </c>
      <c r="F4365">
        <v>70</v>
      </c>
      <c r="G4365">
        <v>1</v>
      </c>
      <c r="H4365">
        <v>1</v>
      </c>
      <c r="I4365">
        <v>0</v>
      </c>
      <c r="J4365">
        <v>0</v>
      </c>
      <c r="K4365">
        <v>1</v>
      </c>
      <c r="L4365">
        <v>0</v>
      </c>
    </row>
    <row r="4366" spans="1:12" x14ac:dyDescent="0.3">
      <c r="A4366">
        <v>22772</v>
      </c>
      <c r="B4366">
        <v>2</v>
      </c>
      <c r="C4366">
        <v>165</v>
      </c>
      <c r="D4366">
        <v>65</v>
      </c>
      <c r="E4366">
        <v>120</v>
      </c>
      <c r="F4366">
        <v>80</v>
      </c>
      <c r="G4366">
        <v>3</v>
      </c>
      <c r="H4366">
        <v>3</v>
      </c>
      <c r="I4366">
        <v>0</v>
      </c>
      <c r="J4366">
        <v>0</v>
      </c>
      <c r="K4366">
        <v>1</v>
      </c>
      <c r="L4366">
        <v>1</v>
      </c>
    </row>
    <row r="4367" spans="1:12" x14ac:dyDescent="0.3">
      <c r="A4367">
        <v>23325</v>
      </c>
      <c r="B4367">
        <v>2</v>
      </c>
      <c r="C4367">
        <v>170</v>
      </c>
      <c r="D4367">
        <v>72</v>
      </c>
      <c r="E4367">
        <v>120</v>
      </c>
      <c r="F4367">
        <v>80</v>
      </c>
      <c r="G4367">
        <v>1</v>
      </c>
      <c r="H4367">
        <v>1</v>
      </c>
      <c r="I4367">
        <v>1</v>
      </c>
      <c r="J4367">
        <v>0</v>
      </c>
      <c r="K4367">
        <v>1</v>
      </c>
      <c r="L4367">
        <v>0</v>
      </c>
    </row>
    <row r="4368" spans="1:12" x14ac:dyDescent="0.3">
      <c r="A4368">
        <v>22627</v>
      </c>
      <c r="B4368">
        <v>2</v>
      </c>
      <c r="C4368">
        <v>175</v>
      </c>
      <c r="D4368">
        <v>99</v>
      </c>
      <c r="E4368">
        <v>130</v>
      </c>
      <c r="F4368">
        <v>90</v>
      </c>
      <c r="G4368">
        <v>3</v>
      </c>
      <c r="H4368">
        <v>3</v>
      </c>
      <c r="I4368">
        <v>1</v>
      </c>
      <c r="J4368">
        <v>0</v>
      </c>
      <c r="K4368">
        <v>1</v>
      </c>
      <c r="L4368">
        <v>0</v>
      </c>
    </row>
    <row r="4369" spans="1:12" x14ac:dyDescent="0.3">
      <c r="A4369">
        <v>14356</v>
      </c>
      <c r="B4369">
        <v>2</v>
      </c>
      <c r="C4369">
        <v>170</v>
      </c>
      <c r="D4369">
        <v>95</v>
      </c>
      <c r="E4369">
        <v>140</v>
      </c>
      <c r="F4369">
        <v>80</v>
      </c>
      <c r="G4369">
        <v>2</v>
      </c>
      <c r="H4369">
        <v>1</v>
      </c>
      <c r="I4369">
        <v>0</v>
      </c>
      <c r="J4369">
        <v>0</v>
      </c>
      <c r="K4369">
        <v>1</v>
      </c>
      <c r="L4369">
        <v>1</v>
      </c>
    </row>
    <row r="4370" spans="1:12" x14ac:dyDescent="0.3">
      <c r="A4370">
        <v>23302</v>
      </c>
      <c r="B4370">
        <v>1</v>
      </c>
      <c r="C4370">
        <v>163</v>
      </c>
      <c r="D4370">
        <v>82</v>
      </c>
      <c r="E4370">
        <v>140</v>
      </c>
      <c r="F4370">
        <v>90</v>
      </c>
      <c r="G4370">
        <v>3</v>
      </c>
      <c r="H4370">
        <v>1</v>
      </c>
      <c r="I4370">
        <v>0</v>
      </c>
      <c r="J4370">
        <v>0</v>
      </c>
      <c r="K4370">
        <v>1</v>
      </c>
      <c r="L4370">
        <v>1</v>
      </c>
    </row>
    <row r="4371" spans="1:12" x14ac:dyDescent="0.3">
      <c r="A4371">
        <v>18006</v>
      </c>
      <c r="B4371">
        <v>1</v>
      </c>
      <c r="C4371">
        <v>157</v>
      </c>
      <c r="D4371">
        <v>64</v>
      </c>
      <c r="E4371">
        <v>110</v>
      </c>
      <c r="F4371">
        <v>70</v>
      </c>
      <c r="G4371">
        <v>1</v>
      </c>
      <c r="H4371">
        <v>1</v>
      </c>
      <c r="I4371">
        <v>0</v>
      </c>
      <c r="J4371">
        <v>0</v>
      </c>
      <c r="K4371">
        <v>1</v>
      </c>
      <c r="L4371">
        <v>0</v>
      </c>
    </row>
    <row r="4372" spans="1:12" x14ac:dyDescent="0.3">
      <c r="A4372">
        <v>20461</v>
      </c>
      <c r="B4372">
        <v>2</v>
      </c>
      <c r="C4372">
        <v>185</v>
      </c>
      <c r="D4372">
        <v>80</v>
      </c>
      <c r="E4372">
        <v>120</v>
      </c>
      <c r="F4372">
        <v>70</v>
      </c>
      <c r="G4372">
        <v>1</v>
      </c>
      <c r="H4372">
        <v>1</v>
      </c>
      <c r="I4372">
        <v>0</v>
      </c>
      <c r="J4372">
        <v>0</v>
      </c>
      <c r="K4372">
        <v>1</v>
      </c>
      <c r="L4372">
        <v>1</v>
      </c>
    </row>
    <row r="4373" spans="1:12" x14ac:dyDescent="0.3">
      <c r="A4373">
        <v>18385</v>
      </c>
      <c r="B4373">
        <v>2</v>
      </c>
      <c r="C4373">
        <v>178</v>
      </c>
      <c r="D4373">
        <v>65</v>
      </c>
      <c r="E4373">
        <v>120</v>
      </c>
      <c r="F4373">
        <v>80</v>
      </c>
      <c r="G4373">
        <v>1</v>
      </c>
      <c r="H4373">
        <v>1</v>
      </c>
      <c r="I4373">
        <v>0</v>
      </c>
      <c r="J4373">
        <v>0</v>
      </c>
      <c r="K4373">
        <v>0</v>
      </c>
      <c r="L4373">
        <v>0</v>
      </c>
    </row>
    <row r="4374" spans="1:12" x14ac:dyDescent="0.3">
      <c r="A4374">
        <v>14521</v>
      </c>
      <c r="B4374">
        <v>1</v>
      </c>
      <c r="C4374">
        <v>152</v>
      </c>
      <c r="D4374">
        <v>60</v>
      </c>
      <c r="E4374">
        <v>110</v>
      </c>
      <c r="F4374">
        <v>80</v>
      </c>
      <c r="G4374">
        <v>1</v>
      </c>
      <c r="H4374">
        <v>1</v>
      </c>
      <c r="I4374">
        <v>0</v>
      </c>
      <c r="J4374">
        <v>0</v>
      </c>
      <c r="K4374">
        <v>0</v>
      </c>
      <c r="L4374">
        <v>0</v>
      </c>
    </row>
    <row r="4375" spans="1:12" x14ac:dyDescent="0.3">
      <c r="A4375">
        <v>16637</v>
      </c>
      <c r="B4375">
        <v>1</v>
      </c>
      <c r="C4375">
        <v>163</v>
      </c>
      <c r="D4375">
        <v>83</v>
      </c>
      <c r="E4375">
        <v>160</v>
      </c>
      <c r="F4375">
        <v>100</v>
      </c>
      <c r="G4375">
        <v>1</v>
      </c>
      <c r="H4375">
        <v>1</v>
      </c>
      <c r="I4375">
        <v>0</v>
      </c>
      <c r="J4375">
        <v>0</v>
      </c>
      <c r="K4375">
        <v>0</v>
      </c>
      <c r="L4375">
        <v>1</v>
      </c>
    </row>
    <row r="4376" spans="1:12" x14ac:dyDescent="0.3">
      <c r="A4376">
        <v>17331</v>
      </c>
      <c r="B4376">
        <v>1</v>
      </c>
      <c r="C4376">
        <v>159</v>
      </c>
      <c r="D4376">
        <v>75</v>
      </c>
      <c r="E4376">
        <v>130</v>
      </c>
      <c r="F4376">
        <v>80</v>
      </c>
      <c r="G4376">
        <v>1</v>
      </c>
      <c r="H4376">
        <v>3</v>
      </c>
      <c r="I4376">
        <v>0</v>
      </c>
      <c r="J4376">
        <v>0</v>
      </c>
      <c r="K4376">
        <v>1</v>
      </c>
      <c r="L4376">
        <v>0</v>
      </c>
    </row>
    <row r="4377" spans="1:12" x14ac:dyDescent="0.3">
      <c r="A4377">
        <v>18086</v>
      </c>
      <c r="B4377">
        <v>1</v>
      </c>
      <c r="C4377">
        <v>150</v>
      </c>
      <c r="D4377">
        <v>64</v>
      </c>
      <c r="E4377">
        <v>120</v>
      </c>
      <c r="F4377">
        <v>80</v>
      </c>
      <c r="G4377">
        <v>2</v>
      </c>
      <c r="H4377">
        <v>1</v>
      </c>
      <c r="I4377">
        <v>1</v>
      </c>
      <c r="J4377">
        <v>0</v>
      </c>
      <c r="K4377">
        <v>1</v>
      </c>
      <c r="L4377">
        <v>0</v>
      </c>
    </row>
    <row r="4378" spans="1:12" x14ac:dyDescent="0.3">
      <c r="A4378">
        <v>23564</v>
      </c>
      <c r="B4378">
        <v>2</v>
      </c>
      <c r="C4378">
        <v>170</v>
      </c>
      <c r="D4378">
        <v>79</v>
      </c>
      <c r="E4378">
        <v>140</v>
      </c>
      <c r="F4378">
        <v>90</v>
      </c>
      <c r="G4378">
        <v>3</v>
      </c>
      <c r="H4378">
        <v>1</v>
      </c>
      <c r="I4378">
        <v>0</v>
      </c>
      <c r="J4378">
        <v>0</v>
      </c>
      <c r="K4378">
        <v>1</v>
      </c>
      <c r="L4378">
        <v>1</v>
      </c>
    </row>
    <row r="4379" spans="1:12" x14ac:dyDescent="0.3">
      <c r="A4379">
        <v>21034</v>
      </c>
      <c r="B4379">
        <v>1</v>
      </c>
      <c r="C4379">
        <v>156</v>
      </c>
      <c r="D4379">
        <v>87</v>
      </c>
      <c r="E4379">
        <v>120</v>
      </c>
      <c r="F4379">
        <v>80</v>
      </c>
      <c r="G4379">
        <v>1</v>
      </c>
      <c r="H4379">
        <v>1</v>
      </c>
      <c r="I4379">
        <v>0</v>
      </c>
      <c r="J4379">
        <v>0</v>
      </c>
      <c r="K4379">
        <v>1</v>
      </c>
      <c r="L4379">
        <v>0</v>
      </c>
    </row>
    <row r="4380" spans="1:12" x14ac:dyDescent="0.3">
      <c r="A4380">
        <v>15247</v>
      </c>
      <c r="B4380">
        <v>1</v>
      </c>
      <c r="C4380">
        <v>162</v>
      </c>
      <c r="D4380">
        <v>71</v>
      </c>
      <c r="E4380">
        <v>110</v>
      </c>
      <c r="F4380">
        <v>70</v>
      </c>
      <c r="G4380">
        <v>1</v>
      </c>
      <c r="H4380">
        <v>1</v>
      </c>
      <c r="I4380">
        <v>0</v>
      </c>
      <c r="J4380">
        <v>0</v>
      </c>
      <c r="K4380">
        <v>1</v>
      </c>
      <c r="L4380">
        <v>0</v>
      </c>
    </row>
    <row r="4381" spans="1:12" x14ac:dyDescent="0.3">
      <c r="A4381">
        <v>21004</v>
      </c>
      <c r="B4381">
        <v>2</v>
      </c>
      <c r="C4381">
        <v>180</v>
      </c>
      <c r="D4381">
        <v>101</v>
      </c>
      <c r="E4381">
        <v>140</v>
      </c>
      <c r="F4381">
        <v>90</v>
      </c>
      <c r="G4381">
        <v>1</v>
      </c>
      <c r="H4381">
        <v>1</v>
      </c>
      <c r="I4381">
        <v>0</v>
      </c>
      <c r="J4381">
        <v>0</v>
      </c>
      <c r="K4381">
        <v>1</v>
      </c>
      <c r="L4381">
        <v>0</v>
      </c>
    </row>
    <row r="4382" spans="1:12" x14ac:dyDescent="0.3">
      <c r="A4382">
        <v>21052</v>
      </c>
      <c r="B4382">
        <v>1</v>
      </c>
      <c r="C4382">
        <v>165</v>
      </c>
      <c r="D4382">
        <v>70</v>
      </c>
      <c r="E4382">
        <v>120</v>
      </c>
      <c r="F4382">
        <v>80</v>
      </c>
      <c r="G4382">
        <v>1</v>
      </c>
      <c r="H4382">
        <v>1</v>
      </c>
      <c r="I4382">
        <v>0</v>
      </c>
      <c r="J4382">
        <v>0</v>
      </c>
      <c r="K4382">
        <v>1</v>
      </c>
      <c r="L4382">
        <v>0</v>
      </c>
    </row>
    <row r="4383" spans="1:12" x14ac:dyDescent="0.3">
      <c r="A4383">
        <v>21674</v>
      </c>
      <c r="B4383">
        <v>2</v>
      </c>
      <c r="C4383">
        <v>162</v>
      </c>
      <c r="D4383">
        <v>71</v>
      </c>
      <c r="E4383">
        <v>130</v>
      </c>
      <c r="F4383">
        <v>80</v>
      </c>
      <c r="G4383">
        <v>2</v>
      </c>
      <c r="H4383">
        <v>1</v>
      </c>
      <c r="I4383">
        <v>0</v>
      </c>
      <c r="J4383">
        <v>0</v>
      </c>
      <c r="K4383">
        <v>1</v>
      </c>
      <c r="L4383">
        <v>0</v>
      </c>
    </row>
    <row r="4384" spans="1:12" x14ac:dyDescent="0.3">
      <c r="A4384">
        <v>22126</v>
      </c>
      <c r="B4384">
        <v>2</v>
      </c>
      <c r="C4384">
        <v>165</v>
      </c>
      <c r="D4384">
        <v>70</v>
      </c>
      <c r="E4384">
        <v>12</v>
      </c>
      <c r="F4384">
        <v>70</v>
      </c>
      <c r="G4384">
        <v>1</v>
      </c>
      <c r="H4384">
        <v>1</v>
      </c>
      <c r="I4384">
        <v>0</v>
      </c>
      <c r="J4384">
        <v>0</v>
      </c>
      <c r="K4384">
        <v>0</v>
      </c>
      <c r="L4384">
        <v>1</v>
      </c>
    </row>
    <row r="4385" spans="1:12" x14ac:dyDescent="0.3">
      <c r="A4385">
        <v>15392</v>
      </c>
      <c r="B4385">
        <v>1</v>
      </c>
      <c r="C4385">
        <v>172</v>
      </c>
      <c r="D4385">
        <v>70</v>
      </c>
      <c r="E4385">
        <v>110</v>
      </c>
      <c r="F4385">
        <v>70</v>
      </c>
      <c r="G4385">
        <v>1</v>
      </c>
      <c r="H4385">
        <v>1</v>
      </c>
      <c r="I4385">
        <v>0</v>
      </c>
      <c r="J4385">
        <v>0</v>
      </c>
      <c r="K4385">
        <v>1</v>
      </c>
      <c r="L4385">
        <v>0</v>
      </c>
    </row>
    <row r="4386" spans="1:12" x14ac:dyDescent="0.3">
      <c r="A4386">
        <v>17633</v>
      </c>
      <c r="B4386">
        <v>2</v>
      </c>
      <c r="C4386">
        <v>175</v>
      </c>
      <c r="D4386">
        <v>91</v>
      </c>
      <c r="E4386">
        <v>130</v>
      </c>
      <c r="F4386">
        <v>89</v>
      </c>
      <c r="G4386">
        <v>1</v>
      </c>
      <c r="H4386">
        <v>1</v>
      </c>
      <c r="I4386">
        <v>0</v>
      </c>
      <c r="J4386">
        <v>0</v>
      </c>
      <c r="K4386">
        <v>0</v>
      </c>
      <c r="L4386">
        <v>0</v>
      </c>
    </row>
    <row r="4387" spans="1:12" x14ac:dyDescent="0.3">
      <c r="A4387">
        <v>23481</v>
      </c>
      <c r="B4387">
        <v>1</v>
      </c>
      <c r="C4387">
        <v>156</v>
      </c>
      <c r="D4387">
        <v>87</v>
      </c>
      <c r="E4387">
        <v>140</v>
      </c>
      <c r="F4387">
        <v>80</v>
      </c>
      <c r="G4387">
        <v>3</v>
      </c>
      <c r="H4387">
        <v>3</v>
      </c>
      <c r="I4387">
        <v>0</v>
      </c>
      <c r="J4387">
        <v>0</v>
      </c>
      <c r="K4387">
        <v>1</v>
      </c>
      <c r="L4387">
        <v>1</v>
      </c>
    </row>
    <row r="4388" spans="1:12" x14ac:dyDescent="0.3">
      <c r="A4388">
        <v>20969</v>
      </c>
      <c r="B4388">
        <v>2</v>
      </c>
      <c r="C4388">
        <v>172</v>
      </c>
      <c r="D4388">
        <v>73</v>
      </c>
      <c r="E4388">
        <v>125</v>
      </c>
      <c r="F4388">
        <v>85</v>
      </c>
      <c r="G4388">
        <v>1</v>
      </c>
      <c r="H4388">
        <v>1</v>
      </c>
      <c r="I4388">
        <v>1</v>
      </c>
      <c r="J4388">
        <v>1</v>
      </c>
      <c r="K4388">
        <v>1</v>
      </c>
      <c r="L4388">
        <v>0</v>
      </c>
    </row>
    <row r="4389" spans="1:12" x14ac:dyDescent="0.3">
      <c r="A4389">
        <v>17456</v>
      </c>
      <c r="B4389">
        <v>1</v>
      </c>
      <c r="C4389">
        <v>165</v>
      </c>
      <c r="D4389">
        <v>75</v>
      </c>
      <c r="E4389">
        <v>120</v>
      </c>
      <c r="F4389">
        <v>80</v>
      </c>
      <c r="G4389">
        <v>1</v>
      </c>
      <c r="H4389">
        <v>1</v>
      </c>
      <c r="I4389">
        <v>0</v>
      </c>
      <c r="J4389">
        <v>0</v>
      </c>
      <c r="K4389">
        <v>1</v>
      </c>
      <c r="L4389">
        <v>0</v>
      </c>
    </row>
    <row r="4390" spans="1:12" x14ac:dyDescent="0.3">
      <c r="A4390">
        <v>18507</v>
      </c>
      <c r="B4390">
        <v>2</v>
      </c>
      <c r="C4390">
        <v>175</v>
      </c>
      <c r="D4390">
        <v>76</v>
      </c>
      <c r="E4390">
        <v>120</v>
      </c>
      <c r="F4390">
        <v>80</v>
      </c>
      <c r="G4390">
        <v>1</v>
      </c>
      <c r="H4390">
        <v>1</v>
      </c>
      <c r="I4390">
        <v>0</v>
      </c>
      <c r="J4390">
        <v>0</v>
      </c>
      <c r="K4390">
        <v>1</v>
      </c>
      <c r="L4390">
        <v>0</v>
      </c>
    </row>
    <row r="4391" spans="1:12" x14ac:dyDescent="0.3">
      <c r="A4391">
        <v>16908</v>
      </c>
      <c r="B4391">
        <v>2</v>
      </c>
      <c r="C4391">
        <v>173</v>
      </c>
      <c r="D4391">
        <v>90</v>
      </c>
      <c r="E4391">
        <v>100</v>
      </c>
      <c r="F4391">
        <v>70</v>
      </c>
      <c r="G4391">
        <v>1</v>
      </c>
      <c r="H4391">
        <v>2</v>
      </c>
      <c r="I4391">
        <v>1</v>
      </c>
      <c r="J4391">
        <v>1</v>
      </c>
      <c r="K4391">
        <v>1</v>
      </c>
      <c r="L4391">
        <v>1</v>
      </c>
    </row>
    <row r="4392" spans="1:12" x14ac:dyDescent="0.3">
      <c r="A4392">
        <v>21193</v>
      </c>
      <c r="B4392">
        <v>1</v>
      </c>
      <c r="C4392">
        <v>150</v>
      </c>
      <c r="D4392">
        <v>79</v>
      </c>
      <c r="E4392">
        <v>140</v>
      </c>
      <c r="F4392">
        <v>80</v>
      </c>
      <c r="G4392">
        <v>3</v>
      </c>
      <c r="H4392">
        <v>1</v>
      </c>
      <c r="I4392">
        <v>0</v>
      </c>
      <c r="J4392">
        <v>0</v>
      </c>
      <c r="K4392">
        <v>1</v>
      </c>
      <c r="L4392">
        <v>1</v>
      </c>
    </row>
    <row r="4393" spans="1:12" x14ac:dyDescent="0.3">
      <c r="A4393">
        <v>22714</v>
      </c>
      <c r="B4393">
        <v>1</v>
      </c>
      <c r="C4393">
        <v>154</v>
      </c>
      <c r="D4393">
        <v>52</v>
      </c>
      <c r="E4393">
        <v>115</v>
      </c>
      <c r="F4393">
        <v>66</v>
      </c>
      <c r="G4393">
        <v>1</v>
      </c>
      <c r="H4393">
        <v>1</v>
      </c>
      <c r="I4393">
        <v>0</v>
      </c>
      <c r="J4393">
        <v>0</v>
      </c>
      <c r="K4393">
        <v>0</v>
      </c>
      <c r="L4393">
        <v>0</v>
      </c>
    </row>
    <row r="4394" spans="1:12" x14ac:dyDescent="0.3">
      <c r="A4394">
        <v>22161</v>
      </c>
      <c r="B4394">
        <v>2</v>
      </c>
      <c r="C4394">
        <v>170</v>
      </c>
      <c r="D4394">
        <v>88</v>
      </c>
      <c r="E4394">
        <v>120</v>
      </c>
      <c r="F4394">
        <v>70</v>
      </c>
      <c r="G4394">
        <v>1</v>
      </c>
      <c r="H4394">
        <v>1</v>
      </c>
      <c r="I4394">
        <v>0</v>
      </c>
      <c r="J4394">
        <v>0</v>
      </c>
      <c r="K4394">
        <v>1</v>
      </c>
      <c r="L4394">
        <v>0</v>
      </c>
    </row>
    <row r="4395" spans="1:12" x14ac:dyDescent="0.3">
      <c r="A4395">
        <v>18277</v>
      </c>
      <c r="B4395">
        <v>1</v>
      </c>
      <c r="C4395">
        <v>156</v>
      </c>
      <c r="D4395">
        <v>60</v>
      </c>
      <c r="E4395">
        <v>120</v>
      </c>
      <c r="F4395">
        <v>80</v>
      </c>
      <c r="G4395">
        <v>1</v>
      </c>
      <c r="H4395">
        <v>1</v>
      </c>
      <c r="I4395">
        <v>0</v>
      </c>
      <c r="J4395">
        <v>0</v>
      </c>
      <c r="K4395">
        <v>1</v>
      </c>
      <c r="L4395">
        <v>0</v>
      </c>
    </row>
    <row r="4396" spans="1:12" x14ac:dyDescent="0.3">
      <c r="A4396">
        <v>19814</v>
      </c>
      <c r="B4396">
        <v>2</v>
      </c>
      <c r="C4396">
        <v>174</v>
      </c>
      <c r="D4396">
        <v>106</v>
      </c>
      <c r="E4396">
        <v>110</v>
      </c>
      <c r="F4396">
        <v>80</v>
      </c>
      <c r="G4396">
        <v>1</v>
      </c>
      <c r="H4396">
        <v>1</v>
      </c>
      <c r="I4396">
        <v>0</v>
      </c>
      <c r="J4396">
        <v>0</v>
      </c>
      <c r="K4396">
        <v>1</v>
      </c>
      <c r="L4396">
        <v>1</v>
      </c>
    </row>
    <row r="4397" spans="1:12" x14ac:dyDescent="0.3">
      <c r="A4397">
        <v>21960</v>
      </c>
      <c r="B4397">
        <v>1</v>
      </c>
      <c r="C4397">
        <v>163</v>
      </c>
      <c r="D4397">
        <v>73</v>
      </c>
      <c r="E4397">
        <v>120</v>
      </c>
      <c r="F4397">
        <v>80</v>
      </c>
      <c r="G4397">
        <v>1</v>
      </c>
      <c r="H4397">
        <v>1</v>
      </c>
      <c r="I4397">
        <v>0</v>
      </c>
      <c r="J4397">
        <v>0</v>
      </c>
      <c r="K4397">
        <v>1</v>
      </c>
      <c r="L4397">
        <v>0</v>
      </c>
    </row>
    <row r="4398" spans="1:12" x14ac:dyDescent="0.3">
      <c r="A4398">
        <v>20383</v>
      </c>
      <c r="B4398">
        <v>1</v>
      </c>
      <c r="C4398">
        <v>169</v>
      </c>
      <c r="D4398">
        <v>93</v>
      </c>
      <c r="E4398">
        <v>110</v>
      </c>
      <c r="F4398">
        <v>70</v>
      </c>
      <c r="G4398">
        <v>1</v>
      </c>
      <c r="H4398">
        <v>1</v>
      </c>
      <c r="I4398">
        <v>0</v>
      </c>
      <c r="J4398">
        <v>0</v>
      </c>
      <c r="K4398">
        <v>1</v>
      </c>
      <c r="L4398">
        <v>0</v>
      </c>
    </row>
    <row r="4399" spans="1:12" x14ac:dyDescent="0.3">
      <c r="A4399">
        <v>21962</v>
      </c>
      <c r="B4399">
        <v>1</v>
      </c>
      <c r="C4399">
        <v>162</v>
      </c>
      <c r="D4399">
        <v>76</v>
      </c>
      <c r="E4399">
        <v>160</v>
      </c>
      <c r="F4399">
        <v>100</v>
      </c>
      <c r="G4399">
        <v>1</v>
      </c>
      <c r="H4399">
        <v>1</v>
      </c>
      <c r="I4399">
        <v>0</v>
      </c>
      <c r="J4399">
        <v>0</v>
      </c>
      <c r="K4399">
        <v>1</v>
      </c>
      <c r="L4399">
        <v>1</v>
      </c>
    </row>
    <row r="4400" spans="1:12" x14ac:dyDescent="0.3">
      <c r="A4400">
        <v>17483</v>
      </c>
      <c r="B4400">
        <v>2</v>
      </c>
      <c r="C4400">
        <v>170</v>
      </c>
      <c r="D4400">
        <v>70</v>
      </c>
      <c r="E4400">
        <v>140</v>
      </c>
      <c r="F4400">
        <v>90</v>
      </c>
      <c r="G4400">
        <v>1</v>
      </c>
      <c r="H4400">
        <v>1</v>
      </c>
      <c r="I4400">
        <v>0</v>
      </c>
      <c r="J4400">
        <v>0</v>
      </c>
      <c r="K4400">
        <v>1</v>
      </c>
      <c r="L4400">
        <v>1</v>
      </c>
    </row>
    <row r="4401" spans="1:12" x14ac:dyDescent="0.3">
      <c r="A4401">
        <v>21160</v>
      </c>
      <c r="B4401">
        <v>2</v>
      </c>
      <c r="C4401">
        <v>168</v>
      </c>
      <c r="D4401">
        <v>53</v>
      </c>
      <c r="E4401">
        <v>130</v>
      </c>
      <c r="F4401">
        <v>90</v>
      </c>
      <c r="G4401">
        <v>2</v>
      </c>
      <c r="H4401">
        <v>1</v>
      </c>
      <c r="I4401">
        <v>1</v>
      </c>
      <c r="J4401">
        <v>0</v>
      </c>
      <c r="K4401">
        <v>1</v>
      </c>
      <c r="L4401">
        <v>1</v>
      </c>
    </row>
    <row r="4402" spans="1:12" x14ac:dyDescent="0.3">
      <c r="A4402">
        <v>20490</v>
      </c>
      <c r="B4402">
        <v>2</v>
      </c>
      <c r="C4402">
        <v>169</v>
      </c>
      <c r="D4402">
        <v>70</v>
      </c>
      <c r="E4402">
        <v>120</v>
      </c>
      <c r="F4402">
        <v>80</v>
      </c>
      <c r="G4402">
        <v>1</v>
      </c>
      <c r="H4402">
        <v>2</v>
      </c>
      <c r="I4402">
        <v>0</v>
      </c>
      <c r="J4402">
        <v>0</v>
      </c>
      <c r="K4402">
        <v>1</v>
      </c>
      <c r="L4402">
        <v>1</v>
      </c>
    </row>
    <row r="4403" spans="1:12" x14ac:dyDescent="0.3">
      <c r="A4403">
        <v>18849</v>
      </c>
      <c r="B4403">
        <v>2</v>
      </c>
      <c r="C4403">
        <v>167</v>
      </c>
      <c r="D4403">
        <v>85</v>
      </c>
      <c r="E4403">
        <v>120</v>
      </c>
      <c r="F4403">
        <v>70</v>
      </c>
      <c r="G4403">
        <v>3</v>
      </c>
      <c r="H4403">
        <v>1</v>
      </c>
      <c r="I4403">
        <v>0</v>
      </c>
      <c r="J4403">
        <v>0</v>
      </c>
      <c r="K4403">
        <v>1</v>
      </c>
      <c r="L4403">
        <v>0</v>
      </c>
    </row>
    <row r="4404" spans="1:12" x14ac:dyDescent="0.3">
      <c r="A4404">
        <v>18233</v>
      </c>
      <c r="B4404">
        <v>2</v>
      </c>
      <c r="C4404">
        <v>175</v>
      </c>
      <c r="D4404">
        <v>95</v>
      </c>
      <c r="E4404">
        <v>120</v>
      </c>
      <c r="F4404">
        <v>90</v>
      </c>
      <c r="G4404">
        <v>1</v>
      </c>
      <c r="H4404">
        <v>1</v>
      </c>
      <c r="I4404">
        <v>0</v>
      </c>
      <c r="J4404">
        <v>0</v>
      </c>
      <c r="K4404">
        <v>1</v>
      </c>
      <c r="L4404">
        <v>1</v>
      </c>
    </row>
    <row r="4405" spans="1:12" x14ac:dyDescent="0.3">
      <c r="A4405">
        <v>23233</v>
      </c>
      <c r="B4405">
        <v>1</v>
      </c>
      <c r="C4405">
        <v>162</v>
      </c>
      <c r="D4405">
        <v>60</v>
      </c>
      <c r="E4405">
        <v>110</v>
      </c>
      <c r="F4405">
        <v>80</v>
      </c>
      <c r="G4405">
        <v>1</v>
      </c>
      <c r="H4405">
        <v>1</v>
      </c>
      <c r="I4405">
        <v>0</v>
      </c>
      <c r="J4405">
        <v>0</v>
      </c>
      <c r="K4405">
        <v>1</v>
      </c>
      <c r="L4405">
        <v>0</v>
      </c>
    </row>
    <row r="4406" spans="1:12" x14ac:dyDescent="0.3">
      <c r="A4406">
        <v>18999</v>
      </c>
      <c r="B4406">
        <v>2</v>
      </c>
      <c r="C4406">
        <v>175</v>
      </c>
      <c r="D4406">
        <v>80</v>
      </c>
      <c r="E4406">
        <v>120</v>
      </c>
      <c r="F4406">
        <v>80</v>
      </c>
      <c r="G4406">
        <v>1</v>
      </c>
      <c r="H4406">
        <v>1</v>
      </c>
      <c r="I4406">
        <v>0</v>
      </c>
      <c r="J4406">
        <v>0</v>
      </c>
      <c r="K4406">
        <v>1</v>
      </c>
      <c r="L4406">
        <v>0</v>
      </c>
    </row>
    <row r="4407" spans="1:12" x14ac:dyDescent="0.3">
      <c r="A4407">
        <v>21960</v>
      </c>
      <c r="B4407">
        <v>1</v>
      </c>
      <c r="C4407">
        <v>174</v>
      </c>
      <c r="D4407">
        <v>85</v>
      </c>
      <c r="E4407">
        <v>130</v>
      </c>
      <c r="F4407">
        <v>90</v>
      </c>
      <c r="G4407">
        <v>1</v>
      </c>
      <c r="H4407">
        <v>1</v>
      </c>
      <c r="I4407">
        <v>0</v>
      </c>
      <c r="J4407">
        <v>0</v>
      </c>
      <c r="K4407">
        <v>1</v>
      </c>
      <c r="L4407">
        <v>1</v>
      </c>
    </row>
    <row r="4408" spans="1:12" x14ac:dyDescent="0.3">
      <c r="A4408">
        <v>22112</v>
      </c>
      <c r="B4408">
        <v>1</v>
      </c>
      <c r="C4408">
        <v>166</v>
      </c>
      <c r="D4408">
        <v>78</v>
      </c>
      <c r="E4408">
        <v>140</v>
      </c>
      <c r="F4408">
        <v>90</v>
      </c>
      <c r="G4408">
        <v>2</v>
      </c>
      <c r="H4408">
        <v>2</v>
      </c>
      <c r="I4408">
        <v>0</v>
      </c>
      <c r="J4408">
        <v>0</v>
      </c>
      <c r="K4408">
        <v>1</v>
      </c>
      <c r="L4408">
        <v>1</v>
      </c>
    </row>
    <row r="4409" spans="1:12" x14ac:dyDescent="0.3">
      <c r="A4409">
        <v>20269</v>
      </c>
      <c r="B4409">
        <v>1</v>
      </c>
      <c r="C4409">
        <v>157</v>
      </c>
      <c r="D4409">
        <v>70</v>
      </c>
      <c r="E4409">
        <v>120</v>
      </c>
      <c r="F4409">
        <v>80</v>
      </c>
      <c r="G4409">
        <v>1</v>
      </c>
      <c r="H4409">
        <v>1</v>
      </c>
      <c r="I4409">
        <v>0</v>
      </c>
      <c r="J4409">
        <v>1</v>
      </c>
      <c r="K4409">
        <v>1</v>
      </c>
      <c r="L4409">
        <v>1</v>
      </c>
    </row>
    <row r="4410" spans="1:12" x14ac:dyDescent="0.3">
      <c r="A4410">
        <v>17295</v>
      </c>
      <c r="B4410">
        <v>1</v>
      </c>
      <c r="C4410">
        <v>157</v>
      </c>
      <c r="D4410">
        <v>80</v>
      </c>
      <c r="E4410">
        <v>110</v>
      </c>
      <c r="F4410">
        <v>80</v>
      </c>
      <c r="G4410">
        <v>1</v>
      </c>
      <c r="H4410">
        <v>1</v>
      </c>
      <c r="I4410">
        <v>0</v>
      </c>
      <c r="J4410">
        <v>0</v>
      </c>
      <c r="K4410">
        <v>1</v>
      </c>
      <c r="L4410">
        <v>0</v>
      </c>
    </row>
    <row r="4411" spans="1:12" x14ac:dyDescent="0.3">
      <c r="A4411">
        <v>22048</v>
      </c>
      <c r="B4411">
        <v>1</v>
      </c>
      <c r="C4411">
        <v>160</v>
      </c>
      <c r="D4411">
        <v>65</v>
      </c>
      <c r="E4411">
        <v>130</v>
      </c>
      <c r="F4411">
        <v>80</v>
      </c>
      <c r="G4411">
        <v>1</v>
      </c>
      <c r="H4411">
        <v>1</v>
      </c>
      <c r="I4411">
        <v>0</v>
      </c>
      <c r="J4411">
        <v>0</v>
      </c>
      <c r="K4411">
        <v>1</v>
      </c>
      <c r="L4411">
        <v>1</v>
      </c>
    </row>
    <row r="4412" spans="1:12" x14ac:dyDescent="0.3">
      <c r="A4412">
        <v>17461</v>
      </c>
      <c r="B4412">
        <v>1</v>
      </c>
      <c r="C4412">
        <v>165</v>
      </c>
      <c r="D4412">
        <v>65</v>
      </c>
      <c r="E4412">
        <v>120</v>
      </c>
      <c r="F4412">
        <v>80</v>
      </c>
      <c r="G4412">
        <v>1</v>
      </c>
      <c r="H4412">
        <v>1</v>
      </c>
      <c r="I4412">
        <v>0</v>
      </c>
      <c r="J4412">
        <v>0</v>
      </c>
      <c r="K4412">
        <v>0</v>
      </c>
      <c r="L4412">
        <v>1</v>
      </c>
    </row>
    <row r="4413" spans="1:12" x14ac:dyDescent="0.3">
      <c r="A4413">
        <v>21891</v>
      </c>
      <c r="B4413">
        <v>1</v>
      </c>
      <c r="C4413">
        <v>160</v>
      </c>
      <c r="D4413">
        <v>70</v>
      </c>
      <c r="E4413">
        <v>130</v>
      </c>
      <c r="F4413">
        <v>80</v>
      </c>
      <c r="G4413">
        <v>1</v>
      </c>
      <c r="H4413">
        <v>1</v>
      </c>
      <c r="I4413">
        <v>0</v>
      </c>
      <c r="J4413">
        <v>0</v>
      </c>
      <c r="K4413">
        <v>0</v>
      </c>
      <c r="L4413">
        <v>1</v>
      </c>
    </row>
    <row r="4414" spans="1:12" x14ac:dyDescent="0.3">
      <c r="A4414">
        <v>19495</v>
      </c>
      <c r="B4414">
        <v>1</v>
      </c>
      <c r="C4414">
        <v>162</v>
      </c>
      <c r="D4414">
        <v>58</v>
      </c>
      <c r="E4414">
        <v>120</v>
      </c>
      <c r="F4414">
        <v>70</v>
      </c>
      <c r="G4414">
        <v>1</v>
      </c>
      <c r="H4414">
        <v>1</v>
      </c>
      <c r="I4414">
        <v>0</v>
      </c>
      <c r="J4414">
        <v>0</v>
      </c>
      <c r="K4414">
        <v>1</v>
      </c>
      <c r="L4414">
        <v>0</v>
      </c>
    </row>
    <row r="4415" spans="1:12" x14ac:dyDescent="0.3">
      <c r="A4415">
        <v>18149</v>
      </c>
      <c r="B4415">
        <v>1</v>
      </c>
      <c r="C4415">
        <v>170</v>
      </c>
      <c r="D4415">
        <v>106</v>
      </c>
      <c r="E4415">
        <v>120</v>
      </c>
      <c r="F4415">
        <v>80</v>
      </c>
      <c r="G4415">
        <v>1</v>
      </c>
      <c r="H4415">
        <v>1</v>
      </c>
      <c r="I4415">
        <v>0</v>
      </c>
      <c r="J4415">
        <v>0</v>
      </c>
      <c r="K4415">
        <v>1</v>
      </c>
      <c r="L4415">
        <v>1</v>
      </c>
    </row>
    <row r="4416" spans="1:12" x14ac:dyDescent="0.3">
      <c r="A4416">
        <v>20567</v>
      </c>
      <c r="B4416">
        <v>1</v>
      </c>
      <c r="C4416">
        <v>165</v>
      </c>
      <c r="D4416">
        <v>79</v>
      </c>
      <c r="E4416">
        <v>140</v>
      </c>
      <c r="F4416">
        <v>90</v>
      </c>
      <c r="G4416">
        <v>3</v>
      </c>
      <c r="H4416">
        <v>3</v>
      </c>
      <c r="I4416">
        <v>0</v>
      </c>
      <c r="J4416">
        <v>0</v>
      </c>
      <c r="K4416">
        <v>1</v>
      </c>
      <c r="L4416">
        <v>0</v>
      </c>
    </row>
    <row r="4417" spans="1:12" x14ac:dyDescent="0.3">
      <c r="A4417">
        <v>19465</v>
      </c>
      <c r="B4417">
        <v>2</v>
      </c>
      <c r="C4417">
        <v>165</v>
      </c>
      <c r="D4417">
        <v>60</v>
      </c>
      <c r="E4417">
        <v>120</v>
      </c>
      <c r="F4417">
        <v>80</v>
      </c>
      <c r="G4417">
        <v>1</v>
      </c>
      <c r="H4417">
        <v>1</v>
      </c>
      <c r="I4417">
        <v>0</v>
      </c>
      <c r="J4417">
        <v>0</v>
      </c>
      <c r="K4417">
        <v>1</v>
      </c>
      <c r="L4417">
        <v>0</v>
      </c>
    </row>
    <row r="4418" spans="1:12" x14ac:dyDescent="0.3">
      <c r="A4418">
        <v>16043</v>
      </c>
      <c r="B4418">
        <v>1</v>
      </c>
      <c r="C4418">
        <v>170</v>
      </c>
      <c r="D4418">
        <v>77</v>
      </c>
      <c r="E4418">
        <v>120</v>
      </c>
      <c r="F4418">
        <v>80</v>
      </c>
      <c r="G4418">
        <v>3</v>
      </c>
      <c r="H4418">
        <v>3</v>
      </c>
      <c r="I4418">
        <v>0</v>
      </c>
      <c r="J4418">
        <v>0</v>
      </c>
      <c r="K4418">
        <v>1</v>
      </c>
      <c r="L4418">
        <v>1</v>
      </c>
    </row>
    <row r="4419" spans="1:12" x14ac:dyDescent="0.3">
      <c r="A4419">
        <v>19295</v>
      </c>
      <c r="B4419">
        <v>1</v>
      </c>
      <c r="C4419">
        <v>160</v>
      </c>
      <c r="D4419">
        <v>70</v>
      </c>
      <c r="E4419">
        <v>120</v>
      </c>
      <c r="F4419">
        <v>80</v>
      </c>
      <c r="G4419">
        <v>1</v>
      </c>
      <c r="H4419">
        <v>1</v>
      </c>
      <c r="I4419">
        <v>0</v>
      </c>
      <c r="J4419">
        <v>0</v>
      </c>
      <c r="K4419">
        <v>1</v>
      </c>
      <c r="L4419">
        <v>1</v>
      </c>
    </row>
    <row r="4420" spans="1:12" x14ac:dyDescent="0.3">
      <c r="A4420">
        <v>15377</v>
      </c>
      <c r="B4420">
        <v>2</v>
      </c>
      <c r="C4420">
        <v>174</v>
      </c>
      <c r="D4420">
        <v>78</v>
      </c>
      <c r="E4420">
        <v>110</v>
      </c>
      <c r="F4420">
        <v>70</v>
      </c>
      <c r="G4420">
        <v>1</v>
      </c>
      <c r="H4420">
        <v>1</v>
      </c>
      <c r="I4420">
        <v>0</v>
      </c>
      <c r="J4420">
        <v>0</v>
      </c>
      <c r="K4420">
        <v>1</v>
      </c>
      <c r="L4420">
        <v>1</v>
      </c>
    </row>
    <row r="4421" spans="1:12" x14ac:dyDescent="0.3">
      <c r="A4421">
        <v>20959</v>
      </c>
      <c r="B4421">
        <v>2</v>
      </c>
      <c r="C4421">
        <v>182</v>
      </c>
      <c r="D4421">
        <v>105</v>
      </c>
      <c r="E4421">
        <v>170</v>
      </c>
      <c r="F4421">
        <v>80</v>
      </c>
      <c r="G4421">
        <v>3</v>
      </c>
      <c r="H4421">
        <v>1</v>
      </c>
      <c r="I4421">
        <v>0</v>
      </c>
      <c r="J4421">
        <v>0</v>
      </c>
      <c r="K4421">
        <v>1</v>
      </c>
      <c r="L4421">
        <v>1</v>
      </c>
    </row>
    <row r="4422" spans="1:12" x14ac:dyDescent="0.3">
      <c r="A4422">
        <v>21312</v>
      </c>
      <c r="B4422">
        <v>1</v>
      </c>
      <c r="C4422">
        <v>163</v>
      </c>
      <c r="D4422">
        <v>50</v>
      </c>
      <c r="E4422">
        <v>110</v>
      </c>
      <c r="F4422">
        <v>70</v>
      </c>
      <c r="G4422">
        <v>1</v>
      </c>
      <c r="H4422">
        <v>2</v>
      </c>
      <c r="I4422">
        <v>0</v>
      </c>
      <c r="J4422">
        <v>0</v>
      </c>
      <c r="K4422">
        <v>1</v>
      </c>
      <c r="L4422">
        <v>0</v>
      </c>
    </row>
    <row r="4423" spans="1:12" x14ac:dyDescent="0.3">
      <c r="A4423">
        <v>18775</v>
      </c>
      <c r="B4423">
        <v>1</v>
      </c>
      <c r="C4423">
        <v>170</v>
      </c>
      <c r="D4423">
        <v>77</v>
      </c>
      <c r="E4423">
        <v>120</v>
      </c>
      <c r="F4423">
        <v>80</v>
      </c>
      <c r="G4423">
        <v>1</v>
      </c>
      <c r="H4423">
        <v>1</v>
      </c>
      <c r="I4423">
        <v>0</v>
      </c>
      <c r="J4423">
        <v>0</v>
      </c>
      <c r="K4423">
        <v>1</v>
      </c>
      <c r="L4423">
        <v>0</v>
      </c>
    </row>
    <row r="4424" spans="1:12" x14ac:dyDescent="0.3">
      <c r="A4424">
        <v>20176</v>
      </c>
      <c r="B4424">
        <v>1</v>
      </c>
      <c r="C4424">
        <v>164</v>
      </c>
      <c r="D4424">
        <v>64</v>
      </c>
      <c r="E4424">
        <v>120</v>
      </c>
      <c r="F4424">
        <v>80</v>
      </c>
      <c r="G4424">
        <v>1</v>
      </c>
      <c r="H4424">
        <v>1</v>
      </c>
      <c r="I4424">
        <v>0</v>
      </c>
      <c r="J4424">
        <v>0</v>
      </c>
      <c r="K4424">
        <v>1</v>
      </c>
      <c r="L4424">
        <v>1</v>
      </c>
    </row>
    <row r="4425" spans="1:12" x14ac:dyDescent="0.3">
      <c r="A4425">
        <v>16926</v>
      </c>
      <c r="B4425">
        <v>1</v>
      </c>
      <c r="C4425">
        <v>156</v>
      </c>
      <c r="D4425">
        <v>80</v>
      </c>
      <c r="E4425">
        <v>100</v>
      </c>
      <c r="F4425">
        <v>70</v>
      </c>
      <c r="G4425">
        <v>1</v>
      </c>
      <c r="H4425">
        <v>1</v>
      </c>
      <c r="I4425">
        <v>0</v>
      </c>
      <c r="J4425">
        <v>0</v>
      </c>
      <c r="K4425">
        <v>0</v>
      </c>
      <c r="L4425">
        <v>1</v>
      </c>
    </row>
    <row r="4426" spans="1:12" x14ac:dyDescent="0.3">
      <c r="A4426">
        <v>22569</v>
      </c>
      <c r="B4426">
        <v>2</v>
      </c>
      <c r="C4426">
        <v>165</v>
      </c>
      <c r="D4426">
        <v>65</v>
      </c>
      <c r="E4426">
        <v>180</v>
      </c>
      <c r="F4426">
        <v>1000</v>
      </c>
      <c r="G4426">
        <v>3</v>
      </c>
      <c r="H4426">
        <v>3</v>
      </c>
      <c r="I4426">
        <v>1</v>
      </c>
      <c r="J4426">
        <v>0</v>
      </c>
      <c r="K4426">
        <v>1</v>
      </c>
      <c r="L4426">
        <v>1</v>
      </c>
    </row>
    <row r="4427" spans="1:12" x14ac:dyDescent="0.3">
      <c r="A4427">
        <v>21246</v>
      </c>
      <c r="B4427">
        <v>1</v>
      </c>
      <c r="C4427">
        <v>152</v>
      </c>
      <c r="D4427">
        <v>100</v>
      </c>
      <c r="E4427">
        <v>130</v>
      </c>
      <c r="F4427">
        <v>80</v>
      </c>
      <c r="G4427">
        <v>2</v>
      </c>
      <c r="H4427">
        <v>1</v>
      </c>
      <c r="I4427">
        <v>0</v>
      </c>
      <c r="J4427">
        <v>1</v>
      </c>
      <c r="K4427">
        <v>1</v>
      </c>
      <c r="L4427">
        <v>0</v>
      </c>
    </row>
    <row r="4428" spans="1:12" x14ac:dyDescent="0.3">
      <c r="A4428">
        <v>20931</v>
      </c>
      <c r="B4428">
        <v>1</v>
      </c>
      <c r="C4428">
        <v>165</v>
      </c>
      <c r="D4428">
        <v>85</v>
      </c>
      <c r="E4428">
        <v>120</v>
      </c>
      <c r="F4428">
        <v>70</v>
      </c>
      <c r="G4428">
        <v>1</v>
      </c>
      <c r="H4428">
        <v>1</v>
      </c>
      <c r="I4428">
        <v>0</v>
      </c>
      <c r="J4428">
        <v>0</v>
      </c>
      <c r="K4428">
        <v>0</v>
      </c>
      <c r="L4428">
        <v>1</v>
      </c>
    </row>
    <row r="4429" spans="1:12" x14ac:dyDescent="0.3">
      <c r="A4429">
        <v>21186</v>
      </c>
      <c r="B4429">
        <v>1</v>
      </c>
      <c r="C4429">
        <v>170</v>
      </c>
      <c r="D4429">
        <v>74</v>
      </c>
      <c r="E4429">
        <v>130</v>
      </c>
      <c r="F4429">
        <v>80</v>
      </c>
      <c r="G4429">
        <v>1</v>
      </c>
      <c r="H4429">
        <v>1</v>
      </c>
      <c r="I4429">
        <v>0</v>
      </c>
      <c r="J4429">
        <v>0</v>
      </c>
      <c r="K4429">
        <v>1</v>
      </c>
      <c r="L4429">
        <v>1</v>
      </c>
    </row>
    <row r="4430" spans="1:12" x14ac:dyDescent="0.3">
      <c r="A4430">
        <v>18843</v>
      </c>
      <c r="B4430">
        <v>1</v>
      </c>
      <c r="C4430">
        <v>159</v>
      </c>
      <c r="D4430">
        <v>88</v>
      </c>
      <c r="E4430">
        <v>140</v>
      </c>
      <c r="F4430">
        <v>90</v>
      </c>
      <c r="G4430">
        <v>1</v>
      </c>
      <c r="H4430">
        <v>1</v>
      </c>
      <c r="I4430">
        <v>0</v>
      </c>
      <c r="J4430">
        <v>0</v>
      </c>
      <c r="K4430">
        <v>1</v>
      </c>
      <c r="L4430">
        <v>1</v>
      </c>
    </row>
    <row r="4431" spans="1:12" x14ac:dyDescent="0.3">
      <c r="A4431">
        <v>19681</v>
      </c>
      <c r="B4431">
        <v>2</v>
      </c>
      <c r="C4431">
        <v>174</v>
      </c>
      <c r="D4431">
        <v>67</v>
      </c>
      <c r="E4431">
        <v>150</v>
      </c>
      <c r="F4431">
        <v>90</v>
      </c>
      <c r="G4431">
        <v>2</v>
      </c>
      <c r="H4431">
        <v>1</v>
      </c>
      <c r="I4431">
        <v>0</v>
      </c>
      <c r="J4431">
        <v>0</v>
      </c>
      <c r="K4431">
        <v>0</v>
      </c>
      <c r="L4431">
        <v>1</v>
      </c>
    </row>
    <row r="4432" spans="1:12" x14ac:dyDescent="0.3">
      <c r="A4432">
        <v>17486</v>
      </c>
      <c r="B4432">
        <v>1</v>
      </c>
      <c r="C4432">
        <v>160</v>
      </c>
      <c r="D4432">
        <v>79</v>
      </c>
      <c r="E4432">
        <v>140</v>
      </c>
      <c r="F4432">
        <v>90</v>
      </c>
      <c r="G4432">
        <v>1</v>
      </c>
      <c r="H4432">
        <v>1</v>
      </c>
      <c r="I4432">
        <v>0</v>
      </c>
      <c r="J4432">
        <v>0</v>
      </c>
      <c r="K4432">
        <v>0</v>
      </c>
      <c r="L4432">
        <v>0</v>
      </c>
    </row>
    <row r="4433" spans="1:12" x14ac:dyDescent="0.3">
      <c r="A4433">
        <v>23316</v>
      </c>
      <c r="B4433">
        <v>1</v>
      </c>
      <c r="C4433">
        <v>154</v>
      </c>
      <c r="D4433">
        <v>52</v>
      </c>
      <c r="E4433">
        <v>140</v>
      </c>
      <c r="F4433">
        <v>90</v>
      </c>
      <c r="G4433">
        <v>1</v>
      </c>
      <c r="H4433">
        <v>1</v>
      </c>
      <c r="I4433">
        <v>0</v>
      </c>
      <c r="J4433">
        <v>0</v>
      </c>
      <c r="K4433">
        <v>1</v>
      </c>
      <c r="L4433">
        <v>1</v>
      </c>
    </row>
    <row r="4434" spans="1:12" x14ac:dyDescent="0.3">
      <c r="A4434">
        <v>17732</v>
      </c>
      <c r="B4434">
        <v>1</v>
      </c>
      <c r="C4434">
        <v>155</v>
      </c>
      <c r="D4434">
        <v>99</v>
      </c>
      <c r="E4434">
        <v>130</v>
      </c>
      <c r="F4434">
        <v>80</v>
      </c>
      <c r="G4434">
        <v>3</v>
      </c>
      <c r="H4434">
        <v>1</v>
      </c>
      <c r="I4434">
        <v>0</v>
      </c>
      <c r="J4434">
        <v>0</v>
      </c>
      <c r="K4434">
        <v>1</v>
      </c>
      <c r="L4434">
        <v>1</v>
      </c>
    </row>
    <row r="4435" spans="1:12" x14ac:dyDescent="0.3">
      <c r="A4435">
        <v>21155</v>
      </c>
      <c r="B4435">
        <v>2</v>
      </c>
      <c r="C4435">
        <v>165</v>
      </c>
      <c r="D4435">
        <v>65</v>
      </c>
      <c r="E4435">
        <v>120</v>
      </c>
      <c r="F4435">
        <v>80</v>
      </c>
      <c r="G4435">
        <v>1</v>
      </c>
      <c r="H4435">
        <v>1</v>
      </c>
      <c r="I4435">
        <v>0</v>
      </c>
      <c r="J4435">
        <v>0</v>
      </c>
      <c r="K4435">
        <v>1</v>
      </c>
      <c r="L4435">
        <v>0</v>
      </c>
    </row>
    <row r="4436" spans="1:12" x14ac:dyDescent="0.3">
      <c r="A4436">
        <v>21831</v>
      </c>
      <c r="B4436">
        <v>2</v>
      </c>
      <c r="C4436">
        <v>175</v>
      </c>
      <c r="D4436">
        <v>90</v>
      </c>
      <c r="E4436">
        <v>140</v>
      </c>
      <c r="F4436">
        <v>80</v>
      </c>
      <c r="G4436">
        <v>3</v>
      </c>
      <c r="H4436">
        <v>1</v>
      </c>
      <c r="I4436">
        <v>0</v>
      </c>
      <c r="J4436">
        <v>0</v>
      </c>
      <c r="K4436">
        <v>1</v>
      </c>
      <c r="L4436">
        <v>1</v>
      </c>
    </row>
    <row r="4437" spans="1:12" x14ac:dyDescent="0.3">
      <c r="A4437">
        <v>17409</v>
      </c>
      <c r="B4437">
        <v>2</v>
      </c>
      <c r="C4437">
        <v>175</v>
      </c>
      <c r="D4437">
        <v>98</v>
      </c>
      <c r="E4437">
        <v>120</v>
      </c>
      <c r="F4437">
        <v>80</v>
      </c>
      <c r="G4437">
        <v>1</v>
      </c>
      <c r="H4437">
        <v>1</v>
      </c>
      <c r="I4437">
        <v>0</v>
      </c>
      <c r="J4437">
        <v>0</v>
      </c>
      <c r="K4437">
        <v>1</v>
      </c>
      <c r="L4437">
        <v>0</v>
      </c>
    </row>
    <row r="4438" spans="1:12" x14ac:dyDescent="0.3">
      <c r="A4438">
        <v>22040</v>
      </c>
      <c r="B4438">
        <v>2</v>
      </c>
      <c r="C4438">
        <v>170</v>
      </c>
      <c r="D4438">
        <v>77</v>
      </c>
      <c r="E4438">
        <v>120</v>
      </c>
      <c r="F4438">
        <v>80</v>
      </c>
      <c r="G4438">
        <v>1</v>
      </c>
      <c r="H4438">
        <v>1</v>
      </c>
      <c r="I4438">
        <v>0</v>
      </c>
      <c r="J4438">
        <v>0</v>
      </c>
      <c r="K4438">
        <v>1</v>
      </c>
      <c r="L4438">
        <v>0</v>
      </c>
    </row>
    <row r="4439" spans="1:12" x14ac:dyDescent="0.3">
      <c r="A4439">
        <v>14718</v>
      </c>
      <c r="B4439">
        <v>1</v>
      </c>
      <c r="C4439">
        <v>165</v>
      </c>
      <c r="D4439">
        <v>65</v>
      </c>
      <c r="E4439">
        <v>130</v>
      </c>
      <c r="F4439">
        <v>70</v>
      </c>
      <c r="G4439">
        <v>1</v>
      </c>
      <c r="H4439">
        <v>1</v>
      </c>
      <c r="I4439">
        <v>0</v>
      </c>
      <c r="J4439">
        <v>0</v>
      </c>
      <c r="K4439">
        <v>1</v>
      </c>
      <c r="L4439">
        <v>0</v>
      </c>
    </row>
    <row r="4440" spans="1:12" x14ac:dyDescent="0.3">
      <c r="A4440">
        <v>21956</v>
      </c>
      <c r="B4440">
        <v>2</v>
      </c>
      <c r="C4440">
        <v>164</v>
      </c>
      <c r="D4440">
        <v>73</v>
      </c>
      <c r="E4440">
        <v>160</v>
      </c>
      <c r="F4440">
        <v>90</v>
      </c>
      <c r="G4440">
        <v>2</v>
      </c>
      <c r="H4440">
        <v>2</v>
      </c>
      <c r="I4440">
        <v>1</v>
      </c>
      <c r="J4440">
        <v>1</v>
      </c>
      <c r="K4440">
        <v>1</v>
      </c>
      <c r="L4440">
        <v>1</v>
      </c>
    </row>
    <row r="4441" spans="1:12" x14ac:dyDescent="0.3">
      <c r="A4441">
        <v>18762</v>
      </c>
      <c r="B4441">
        <v>1</v>
      </c>
      <c r="C4441">
        <v>160</v>
      </c>
      <c r="D4441">
        <v>83</v>
      </c>
      <c r="E4441">
        <v>150</v>
      </c>
      <c r="F4441">
        <v>90</v>
      </c>
      <c r="G4441">
        <v>3</v>
      </c>
      <c r="H4441">
        <v>3</v>
      </c>
      <c r="I4441">
        <v>0</v>
      </c>
      <c r="J4441">
        <v>0</v>
      </c>
      <c r="K4441">
        <v>1</v>
      </c>
      <c r="L4441">
        <v>1</v>
      </c>
    </row>
    <row r="4442" spans="1:12" x14ac:dyDescent="0.3">
      <c r="A4442">
        <v>14479</v>
      </c>
      <c r="B4442">
        <v>1</v>
      </c>
      <c r="C4442">
        <v>152</v>
      </c>
      <c r="D4442">
        <v>69</v>
      </c>
      <c r="E4442">
        <v>140</v>
      </c>
      <c r="F4442">
        <v>90</v>
      </c>
      <c r="G4442">
        <v>1</v>
      </c>
      <c r="H4442">
        <v>1</v>
      </c>
      <c r="I4442">
        <v>0</v>
      </c>
      <c r="J4442">
        <v>0</v>
      </c>
      <c r="K4442">
        <v>1</v>
      </c>
      <c r="L4442">
        <v>0</v>
      </c>
    </row>
    <row r="4443" spans="1:12" x14ac:dyDescent="0.3">
      <c r="A4443">
        <v>18835</v>
      </c>
      <c r="B4443">
        <v>2</v>
      </c>
      <c r="C4443">
        <v>181</v>
      </c>
      <c r="D4443">
        <v>110</v>
      </c>
      <c r="E4443">
        <v>140</v>
      </c>
      <c r="F4443">
        <v>90</v>
      </c>
      <c r="G4443">
        <v>3</v>
      </c>
      <c r="H4443">
        <v>3</v>
      </c>
      <c r="I4443">
        <v>0</v>
      </c>
      <c r="J4443">
        <v>0</v>
      </c>
      <c r="K4443">
        <v>1</v>
      </c>
      <c r="L4443">
        <v>1</v>
      </c>
    </row>
    <row r="4444" spans="1:12" x14ac:dyDescent="0.3">
      <c r="A4444">
        <v>18819</v>
      </c>
      <c r="B4444">
        <v>1</v>
      </c>
      <c r="C4444">
        <v>172</v>
      </c>
      <c r="D4444">
        <v>82</v>
      </c>
      <c r="E4444">
        <v>120</v>
      </c>
      <c r="F4444">
        <v>80</v>
      </c>
      <c r="G4444">
        <v>1</v>
      </c>
      <c r="H4444">
        <v>1</v>
      </c>
      <c r="I4444">
        <v>0</v>
      </c>
      <c r="J4444">
        <v>0</v>
      </c>
      <c r="K4444">
        <v>1</v>
      </c>
      <c r="L4444">
        <v>0</v>
      </c>
    </row>
    <row r="4445" spans="1:12" x14ac:dyDescent="0.3">
      <c r="A4445">
        <v>19891</v>
      </c>
      <c r="B4445">
        <v>2</v>
      </c>
      <c r="C4445">
        <v>169</v>
      </c>
      <c r="D4445">
        <v>75</v>
      </c>
      <c r="E4445">
        <v>120</v>
      </c>
      <c r="F4445">
        <v>80</v>
      </c>
      <c r="G4445">
        <v>1</v>
      </c>
      <c r="H4445">
        <v>1</v>
      </c>
      <c r="I4445">
        <v>1</v>
      </c>
      <c r="J4445">
        <v>0</v>
      </c>
      <c r="K4445">
        <v>1</v>
      </c>
      <c r="L4445">
        <v>0</v>
      </c>
    </row>
    <row r="4446" spans="1:12" x14ac:dyDescent="0.3">
      <c r="A4446">
        <v>19516</v>
      </c>
      <c r="B4446">
        <v>2</v>
      </c>
      <c r="C4446">
        <v>175</v>
      </c>
      <c r="D4446">
        <v>63</v>
      </c>
      <c r="E4446">
        <v>140</v>
      </c>
      <c r="F4446">
        <v>80</v>
      </c>
      <c r="G4446">
        <v>3</v>
      </c>
      <c r="H4446">
        <v>1</v>
      </c>
      <c r="I4446">
        <v>0</v>
      </c>
      <c r="J4446">
        <v>0</v>
      </c>
      <c r="K4446">
        <v>1</v>
      </c>
      <c r="L4446">
        <v>1</v>
      </c>
    </row>
    <row r="4447" spans="1:12" x14ac:dyDescent="0.3">
      <c r="A4447">
        <v>21918</v>
      </c>
      <c r="B4447">
        <v>1</v>
      </c>
      <c r="C4447">
        <v>174</v>
      </c>
      <c r="D4447">
        <v>75</v>
      </c>
      <c r="E4447">
        <v>120</v>
      </c>
      <c r="F4447">
        <v>80</v>
      </c>
      <c r="G4447">
        <v>1</v>
      </c>
      <c r="H4447">
        <v>1</v>
      </c>
      <c r="I4447">
        <v>0</v>
      </c>
      <c r="J4447">
        <v>0</v>
      </c>
      <c r="K4447">
        <v>1</v>
      </c>
      <c r="L4447">
        <v>0</v>
      </c>
    </row>
    <row r="4448" spans="1:12" x14ac:dyDescent="0.3">
      <c r="A4448">
        <v>18138</v>
      </c>
      <c r="B4448">
        <v>2</v>
      </c>
      <c r="C4448">
        <v>169</v>
      </c>
      <c r="D4448">
        <v>88</v>
      </c>
      <c r="E4448">
        <v>120</v>
      </c>
      <c r="F4448">
        <v>80</v>
      </c>
      <c r="G4448">
        <v>1</v>
      </c>
      <c r="H4448">
        <v>1</v>
      </c>
      <c r="I4448">
        <v>0</v>
      </c>
      <c r="J4448">
        <v>0</v>
      </c>
      <c r="K4448">
        <v>1</v>
      </c>
      <c r="L4448">
        <v>0</v>
      </c>
    </row>
    <row r="4449" spans="1:12" x14ac:dyDescent="0.3">
      <c r="A4449">
        <v>19844</v>
      </c>
      <c r="B4449">
        <v>2</v>
      </c>
      <c r="C4449">
        <v>186</v>
      </c>
      <c r="D4449">
        <v>87</v>
      </c>
      <c r="E4449">
        <v>120</v>
      </c>
      <c r="F4449">
        <v>70</v>
      </c>
      <c r="G4449">
        <v>1</v>
      </c>
      <c r="H4449">
        <v>1</v>
      </c>
      <c r="I4449">
        <v>0</v>
      </c>
      <c r="J4449">
        <v>0</v>
      </c>
      <c r="K4449">
        <v>1</v>
      </c>
      <c r="L4449">
        <v>1</v>
      </c>
    </row>
    <row r="4450" spans="1:12" x14ac:dyDescent="0.3">
      <c r="A4450">
        <v>14327</v>
      </c>
      <c r="B4450">
        <v>1</v>
      </c>
      <c r="C4450">
        <v>164</v>
      </c>
      <c r="D4450">
        <v>69</v>
      </c>
      <c r="E4450">
        <v>120</v>
      </c>
      <c r="F4450">
        <v>90</v>
      </c>
      <c r="G4450">
        <v>2</v>
      </c>
      <c r="H4450">
        <v>1</v>
      </c>
      <c r="I4450">
        <v>0</v>
      </c>
      <c r="J4450">
        <v>0</v>
      </c>
      <c r="K4450">
        <v>0</v>
      </c>
      <c r="L4450">
        <v>1</v>
      </c>
    </row>
    <row r="4451" spans="1:12" x14ac:dyDescent="0.3">
      <c r="A4451">
        <v>15382</v>
      </c>
      <c r="B4451">
        <v>1</v>
      </c>
      <c r="C4451">
        <v>167</v>
      </c>
      <c r="D4451">
        <v>58</v>
      </c>
      <c r="E4451">
        <v>120</v>
      </c>
      <c r="F4451">
        <v>80</v>
      </c>
      <c r="G4451">
        <v>1</v>
      </c>
      <c r="H4451">
        <v>1</v>
      </c>
      <c r="I4451">
        <v>0</v>
      </c>
      <c r="J4451">
        <v>0</v>
      </c>
      <c r="K4451">
        <v>0</v>
      </c>
      <c r="L4451">
        <v>0</v>
      </c>
    </row>
    <row r="4452" spans="1:12" x14ac:dyDescent="0.3">
      <c r="A4452">
        <v>21935</v>
      </c>
      <c r="B4452">
        <v>1</v>
      </c>
      <c r="C4452">
        <v>160</v>
      </c>
      <c r="D4452">
        <v>77</v>
      </c>
      <c r="E4452">
        <v>140</v>
      </c>
      <c r="F4452">
        <v>90</v>
      </c>
      <c r="G4452">
        <v>1</v>
      </c>
      <c r="H4452">
        <v>1</v>
      </c>
      <c r="I4452">
        <v>0</v>
      </c>
      <c r="J4452">
        <v>0</v>
      </c>
      <c r="K4452">
        <v>0</v>
      </c>
      <c r="L4452">
        <v>0</v>
      </c>
    </row>
    <row r="4453" spans="1:12" x14ac:dyDescent="0.3">
      <c r="A4453">
        <v>22755</v>
      </c>
      <c r="B4453">
        <v>1</v>
      </c>
      <c r="C4453">
        <v>144</v>
      </c>
      <c r="D4453">
        <v>51</v>
      </c>
      <c r="E4453">
        <v>130</v>
      </c>
      <c r="F4453">
        <v>80</v>
      </c>
      <c r="G4453">
        <v>1</v>
      </c>
      <c r="H4453">
        <v>1</v>
      </c>
      <c r="I4453">
        <v>0</v>
      </c>
      <c r="J4453">
        <v>0</v>
      </c>
      <c r="K4453">
        <v>1</v>
      </c>
      <c r="L4453">
        <v>1</v>
      </c>
    </row>
    <row r="4454" spans="1:12" x14ac:dyDescent="0.3">
      <c r="A4454">
        <v>17602</v>
      </c>
      <c r="B4454">
        <v>1</v>
      </c>
      <c r="C4454">
        <v>154</v>
      </c>
      <c r="D4454">
        <v>50</v>
      </c>
      <c r="E4454">
        <v>120</v>
      </c>
      <c r="F4454">
        <v>70</v>
      </c>
      <c r="G4454">
        <v>1</v>
      </c>
      <c r="H4454">
        <v>1</v>
      </c>
      <c r="I4454">
        <v>0</v>
      </c>
      <c r="J4454">
        <v>0</v>
      </c>
      <c r="K4454">
        <v>1</v>
      </c>
      <c r="L4454">
        <v>0</v>
      </c>
    </row>
    <row r="4455" spans="1:12" x14ac:dyDescent="0.3">
      <c r="A4455">
        <v>18297</v>
      </c>
      <c r="B4455">
        <v>1</v>
      </c>
      <c r="C4455">
        <v>165</v>
      </c>
      <c r="D4455">
        <v>67</v>
      </c>
      <c r="E4455">
        <v>140</v>
      </c>
      <c r="F4455">
        <v>80</v>
      </c>
      <c r="G4455">
        <v>1</v>
      </c>
      <c r="H4455">
        <v>1</v>
      </c>
      <c r="I4455">
        <v>0</v>
      </c>
      <c r="J4455">
        <v>0</v>
      </c>
      <c r="K4455">
        <v>1</v>
      </c>
      <c r="L4455">
        <v>0</v>
      </c>
    </row>
    <row r="4456" spans="1:12" x14ac:dyDescent="0.3">
      <c r="A4456">
        <v>22360</v>
      </c>
      <c r="B4456">
        <v>1</v>
      </c>
      <c r="C4456">
        <v>152</v>
      </c>
      <c r="D4456">
        <v>81</v>
      </c>
      <c r="E4456">
        <v>150</v>
      </c>
      <c r="F4456">
        <v>80</v>
      </c>
      <c r="G4456">
        <v>2</v>
      </c>
      <c r="H4456">
        <v>1</v>
      </c>
      <c r="I4456">
        <v>0</v>
      </c>
      <c r="J4456">
        <v>0</v>
      </c>
      <c r="K4456">
        <v>1</v>
      </c>
      <c r="L4456">
        <v>1</v>
      </c>
    </row>
    <row r="4457" spans="1:12" x14ac:dyDescent="0.3">
      <c r="A4457">
        <v>21967</v>
      </c>
      <c r="B4457">
        <v>1</v>
      </c>
      <c r="C4457">
        <v>168</v>
      </c>
      <c r="D4457">
        <v>89</v>
      </c>
      <c r="E4457">
        <v>120</v>
      </c>
      <c r="F4457">
        <v>80</v>
      </c>
      <c r="G4457">
        <v>1</v>
      </c>
      <c r="H4457">
        <v>1</v>
      </c>
      <c r="I4457">
        <v>0</v>
      </c>
      <c r="J4457">
        <v>0</v>
      </c>
      <c r="K4457">
        <v>1</v>
      </c>
      <c r="L4457">
        <v>0</v>
      </c>
    </row>
    <row r="4458" spans="1:12" x14ac:dyDescent="0.3">
      <c r="A4458">
        <v>23490</v>
      </c>
      <c r="B4458">
        <v>1</v>
      </c>
      <c r="C4458">
        <v>164</v>
      </c>
      <c r="D4458">
        <v>65</v>
      </c>
      <c r="E4458">
        <v>120</v>
      </c>
      <c r="F4458">
        <v>80</v>
      </c>
      <c r="G4458">
        <v>1</v>
      </c>
      <c r="H4458">
        <v>1</v>
      </c>
      <c r="I4458">
        <v>0</v>
      </c>
      <c r="J4458">
        <v>0</v>
      </c>
      <c r="K4458">
        <v>1</v>
      </c>
      <c r="L4458">
        <v>1</v>
      </c>
    </row>
    <row r="4459" spans="1:12" x14ac:dyDescent="0.3">
      <c r="A4459">
        <v>20255</v>
      </c>
      <c r="B4459">
        <v>2</v>
      </c>
      <c r="C4459">
        <v>170</v>
      </c>
      <c r="D4459">
        <v>65</v>
      </c>
      <c r="E4459">
        <v>130</v>
      </c>
      <c r="F4459">
        <v>80</v>
      </c>
      <c r="G4459">
        <v>1</v>
      </c>
      <c r="H4459">
        <v>1</v>
      </c>
      <c r="I4459">
        <v>0</v>
      </c>
      <c r="J4459">
        <v>0</v>
      </c>
      <c r="K4459">
        <v>1</v>
      </c>
      <c r="L4459">
        <v>1</v>
      </c>
    </row>
    <row r="4460" spans="1:12" x14ac:dyDescent="0.3">
      <c r="A4460">
        <v>17405</v>
      </c>
      <c r="B4460">
        <v>1</v>
      </c>
      <c r="C4460">
        <v>170</v>
      </c>
      <c r="D4460">
        <v>54</v>
      </c>
      <c r="E4460">
        <v>110</v>
      </c>
      <c r="F4460">
        <v>70</v>
      </c>
      <c r="G4460">
        <v>1</v>
      </c>
      <c r="H4460">
        <v>1</v>
      </c>
      <c r="I4460">
        <v>0</v>
      </c>
      <c r="J4460">
        <v>0</v>
      </c>
      <c r="K4460">
        <v>1</v>
      </c>
      <c r="L4460">
        <v>0</v>
      </c>
    </row>
    <row r="4461" spans="1:12" x14ac:dyDescent="0.3">
      <c r="A4461">
        <v>19056</v>
      </c>
      <c r="B4461">
        <v>2</v>
      </c>
      <c r="C4461">
        <v>160</v>
      </c>
      <c r="D4461">
        <v>65</v>
      </c>
      <c r="E4461">
        <v>120</v>
      </c>
      <c r="F4461">
        <v>80</v>
      </c>
      <c r="G4461">
        <v>1</v>
      </c>
      <c r="H4461">
        <v>1</v>
      </c>
      <c r="I4461">
        <v>1</v>
      </c>
      <c r="J4461">
        <v>0</v>
      </c>
      <c r="K4461">
        <v>0</v>
      </c>
      <c r="L4461">
        <v>0</v>
      </c>
    </row>
    <row r="4462" spans="1:12" x14ac:dyDescent="0.3">
      <c r="A4462">
        <v>14608</v>
      </c>
      <c r="B4462">
        <v>1</v>
      </c>
      <c r="C4462">
        <v>155</v>
      </c>
      <c r="D4462">
        <v>58</v>
      </c>
      <c r="E4462">
        <v>110</v>
      </c>
      <c r="F4462">
        <v>70</v>
      </c>
      <c r="G4462">
        <v>1</v>
      </c>
      <c r="H4462">
        <v>1</v>
      </c>
      <c r="I4462">
        <v>0</v>
      </c>
      <c r="J4462">
        <v>0</v>
      </c>
      <c r="K4462">
        <v>1</v>
      </c>
      <c r="L4462">
        <v>0</v>
      </c>
    </row>
    <row r="4463" spans="1:12" x14ac:dyDescent="0.3">
      <c r="A4463">
        <v>18215</v>
      </c>
      <c r="B4463">
        <v>1</v>
      </c>
      <c r="C4463">
        <v>175</v>
      </c>
      <c r="D4463">
        <v>85</v>
      </c>
      <c r="E4463">
        <v>140</v>
      </c>
      <c r="F4463">
        <v>90</v>
      </c>
      <c r="G4463">
        <v>1</v>
      </c>
      <c r="H4463">
        <v>2</v>
      </c>
      <c r="I4463">
        <v>0</v>
      </c>
      <c r="J4463">
        <v>0</v>
      </c>
      <c r="K4463">
        <v>1</v>
      </c>
      <c r="L4463">
        <v>1</v>
      </c>
    </row>
    <row r="4464" spans="1:12" x14ac:dyDescent="0.3">
      <c r="A4464">
        <v>21929</v>
      </c>
      <c r="B4464">
        <v>1</v>
      </c>
      <c r="C4464">
        <v>160</v>
      </c>
      <c r="D4464">
        <v>80</v>
      </c>
      <c r="E4464">
        <v>120</v>
      </c>
      <c r="F4464">
        <v>80</v>
      </c>
      <c r="G4464">
        <v>2</v>
      </c>
      <c r="H4464">
        <v>1</v>
      </c>
      <c r="I4464">
        <v>0</v>
      </c>
      <c r="J4464">
        <v>0</v>
      </c>
      <c r="K4464">
        <v>1</v>
      </c>
      <c r="L4464">
        <v>0</v>
      </c>
    </row>
    <row r="4465" spans="1:12" x14ac:dyDescent="0.3">
      <c r="A4465">
        <v>19815</v>
      </c>
      <c r="B4465">
        <v>1</v>
      </c>
      <c r="C4465">
        <v>158</v>
      </c>
      <c r="D4465">
        <v>58</v>
      </c>
      <c r="E4465">
        <v>120</v>
      </c>
      <c r="F4465">
        <v>80</v>
      </c>
      <c r="G4465">
        <v>1</v>
      </c>
      <c r="H4465">
        <v>1</v>
      </c>
      <c r="I4465">
        <v>0</v>
      </c>
      <c r="J4465">
        <v>0</v>
      </c>
      <c r="K4465">
        <v>1</v>
      </c>
      <c r="L4465">
        <v>0</v>
      </c>
    </row>
    <row r="4466" spans="1:12" x14ac:dyDescent="0.3">
      <c r="A4466">
        <v>20171</v>
      </c>
      <c r="B4466">
        <v>1</v>
      </c>
      <c r="C4466">
        <v>160</v>
      </c>
      <c r="D4466">
        <v>80</v>
      </c>
      <c r="E4466">
        <v>140</v>
      </c>
      <c r="F4466">
        <v>90</v>
      </c>
      <c r="G4466">
        <v>3</v>
      </c>
      <c r="H4466">
        <v>3</v>
      </c>
      <c r="I4466">
        <v>0</v>
      </c>
      <c r="J4466">
        <v>0</v>
      </c>
      <c r="K4466">
        <v>0</v>
      </c>
      <c r="L4466">
        <v>0</v>
      </c>
    </row>
    <row r="4467" spans="1:12" x14ac:dyDescent="0.3">
      <c r="A4467">
        <v>14606</v>
      </c>
      <c r="B4467">
        <v>1</v>
      </c>
      <c r="C4467">
        <v>165</v>
      </c>
      <c r="D4467">
        <v>66</v>
      </c>
      <c r="E4467">
        <v>12</v>
      </c>
      <c r="F4467">
        <v>80</v>
      </c>
      <c r="G4467">
        <v>1</v>
      </c>
      <c r="H4467">
        <v>1</v>
      </c>
      <c r="I4467">
        <v>0</v>
      </c>
      <c r="J4467">
        <v>0</v>
      </c>
      <c r="K4467">
        <v>1</v>
      </c>
      <c r="L4467">
        <v>0</v>
      </c>
    </row>
    <row r="4468" spans="1:12" x14ac:dyDescent="0.3">
      <c r="A4468">
        <v>19415</v>
      </c>
      <c r="B4468">
        <v>1</v>
      </c>
      <c r="C4468">
        <v>163</v>
      </c>
      <c r="D4468">
        <v>114</v>
      </c>
      <c r="E4468">
        <v>140</v>
      </c>
      <c r="F4468">
        <v>90</v>
      </c>
      <c r="G4468">
        <v>1</v>
      </c>
      <c r="H4468">
        <v>1</v>
      </c>
      <c r="I4468">
        <v>0</v>
      </c>
      <c r="J4468">
        <v>0</v>
      </c>
      <c r="K4468">
        <v>0</v>
      </c>
      <c r="L4468">
        <v>1</v>
      </c>
    </row>
    <row r="4469" spans="1:12" x14ac:dyDescent="0.3">
      <c r="A4469">
        <v>21119</v>
      </c>
      <c r="B4469">
        <v>1</v>
      </c>
      <c r="C4469">
        <v>157</v>
      </c>
      <c r="D4469">
        <v>52</v>
      </c>
      <c r="E4469">
        <v>120</v>
      </c>
      <c r="F4469">
        <v>80</v>
      </c>
      <c r="G4469">
        <v>2</v>
      </c>
      <c r="H4469">
        <v>2</v>
      </c>
      <c r="I4469">
        <v>0</v>
      </c>
      <c r="J4469">
        <v>0</v>
      </c>
      <c r="K4469">
        <v>0</v>
      </c>
      <c r="L4469">
        <v>1</v>
      </c>
    </row>
    <row r="4470" spans="1:12" x14ac:dyDescent="0.3">
      <c r="A4470">
        <v>19718</v>
      </c>
      <c r="B4470">
        <v>1</v>
      </c>
      <c r="C4470">
        <v>160</v>
      </c>
      <c r="D4470">
        <v>75</v>
      </c>
      <c r="E4470">
        <v>120</v>
      </c>
      <c r="F4470">
        <v>80</v>
      </c>
      <c r="G4470">
        <v>2</v>
      </c>
      <c r="H4470">
        <v>1</v>
      </c>
      <c r="I4470">
        <v>0</v>
      </c>
      <c r="J4470">
        <v>0</v>
      </c>
      <c r="K4470">
        <v>1</v>
      </c>
      <c r="L4470">
        <v>1</v>
      </c>
    </row>
    <row r="4471" spans="1:12" x14ac:dyDescent="0.3">
      <c r="A4471">
        <v>20498</v>
      </c>
      <c r="B4471">
        <v>1</v>
      </c>
      <c r="C4471">
        <v>161</v>
      </c>
      <c r="D4471">
        <v>81</v>
      </c>
      <c r="E4471">
        <v>120</v>
      </c>
      <c r="F4471">
        <v>80</v>
      </c>
      <c r="G4471">
        <v>1</v>
      </c>
      <c r="H4471">
        <v>2</v>
      </c>
      <c r="I4471">
        <v>0</v>
      </c>
      <c r="J4471">
        <v>0</v>
      </c>
      <c r="K4471">
        <v>0</v>
      </c>
      <c r="L4471">
        <v>0</v>
      </c>
    </row>
    <row r="4472" spans="1:12" x14ac:dyDescent="0.3">
      <c r="A4472">
        <v>16062</v>
      </c>
      <c r="B4472">
        <v>1</v>
      </c>
      <c r="C4472">
        <v>165</v>
      </c>
      <c r="D4472">
        <v>66</v>
      </c>
      <c r="E4472">
        <v>120</v>
      </c>
      <c r="F4472">
        <v>80</v>
      </c>
      <c r="G4472">
        <v>1</v>
      </c>
      <c r="H4472">
        <v>1</v>
      </c>
      <c r="I4472">
        <v>0</v>
      </c>
      <c r="J4472">
        <v>0</v>
      </c>
      <c r="K4472">
        <v>1</v>
      </c>
      <c r="L4472">
        <v>0</v>
      </c>
    </row>
    <row r="4473" spans="1:12" x14ac:dyDescent="0.3">
      <c r="A4473">
        <v>23339</v>
      </c>
      <c r="B4473">
        <v>1</v>
      </c>
      <c r="C4473">
        <v>156</v>
      </c>
      <c r="D4473">
        <v>46</v>
      </c>
      <c r="E4473">
        <v>140</v>
      </c>
      <c r="F4473">
        <v>60</v>
      </c>
      <c r="G4473">
        <v>1</v>
      </c>
      <c r="H4473">
        <v>1</v>
      </c>
      <c r="I4473">
        <v>0</v>
      </c>
      <c r="J4473">
        <v>0</v>
      </c>
      <c r="K4473">
        <v>0</v>
      </c>
      <c r="L4473">
        <v>1</v>
      </c>
    </row>
    <row r="4474" spans="1:12" x14ac:dyDescent="0.3">
      <c r="A4474">
        <v>17372</v>
      </c>
      <c r="B4474">
        <v>1</v>
      </c>
      <c r="C4474">
        <v>168</v>
      </c>
      <c r="D4474">
        <v>85</v>
      </c>
      <c r="E4474">
        <v>120</v>
      </c>
      <c r="F4474">
        <v>90</v>
      </c>
      <c r="G4474">
        <v>3</v>
      </c>
      <c r="H4474">
        <v>1</v>
      </c>
      <c r="I4474">
        <v>0</v>
      </c>
      <c r="J4474">
        <v>0</v>
      </c>
      <c r="K4474">
        <v>0</v>
      </c>
      <c r="L4474">
        <v>1</v>
      </c>
    </row>
    <row r="4475" spans="1:12" x14ac:dyDescent="0.3">
      <c r="A4475">
        <v>21774</v>
      </c>
      <c r="B4475">
        <v>1</v>
      </c>
      <c r="C4475">
        <v>170</v>
      </c>
      <c r="D4475">
        <v>93</v>
      </c>
      <c r="E4475">
        <v>140</v>
      </c>
      <c r="F4475">
        <v>90</v>
      </c>
      <c r="G4475">
        <v>1</v>
      </c>
      <c r="H4475">
        <v>1</v>
      </c>
      <c r="I4475">
        <v>0</v>
      </c>
      <c r="J4475">
        <v>0</v>
      </c>
      <c r="K4475">
        <v>1</v>
      </c>
      <c r="L4475">
        <v>1</v>
      </c>
    </row>
    <row r="4476" spans="1:12" x14ac:dyDescent="0.3">
      <c r="A4476">
        <v>17482</v>
      </c>
      <c r="B4476">
        <v>1</v>
      </c>
      <c r="C4476">
        <v>162</v>
      </c>
      <c r="D4476">
        <v>79</v>
      </c>
      <c r="E4476">
        <v>150</v>
      </c>
      <c r="F4476">
        <v>100</v>
      </c>
      <c r="G4476">
        <v>1</v>
      </c>
      <c r="H4476">
        <v>1</v>
      </c>
      <c r="I4476">
        <v>0</v>
      </c>
      <c r="J4476">
        <v>0</v>
      </c>
      <c r="K4476">
        <v>1</v>
      </c>
      <c r="L4476">
        <v>1</v>
      </c>
    </row>
    <row r="4477" spans="1:12" x14ac:dyDescent="0.3">
      <c r="A4477">
        <v>20320</v>
      </c>
      <c r="B4477">
        <v>1</v>
      </c>
      <c r="C4477">
        <v>160</v>
      </c>
      <c r="D4477">
        <v>63</v>
      </c>
      <c r="E4477">
        <v>140</v>
      </c>
      <c r="F4477">
        <v>80</v>
      </c>
      <c r="G4477">
        <v>1</v>
      </c>
      <c r="H4477">
        <v>1</v>
      </c>
      <c r="I4477">
        <v>0</v>
      </c>
      <c r="J4477">
        <v>0</v>
      </c>
      <c r="K4477">
        <v>1</v>
      </c>
      <c r="L4477">
        <v>1</v>
      </c>
    </row>
    <row r="4478" spans="1:12" x14ac:dyDescent="0.3">
      <c r="A4478">
        <v>21634</v>
      </c>
      <c r="B4478">
        <v>2</v>
      </c>
      <c r="C4478">
        <v>172</v>
      </c>
      <c r="D4478">
        <v>53</v>
      </c>
      <c r="E4478">
        <v>100</v>
      </c>
      <c r="F4478">
        <v>60</v>
      </c>
      <c r="G4478">
        <v>1</v>
      </c>
      <c r="H4478">
        <v>1</v>
      </c>
      <c r="I4478">
        <v>0</v>
      </c>
      <c r="J4478">
        <v>0</v>
      </c>
      <c r="K4478">
        <v>1</v>
      </c>
      <c r="L4478">
        <v>0</v>
      </c>
    </row>
    <row r="4479" spans="1:12" x14ac:dyDescent="0.3">
      <c r="A4479">
        <v>20672</v>
      </c>
      <c r="B4479">
        <v>1</v>
      </c>
      <c r="C4479">
        <v>169</v>
      </c>
      <c r="D4479">
        <v>70</v>
      </c>
      <c r="E4479">
        <v>120</v>
      </c>
      <c r="F4479">
        <v>80</v>
      </c>
      <c r="G4479">
        <v>3</v>
      </c>
      <c r="H4479">
        <v>3</v>
      </c>
      <c r="I4479">
        <v>0</v>
      </c>
      <c r="J4479">
        <v>0</v>
      </c>
      <c r="K4479">
        <v>0</v>
      </c>
      <c r="L4479">
        <v>1</v>
      </c>
    </row>
    <row r="4480" spans="1:12" x14ac:dyDescent="0.3">
      <c r="A4480">
        <v>21058</v>
      </c>
      <c r="B4480">
        <v>2</v>
      </c>
      <c r="C4480">
        <v>172</v>
      </c>
      <c r="D4480">
        <v>92</v>
      </c>
      <c r="E4480">
        <v>160</v>
      </c>
      <c r="F4480">
        <v>100</v>
      </c>
      <c r="G4480">
        <v>1</v>
      </c>
      <c r="H4480">
        <v>1</v>
      </c>
      <c r="I4480">
        <v>0</v>
      </c>
      <c r="J4480">
        <v>1</v>
      </c>
      <c r="K4480">
        <v>1</v>
      </c>
      <c r="L4480">
        <v>1</v>
      </c>
    </row>
    <row r="4481" spans="1:12" x14ac:dyDescent="0.3">
      <c r="A4481">
        <v>21190</v>
      </c>
      <c r="B4481">
        <v>2</v>
      </c>
      <c r="C4481">
        <v>170</v>
      </c>
      <c r="D4481">
        <v>67</v>
      </c>
      <c r="E4481">
        <v>120</v>
      </c>
      <c r="F4481">
        <v>80</v>
      </c>
      <c r="G4481">
        <v>1</v>
      </c>
      <c r="H4481">
        <v>1</v>
      </c>
      <c r="I4481">
        <v>0</v>
      </c>
      <c r="J4481">
        <v>0</v>
      </c>
      <c r="K4481">
        <v>0</v>
      </c>
      <c r="L4481">
        <v>0</v>
      </c>
    </row>
    <row r="4482" spans="1:12" x14ac:dyDescent="0.3">
      <c r="A4482">
        <v>20407</v>
      </c>
      <c r="B4482">
        <v>1</v>
      </c>
      <c r="C4482">
        <v>163</v>
      </c>
      <c r="D4482">
        <v>59</v>
      </c>
      <c r="E4482">
        <v>140</v>
      </c>
      <c r="F4482">
        <v>90</v>
      </c>
      <c r="G4482">
        <v>1</v>
      </c>
      <c r="H4482">
        <v>1</v>
      </c>
      <c r="I4482">
        <v>0</v>
      </c>
      <c r="J4482">
        <v>0</v>
      </c>
      <c r="K4482">
        <v>0</v>
      </c>
      <c r="L4482">
        <v>0</v>
      </c>
    </row>
    <row r="4483" spans="1:12" x14ac:dyDescent="0.3">
      <c r="A4483">
        <v>18492</v>
      </c>
      <c r="B4483">
        <v>2</v>
      </c>
      <c r="C4483">
        <v>189</v>
      </c>
      <c r="D4483">
        <v>95</v>
      </c>
      <c r="E4483">
        <v>120</v>
      </c>
      <c r="F4483">
        <v>80</v>
      </c>
      <c r="G4483">
        <v>3</v>
      </c>
      <c r="H4483">
        <v>1</v>
      </c>
      <c r="I4483">
        <v>0</v>
      </c>
      <c r="J4483">
        <v>0</v>
      </c>
      <c r="K4483">
        <v>1</v>
      </c>
      <c r="L4483">
        <v>1</v>
      </c>
    </row>
    <row r="4484" spans="1:12" x14ac:dyDescent="0.3">
      <c r="A4484">
        <v>20921</v>
      </c>
      <c r="B4484">
        <v>2</v>
      </c>
      <c r="C4484">
        <v>168</v>
      </c>
      <c r="D4484">
        <v>80</v>
      </c>
      <c r="E4484">
        <v>140</v>
      </c>
      <c r="F4484">
        <v>90</v>
      </c>
      <c r="G4484">
        <v>1</v>
      </c>
      <c r="H4484">
        <v>1</v>
      </c>
      <c r="I4484">
        <v>0</v>
      </c>
      <c r="J4484">
        <v>0</v>
      </c>
      <c r="K4484">
        <v>1</v>
      </c>
      <c r="L4484">
        <v>1</v>
      </c>
    </row>
    <row r="4485" spans="1:12" x14ac:dyDescent="0.3">
      <c r="A4485">
        <v>22515</v>
      </c>
      <c r="B4485">
        <v>2</v>
      </c>
      <c r="C4485">
        <v>170</v>
      </c>
      <c r="D4485">
        <v>74</v>
      </c>
      <c r="E4485">
        <v>140</v>
      </c>
      <c r="F4485">
        <v>90</v>
      </c>
      <c r="G4485">
        <v>3</v>
      </c>
      <c r="H4485">
        <v>1</v>
      </c>
      <c r="I4485">
        <v>0</v>
      </c>
      <c r="J4485">
        <v>0</v>
      </c>
      <c r="K4485">
        <v>1</v>
      </c>
      <c r="L4485">
        <v>1</v>
      </c>
    </row>
    <row r="4486" spans="1:12" x14ac:dyDescent="0.3">
      <c r="A4486">
        <v>21147</v>
      </c>
      <c r="B4486">
        <v>2</v>
      </c>
      <c r="C4486">
        <v>172</v>
      </c>
      <c r="D4486">
        <v>58</v>
      </c>
      <c r="E4486">
        <v>110</v>
      </c>
      <c r="F4486">
        <v>70</v>
      </c>
      <c r="G4486">
        <v>1</v>
      </c>
      <c r="H4486">
        <v>1</v>
      </c>
      <c r="I4486">
        <v>0</v>
      </c>
      <c r="J4486">
        <v>0</v>
      </c>
      <c r="K4486">
        <v>1</v>
      </c>
      <c r="L4486">
        <v>1</v>
      </c>
    </row>
    <row r="4487" spans="1:12" x14ac:dyDescent="0.3">
      <c r="A4487">
        <v>21117</v>
      </c>
      <c r="B4487">
        <v>1</v>
      </c>
      <c r="C4487">
        <v>160</v>
      </c>
      <c r="D4487">
        <v>82</v>
      </c>
      <c r="E4487">
        <v>160</v>
      </c>
      <c r="F4487">
        <v>100</v>
      </c>
      <c r="G4487">
        <v>1</v>
      </c>
      <c r="H4487">
        <v>1</v>
      </c>
      <c r="I4487">
        <v>0</v>
      </c>
      <c r="J4487">
        <v>0</v>
      </c>
      <c r="K4487">
        <v>1</v>
      </c>
      <c r="L4487">
        <v>1</v>
      </c>
    </row>
    <row r="4488" spans="1:12" x14ac:dyDescent="0.3">
      <c r="A4488">
        <v>19031</v>
      </c>
      <c r="B4488">
        <v>1</v>
      </c>
      <c r="C4488">
        <v>157</v>
      </c>
      <c r="D4488">
        <v>87</v>
      </c>
      <c r="E4488">
        <v>120</v>
      </c>
      <c r="F4488">
        <v>60</v>
      </c>
      <c r="G4488">
        <v>1</v>
      </c>
      <c r="H4488">
        <v>1</v>
      </c>
      <c r="I4488">
        <v>0</v>
      </c>
      <c r="J4488">
        <v>0</v>
      </c>
      <c r="K4488">
        <v>1</v>
      </c>
      <c r="L4488">
        <v>0</v>
      </c>
    </row>
    <row r="4489" spans="1:12" x14ac:dyDescent="0.3">
      <c r="A4489">
        <v>21213</v>
      </c>
      <c r="B4489">
        <v>1</v>
      </c>
      <c r="C4489">
        <v>159</v>
      </c>
      <c r="D4489">
        <v>78</v>
      </c>
      <c r="E4489">
        <v>110</v>
      </c>
      <c r="F4489">
        <v>70</v>
      </c>
      <c r="G4489">
        <v>1</v>
      </c>
      <c r="H4489">
        <v>1</v>
      </c>
      <c r="I4489">
        <v>0</v>
      </c>
      <c r="J4489">
        <v>0</v>
      </c>
      <c r="K4489">
        <v>1</v>
      </c>
      <c r="L4489">
        <v>0</v>
      </c>
    </row>
    <row r="4490" spans="1:12" x14ac:dyDescent="0.3">
      <c r="A4490">
        <v>23564</v>
      </c>
      <c r="B4490">
        <v>2</v>
      </c>
      <c r="C4490">
        <v>161</v>
      </c>
      <c r="D4490">
        <v>75</v>
      </c>
      <c r="E4490">
        <v>120</v>
      </c>
      <c r="F4490">
        <v>80</v>
      </c>
      <c r="G4490">
        <v>1</v>
      </c>
      <c r="H4490">
        <v>1</v>
      </c>
      <c r="I4490">
        <v>0</v>
      </c>
      <c r="J4490">
        <v>0</v>
      </c>
      <c r="K4490">
        <v>1</v>
      </c>
      <c r="L4490">
        <v>0</v>
      </c>
    </row>
    <row r="4491" spans="1:12" x14ac:dyDescent="0.3">
      <c r="A4491">
        <v>20476</v>
      </c>
      <c r="B4491">
        <v>2</v>
      </c>
      <c r="C4491">
        <v>166</v>
      </c>
      <c r="D4491">
        <v>73</v>
      </c>
      <c r="E4491">
        <v>120</v>
      </c>
      <c r="F4491">
        <v>80</v>
      </c>
      <c r="G4491">
        <v>2</v>
      </c>
      <c r="H4491">
        <v>1</v>
      </c>
      <c r="I4491">
        <v>0</v>
      </c>
      <c r="J4491">
        <v>0</v>
      </c>
      <c r="K4491">
        <v>1</v>
      </c>
      <c r="L4491">
        <v>0</v>
      </c>
    </row>
    <row r="4492" spans="1:12" x14ac:dyDescent="0.3">
      <c r="A4492">
        <v>21292</v>
      </c>
      <c r="B4492">
        <v>1</v>
      </c>
      <c r="C4492">
        <v>159</v>
      </c>
      <c r="D4492">
        <v>73</v>
      </c>
      <c r="E4492">
        <v>130</v>
      </c>
      <c r="F4492">
        <v>90</v>
      </c>
      <c r="G4492">
        <v>1</v>
      </c>
      <c r="H4492">
        <v>1</v>
      </c>
      <c r="I4492">
        <v>0</v>
      </c>
      <c r="J4492">
        <v>1</v>
      </c>
      <c r="K4492">
        <v>1</v>
      </c>
      <c r="L4492">
        <v>0</v>
      </c>
    </row>
    <row r="4493" spans="1:12" x14ac:dyDescent="0.3">
      <c r="A4493">
        <v>18374</v>
      </c>
      <c r="B4493">
        <v>2</v>
      </c>
      <c r="C4493">
        <v>174</v>
      </c>
      <c r="D4493">
        <v>86</v>
      </c>
      <c r="E4493">
        <v>120</v>
      </c>
      <c r="F4493">
        <v>80</v>
      </c>
      <c r="G4493">
        <v>1</v>
      </c>
      <c r="H4493">
        <v>1</v>
      </c>
      <c r="I4493">
        <v>0</v>
      </c>
      <c r="J4493">
        <v>0</v>
      </c>
      <c r="K4493">
        <v>0</v>
      </c>
      <c r="L4493">
        <v>1</v>
      </c>
    </row>
    <row r="4494" spans="1:12" x14ac:dyDescent="0.3">
      <c r="A4494">
        <v>17575</v>
      </c>
      <c r="B4494">
        <v>1</v>
      </c>
      <c r="C4494">
        <v>156</v>
      </c>
      <c r="D4494">
        <v>95</v>
      </c>
      <c r="E4494">
        <v>120</v>
      </c>
      <c r="F4494">
        <v>80</v>
      </c>
      <c r="G4494">
        <v>1</v>
      </c>
      <c r="H4494">
        <v>1</v>
      </c>
      <c r="I4494">
        <v>0</v>
      </c>
      <c r="J4494">
        <v>0</v>
      </c>
      <c r="K4494">
        <v>1</v>
      </c>
      <c r="L4494">
        <v>0</v>
      </c>
    </row>
    <row r="4495" spans="1:12" x14ac:dyDescent="0.3">
      <c r="A4495">
        <v>16020</v>
      </c>
      <c r="B4495">
        <v>1</v>
      </c>
      <c r="C4495">
        <v>164</v>
      </c>
      <c r="D4495">
        <v>84</v>
      </c>
      <c r="E4495">
        <v>120</v>
      </c>
      <c r="F4495">
        <v>70</v>
      </c>
      <c r="G4495">
        <v>1</v>
      </c>
      <c r="H4495">
        <v>2</v>
      </c>
      <c r="I4495">
        <v>0</v>
      </c>
      <c r="J4495">
        <v>0</v>
      </c>
      <c r="K4495">
        <v>1</v>
      </c>
      <c r="L4495">
        <v>0</v>
      </c>
    </row>
    <row r="4496" spans="1:12" x14ac:dyDescent="0.3">
      <c r="A4496">
        <v>19601</v>
      </c>
      <c r="B4496">
        <v>2</v>
      </c>
      <c r="C4496">
        <v>168</v>
      </c>
      <c r="D4496">
        <v>68</v>
      </c>
      <c r="E4496">
        <v>120</v>
      </c>
      <c r="F4496">
        <v>80</v>
      </c>
      <c r="G4496">
        <v>1</v>
      </c>
      <c r="H4496">
        <v>1</v>
      </c>
      <c r="I4496">
        <v>0</v>
      </c>
      <c r="J4496">
        <v>0</v>
      </c>
      <c r="K4496">
        <v>1</v>
      </c>
      <c r="L4496">
        <v>0</v>
      </c>
    </row>
    <row r="4497" spans="1:12" x14ac:dyDescent="0.3">
      <c r="A4497">
        <v>19601</v>
      </c>
      <c r="B4497">
        <v>1</v>
      </c>
      <c r="C4497">
        <v>164</v>
      </c>
      <c r="D4497">
        <v>88</v>
      </c>
      <c r="E4497">
        <v>140</v>
      </c>
      <c r="F4497">
        <v>90</v>
      </c>
      <c r="G4497">
        <v>2</v>
      </c>
      <c r="H4497">
        <v>1</v>
      </c>
      <c r="I4497">
        <v>0</v>
      </c>
      <c r="J4497">
        <v>0</v>
      </c>
      <c r="K4497">
        <v>0</v>
      </c>
      <c r="L4497">
        <v>1</v>
      </c>
    </row>
    <row r="4498" spans="1:12" x14ac:dyDescent="0.3">
      <c r="A4498">
        <v>19801</v>
      </c>
      <c r="B4498">
        <v>2</v>
      </c>
      <c r="C4498">
        <v>171</v>
      </c>
      <c r="D4498">
        <v>83</v>
      </c>
      <c r="E4498">
        <v>120</v>
      </c>
      <c r="F4498">
        <v>80</v>
      </c>
      <c r="G4498">
        <v>1</v>
      </c>
      <c r="H4498">
        <v>3</v>
      </c>
      <c r="I4498">
        <v>1</v>
      </c>
      <c r="J4498">
        <v>0</v>
      </c>
      <c r="K4498">
        <v>1</v>
      </c>
      <c r="L4498">
        <v>0</v>
      </c>
    </row>
    <row r="4499" spans="1:12" x14ac:dyDescent="0.3">
      <c r="A4499">
        <v>15212</v>
      </c>
      <c r="B4499">
        <v>2</v>
      </c>
      <c r="C4499">
        <v>170</v>
      </c>
      <c r="D4499">
        <v>85</v>
      </c>
      <c r="E4499">
        <v>130</v>
      </c>
      <c r="F4499">
        <v>80</v>
      </c>
      <c r="G4499">
        <v>3</v>
      </c>
      <c r="H4499">
        <v>3</v>
      </c>
      <c r="I4499">
        <v>1</v>
      </c>
      <c r="J4499">
        <v>0</v>
      </c>
      <c r="K4499">
        <v>1</v>
      </c>
      <c r="L4499">
        <v>1</v>
      </c>
    </row>
    <row r="4500" spans="1:12" x14ac:dyDescent="0.3">
      <c r="A4500">
        <v>16871</v>
      </c>
      <c r="B4500">
        <v>1</v>
      </c>
      <c r="C4500">
        <v>157</v>
      </c>
      <c r="D4500">
        <v>62</v>
      </c>
      <c r="E4500">
        <v>120</v>
      </c>
      <c r="F4500">
        <v>80</v>
      </c>
      <c r="G4500">
        <v>1</v>
      </c>
      <c r="H4500">
        <v>1</v>
      </c>
      <c r="I4500">
        <v>0</v>
      </c>
      <c r="J4500">
        <v>0</v>
      </c>
      <c r="K4500">
        <v>1</v>
      </c>
      <c r="L4500">
        <v>1</v>
      </c>
    </row>
    <row r="4501" spans="1:12" x14ac:dyDescent="0.3">
      <c r="A4501">
        <v>21112</v>
      </c>
      <c r="B4501">
        <v>2</v>
      </c>
      <c r="C4501">
        <v>170</v>
      </c>
      <c r="D4501">
        <v>59</v>
      </c>
      <c r="E4501">
        <v>100</v>
      </c>
      <c r="F4501">
        <v>70</v>
      </c>
      <c r="G4501">
        <v>1</v>
      </c>
      <c r="H4501">
        <v>1</v>
      </c>
      <c r="I4501">
        <v>0</v>
      </c>
      <c r="J4501">
        <v>0</v>
      </c>
      <c r="K4501">
        <v>1</v>
      </c>
      <c r="L4501">
        <v>0</v>
      </c>
    </row>
    <row r="4502" spans="1:12" x14ac:dyDescent="0.3">
      <c r="A4502">
        <v>16081</v>
      </c>
      <c r="B4502">
        <v>2</v>
      </c>
      <c r="C4502">
        <v>173</v>
      </c>
      <c r="D4502">
        <v>75</v>
      </c>
      <c r="E4502">
        <v>110</v>
      </c>
      <c r="F4502">
        <v>70</v>
      </c>
      <c r="G4502">
        <v>1</v>
      </c>
      <c r="H4502">
        <v>1</v>
      </c>
      <c r="I4502">
        <v>0</v>
      </c>
      <c r="J4502">
        <v>0</v>
      </c>
      <c r="K4502">
        <v>1</v>
      </c>
      <c r="L4502">
        <v>0</v>
      </c>
    </row>
    <row r="4503" spans="1:12" x14ac:dyDescent="0.3">
      <c r="A4503">
        <v>23470</v>
      </c>
      <c r="B4503">
        <v>1</v>
      </c>
      <c r="C4503">
        <v>150</v>
      </c>
      <c r="D4503">
        <v>76</v>
      </c>
      <c r="E4503">
        <v>140</v>
      </c>
      <c r="F4503">
        <v>90</v>
      </c>
      <c r="G4503">
        <v>2</v>
      </c>
      <c r="H4503">
        <v>1</v>
      </c>
      <c r="I4503">
        <v>0</v>
      </c>
      <c r="J4503">
        <v>0</v>
      </c>
      <c r="K4503">
        <v>1</v>
      </c>
      <c r="L4503">
        <v>1</v>
      </c>
    </row>
    <row r="4504" spans="1:12" x14ac:dyDescent="0.3">
      <c r="A4504">
        <v>19033</v>
      </c>
      <c r="B4504">
        <v>1</v>
      </c>
      <c r="C4504">
        <v>164</v>
      </c>
      <c r="D4504">
        <v>67</v>
      </c>
      <c r="E4504">
        <v>110</v>
      </c>
      <c r="F4504">
        <v>69</v>
      </c>
      <c r="G4504">
        <v>1</v>
      </c>
      <c r="H4504">
        <v>1</v>
      </c>
      <c r="I4504">
        <v>0</v>
      </c>
      <c r="J4504">
        <v>0</v>
      </c>
      <c r="K4504">
        <v>1</v>
      </c>
      <c r="L4504">
        <v>0</v>
      </c>
    </row>
    <row r="4505" spans="1:12" x14ac:dyDescent="0.3">
      <c r="A4505">
        <v>20234</v>
      </c>
      <c r="B4505">
        <v>2</v>
      </c>
      <c r="C4505">
        <v>175</v>
      </c>
      <c r="D4505">
        <v>111</v>
      </c>
      <c r="E4505">
        <v>160</v>
      </c>
      <c r="F4505">
        <v>100</v>
      </c>
      <c r="G4505">
        <v>1</v>
      </c>
      <c r="H4505">
        <v>2</v>
      </c>
      <c r="I4505">
        <v>0</v>
      </c>
      <c r="J4505">
        <v>0</v>
      </c>
      <c r="K4505">
        <v>1</v>
      </c>
      <c r="L4505">
        <v>1</v>
      </c>
    </row>
    <row r="4506" spans="1:12" x14ac:dyDescent="0.3">
      <c r="A4506">
        <v>21357</v>
      </c>
      <c r="B4506">
        <v>2</v>
      </c>
      <c r="C4506">
        <v>168</v>
      </c>
      <c r="D4506">
        <v>70</v>
      </c>
      <c r="E4506">
        <v>110</v>
      </c>
      <c r="F4506">
        <v>70</v>
      </c>
      <c r="G4506">
        <v>2</v>
      </c>
      <c r="H4506">
        <v>2</v>
      </c>
      <c r="I4506">
        <v>0</v>
      </c>
      <c r="J4506">
        <v>0</v>
      </c>
      <c r="K4506">
        <v>1</v>
      </c>
      <c r="L4506">
        <v>0</v>
      </c>
    </row>
    <row r="4507" spans="1:12" x14ac:dyDescent="0.3">
      <c r="A4507">
        <v>20376</v>
      </c>
      <c r="B4507">
        <v>1</v>
      </c>
      <c r="C4507">
        <v>163</v>
      </c>
      <c r="D4507">
        <v>80</v>
      </c>
      <c r="E4507">
        <v>100</v>
      </c>
      <c r="F4507">
        <v>70</v>
      </c>
      <c r="G4507">
        <v>1</v>
      </c>
      <c r="H4507">
        <v>1</v>
      </c>
      <c r="I4507">
        <v>0</v>
      </c>
      <c r="J4507">
        <v>0</v>
      </c>
      <c r="K4507">
        <v>1</v>
      </c>
      <c r="L4507">
        <v>0</v>
      </c>
    </row>
    <row r="4508" spans="1:12" x14ac:dyDescent="0.3">
      <c r="A4508">
        <v>22367</v>
      </c>
      <c r="B4508">
        <v>1</v>
      </c>
      <c r="C4508">
        <v>165</v>
      </c>
      <c r="D4508">
        <v>65</v>
      </c>
      <c r="E4508">
        <v>120</v>
      </c>
      <c r="F4508">
        <v>80</v>
      </c>
      <c r="G4508">
        <v>1</v>
      </c>
      <c r="H4508">
        <v>1</v>
      </c>
      <c r="I4508">
        <v>0</v>
      </c>
      <c r="J4508">
        <v>0</v>
      </c>
      <c r="K4508">
        <v>0</v>
      </c>
      <c r="L4508">
        <v>0</v>
      </c>
    </row>
    <row r="4509" spans="1:12" x14ac:dyDescent="0.3">
      <c r="A4509">
        <v>21891</v>
      </c>
      <c r="B4509">
        <v>2</v>
      </c>
      <c r="C4509">
        <v>160</v>
      </c>
      <c r="D4509">
        <v>64</v>
      </c>
      <c r="E4509">
        <v>160</v>
      </c>
      <c r="F4509">
        <v>90</v>
      </c>
      <c r="G4509">
        <v>3</v>
      </c>
      <c r="H4509">
        <v>1</v>
      </c>
      <c r="I4509">
        <v>1</v>
      </c>
      <c r="J4509">
        <v>0</v>
      </c>
      <c r="K4509">
        <v>1</v>
      </c>
      <c r="L4509">
        <v>1</v>
      </c>
    </row>
    <row r="4510" spans="1:12" x14ac:dyDescent="0.3">
      <c r="A4510">
        <v>17651</v>
      </c>
      <c r="B4510">
        <v>1</v>
      </c>
      <c r="C4510">
        <v>154</v>
      </c>
      <c r="D4510">
        <v>88</v>
      </c>
      <c r="E4510">
        <v>120</v>
      </c>
      <c r="F4510">
        <v>80</v>
      </c>
      <c r="G4510">
        <v>1</v>
      </c>
      <c r="H4510">
        <v>1</v>
      </c>
      <c r="I4510">
        <v>0</v>
      </c>
      <c r="J4510">
        <v>0</v>
      </c>
      <c r="K4510">
        <v>1</v>
      </c>
      <c r="L4510">
        <v>0</v>
      </c>
    </row>
    <row r="4511" spans="1:12" x14ac:dyDescent="0.3">
      <c r="A4511">
        <v>16615</v>
      </c>
      <c r="B4511">
        <v>2</v>
      </c>
      <c r="C4511">
        <v>163</v>
      </c>
      <c r="D4511">
        <v>77</v>
      </c>
      <c r="E4511">
        <v>110</v>
      </c>
      <c r="F4511">
        <v>80</v>
      </c>
      <c r="G4511">
        <v>1</v>
      </c>
      <c r="H4511">
        <v>1</v>
      </c>
      <c r="I4511">
        <v>0</v>
      </c>
      <c r="J4511">
        <v>0</v>
      </c>
      <c r="K4511">
        <v>1</v>
      </c>
      <c r="L4511">
        <v>0</v>
      </c>
    </row>
    <row r="4512" spans="1:12" x14ac:dyDescent="0.3">
      <c r="A4512">
        <v>19590</v>
      </c>
      <c r="B4512">
        <v>2</v>
      </c>
      <c r="C4512">
        <v>170</v>
      </c>
      <c r="D4512">
        <v>77</v>
      </c>
      <c r="E4512">
        <v>110</v>
      </c>
      <c r="F4512">
        <v>90</v>
      </c>
      <c r="G4512">
        <v>1</v>
      </c>
      <c r="H4512">
        <v>1</v>
      </c>
      <c r="I4512">
        <v>0</v>
      </c>
      <c r="J4512">
        <v>1</v>
      </c>
      <c r="K4512">
        <v>1</v>
      </c>
      <c r="L4512">
        <v>0</v>
      </c>
    </row>
    <row r="4513" spans="1:12" x14ac:dyDescent="0.3">
      <c r="A4513">
        <v>16040</v>
      </c>
      <c r="B4513">
        <v>1</v>
      </c>
      <c r="C4513">
        <v>160</v>
      </c>
      <c r="D4513">
        <v>82</v>
      </c>
      <c r="E4513">
        <v>120</v>
      </c>
      <c r="F4513">
        <v>80</v>
      </c>
      <c r="G4513">
        <v>1</v>
      </c>
      <c r="H4513">
        <v>1</v>
      </c>
      <c r="I4513">
        <v>0</v>
      </c>
      <c r="J4513">
        <v>0</v>
      </c>
      <c r="K4513">
        <v>1</v>
      </c>
      <c r="L4513">
        <v>0</v>
      </c>
    </row>
    <row r="4514" spans="1:12" x14ac:dyDescent="0.3">
      <c r="A4514">
        <v>17366</v>
      </c>
      <c r="B4514">
        <v>1</v>
      </c>
      <c r="C4514">
        <v>143</v>
      </c>
      <c r="D4514">
        <v>50</v>
      </c>
      <c r="E4514">
        <v>170</v>
      </c>
      <c r="F4514">
        <v>100</v>
      </c>
      <c r="G4514">
        <v>1</v>
      </c>
      <c r="H4514">
        <v>1</v>
      </c>
      <c r="I4514">
        <v>0</v>
      </c>
      <c r="J4514">
        <v>0</v>
      </c>
      <c r="K4514">
        <v>1</v>
      </c>
      <c r="L4514">
        <v>1</v>
      </c>
    </row>
    <row r="4515" spans="1:12" x14ac:dyDescent="0.3">
      <c r="A4515">
        <v>16223</v>
      </c>
      <c r="B4515">
        <v>2</v>
      </c>
      <c r="C4515">
        <v>178</v>
      </c>
      <c r="D4515">
        <v>82</v>
      </c>
      <c r="E4515">
        <v>110</v>
      </c>
      <c r="F4515">
        <v>70</v>
      </c>
      <c r="G4515">
        <v>1</v>
      </c>
      <c r="H4515">
        <v>1</v>
      </c>
      <c r="I4515">
        <v>0</v>
      </c>
      <c r="J4515">
        <v>0</v>
      </c>
      <c r="K4515">
        <v>1</v>
      </c>
      <c r="L4515">
        <v>0</v>
      </c>
    </row>
    <row r="4516" spans="1:12" x14ac:dyDescent="0.3">
      <c r="A4516">
        <v>23121</v>
      </c>
      <c r="B4516">
        <v>2</v>
      </c>
      <c r="C4516">
        <v>163</v>
      </c>
      <c r="D4516">
        <v>63</v>
      </c>
      <c r="E4516">
        <v>120</v>
      </c>
      <c r="F4516">
        <v>70</v>
      </c>
      <c r="G4516">
        <v>1</v>
      </c>
      <c r="H4516">
        <v>1</v>
      </c>
      <c r="I4516">
        <v>0</v>
      </c>
      <c r="J4516">
        <v>0</v>
      </c>
      <c r="K4516">
        <v>1</v>
      </c>
      <c r="L4516">
        <v>0</v>
      </c>
    </row>
    <row r="4517" spans="1:12" x14ac:dyDescent="0.3">
      <c r="A4517">
        <v>19858</v>
      </c>
      <c r="B4517">
        <v>1</v>
      </c>
      <c r="C4517">
        <v>169</v>
      </c>
      <c r="D4517">
        <v>66</v>
      </c>
      <c r="E4517">
        <v>120</v>
      </c>
      <c r="F4517">
        <v>80</v>
      </c>
      <c r="G4517">
        <v>1</v>
      </c>
      <c r="H4517">
        <v>1</v>
      </c>
      <c r="I4517">
        <v>0</v>
      </c>
      <c r="J4517">
        <v>0</v>
      </c>
      <c r="K4517">
        <v>1</v>
      </c>
      <c r="L4517">
        <v>0</v>
      </c>
    </row>
    <row r="4518" spans="1:12" x14ac:dyDescent="0.3">
      <c r="A4518">
        <v>18324</v>
      </c>
      <c r="B4518">
        <v>1</v>
      </c>
      <c r="C4518">
        <v>152</v>
      </c>
      <c r="D4518">
        <v>80</v>
      </c>
      <c r="E4518">
        <v>140</v>
      </c>
      <c r="F4518">
        <v>90</v>
      </c>
      <c r="G4518">
        <v>1</v>
      </c>
      <c r="H4518">
        <v>1</v>
      </c>
      <c r="I4518">
        <v>0</v>
      </c>
      <c r="J4518">
        <v>0</v>
      </c>
      <c r="K4518">
        <v>1</v>
      </c>
      <c r="L4518">
        <v>1</v>
      </c>
    </row>
    <row r="4519" spans="1:12" x14ac:dyDescent="0.3">
      <c r="A4519">
        <v>20527</v>
      </c>
      <c r="B4519">
        <v>1</v>
      </c>
      <c r="C4519">
        <v>160</v>
      </c>
      <c r="D4519">
        <v>94</v>
      </c>
      <c r="E4519">
        <v>120</v>
      </c>
      <c r="F4519">
        <v>80</v>
      </c>
      <c r="G4519">
        <v>2</v>
      </c>
      <c r="H4519">
        <v>1</v>
      </c>
      <c r="I4519">
        <v>0</v>
      </c>
      <c r="J4519">
        <v>0</v>
      </c>
      <c r="K4519">
        <v>1</v>
      </c>
      <c r="L4519">
        <v>1</v>
      </c>
    </row>
    <row r="4520" spans="1:12" x14ac:dyDescent="0.3">
      <c r="A4520">
        <v>19994</v>
      </c>
      <c r="B4520">
        <v>1</v>
      </c>
      <c r="C4520">
        <v>165</v>
      </c>
      <c r="D4520">
        <v>68</v>
      </c>
      <c r="E4520">
        <v>120</v>
      </c>
      <c r="F4520">
        <v>80</v>
      </c>
      <c r="G4520">
        <v>1</v>
      </c>
      <c r="H4520">
        <v>1</v>
      </c>
      <c r="I4520">
        <v>0</v>
      </c>
      <c r="J4520">
        <v>0</v>
      </c>
      <c r="K4520">
        <v>0</v>
      </c>
      <c r="L4520">
        <v>0</v>
      </c>
    </row>
    <row r="4521" spans="1:12" x14ac:dyDescent="0.3">
      <c r="A4521">
        <v>19010</v>
      </c>
      <c r="B4521">
        <v>1</v>
      </c>
      <c r="C4521">
        <v>168</v>
      </c>
      <c r="D4521">
        <v>66</v>
      </c>
      <c r="E4521">
        <v>110</v>
      </c>
      <c r="F4521">
        <v>80</v>
      </c>
      <c r="G4521">
        <v>1</v>
      </c>
      <c r="H4521">
        <v>1</v>
      </c>
      <c r="I4521">
        <v>0</v>
      </c>
      <c r="J4521">
        <v>0</v>
      </c>
      <c r="K4521">
        <v>1</v>
      </c>
      <c r="L4521">
        <v>0</v>
      </c>
    </row>
    <row r="4522" spans="1:12" x14ac:dyDescent="0.3">
      <c r="A4522">
        <v>22706</v>
      </c>
      <c r="B4522">
        <v>2</v>
      </c>
      <c r="C4522">
        <v>165</v>
      </c>
      <c r="D4522">
        <v>70</v>
      </c>
      <c r="E4522">
        <v>120</v>
      </c>
      <c r="F4522">
        <v>80</v>
      </c>
      <c r="G4522">
        <v>1</v>
      </c>
      <c r="H4522">
        <v>1</v>
      </c>
      <c r="I4522">
        <v>0</v>
      </c>
      <c r="J4522">
        <v>0</v>
      </c>
      <c r="K4522">
        <v>1</v>
      </c>
      <c r="L4522">
        <v>0</v>
      </c>
    </row>
    <row r="4523" spans="1:12" x14ac:dyDescent="0.3">
      <c r="A4523">
        <v>19614</v>
      </c>
      <c r="B4523">
        <v>2</v>
      </c>
      <c r="C4523">
        <v>169</v>
      </c>
      <c r="D4523">
        <v>75</v>
      </c>
      <c r="E4523">
        <v>120</v>
      </c>
      <c r="F4523">
        <v>80</v>
      </c>
      <c r="G4523">
        <v>1</v>
      </c>
      <c r="H4523">
        <v>1</v>
      </c>
      <c r="I4523">
        <v>1</v>
      </c>
      <c r="J4523">
        <v>0</v>
      </c>
      <c r="K4523">
        <v>1</v>
      </c>
      <c r="L4523">
        <v>1</v>
      </c>
    </row>
    <row r="4524" spans="1:12" x14ac:dyDescent="0.3">
      <c r="A4524">
        <v>19660</v>
      </c>
      <c r="B4524">
        <v>1</v>
      </c>
      <c r="C4524">
        <v>165</v>
      </c>
      <c r="D4524">
        <v>70</v>
      </c>
      <c r="E4524">
        <v>120</v>
      </c>
      <c r="F4524">
        <v>80</v>
      </c>
      <c r="G4524">
        <v>3</v>
      </c>
      <c r="H4524">
        <v>1</v>
      </c>
      <c r="I4524">
        <v>0</v>
      </c>
      <c r="J4524">
        <v>0</v>
      </c>
      <c r="K4524">
        <v>1</v>
      </c>
      <c r="L4524">
        <v>1</v>
      </c>
    </row>
    <row r="4525" spans="1:12" x14ac:dyDescent="0.3">
      <c r="A4525">
        <v>21675</v>
      </c>
      <c r="B4525">
        <v>1</v>
      </c>
      <c r="C4525">
        <v>163</v>
      </c>
      <c r="D4525">
        <v>72</v>
      </c>
      <c r="E4525">
        <v>120</v>
      </c>
      <c r="F4525">
        <v>90</v>
      </c>
      <c r="G4525">
        <v>1</v>
      </c>
      <c r="H4525">
        <v>2</v>
      </c>
      <c r="I4525">
        <v>0</v>
      </c>
      <c r="J4525">
        <v>0</v>
      </c>
      <c r="K4525">
        <v>1</v>
      </c>
      <c r="L4525">
        <v>1</v>
      </c>
    </row>
    <row r="4526" spans="1:12" x14ac:dyDescent="0.3">
      <c r="A4526">
        <v>20332</v>
      </c>
      <c r="B4526">
        <v>2</v>
      </c>
      <c r="C4526">
        <v>169</v>
      </c>
      <c r="D4526">
        <v>67</v>
      </c>
      <c r="E4526">
        <v>160</v>
      </c>
      <c r="F4526">
        <v>70</v>
      </c>
      <c r="G4526">
        <v>1</v>
      </c>
      <c r="H4526">
        <v>1</v>
      </c>
      <c r="I4526">
        <v>0</v>
      </c>
      <c r="J4526">
        <v>0</v>
      </c>
      <c r="K4526">
        <v>1</v>
      </c>
      <c r="L4526">
        <v>1</v>
      </c>
    </row>
    <row r="4527" spans="1:12" x14ac:dyDescent="0.3">
      <c r="A4527">
        <v>18893</v>
      </c>
      <c r="B4527">
        <v>1</v>
      </c>
      <c r="C4527">
        <v>160</v>
      </c>
      <c r="D4527">
        <v>58</v>
      </c>
      <c r="E4527">
        <v>130</v>
      </c>
      <c r="F4527">
        <v>90</v>
      </c>
      <c r="G4527">
        <v>1</v>
      </c>
      <c r="H4527">
        <v>1</v>
      </c>
      <c r="I4527">
        <v>0</v>
      </c>
      <c r="J4527">
        <v>0</v>
      </c>
      <c r="K4527">
        <v>1</v>
      </c>
      <c r="L4527">
        <v>1</v>
      </c>
    </row>
    <row r="4528" spans="1:12" x14ac:dyDescent="0.3">
      <c r="A4528">
        <v>19084</v>
      </c>
      <c r="B4528">
        <v>1</v>
      </c>
      <c r="C4528">
        <v>157</v>
      </c>
      <c r="D4528">
        <v>89</v>
      </c>
      <c r="E4528">
        <v>140</v>
      </c>
      <c r="F4528">
        <v>90</v>
      </c>
      <c r="G4528">
        <v>2</v>
      </c>
      <c r="H4528">
        <v>2</v>
      </c>
      <c r="I4528">
        <v>0</v>
      </c>
      <c r="J4528">
        <v>0</v>
      </c>
      <c r="K4528">
        <v>1</v>
      </c>
      <c r="L4528">
        <v>1</v>
      </c>
    </row>
    <row r="4529" spans="1:12" x14ac:dyDescent="0.3">
      <c r="A4529">
        <v>14541</v>
      </c>
      <c r="B4529">
        <v>2</v>
      </c>
      <c r="C4529">
        <v>185</v>
      </c>
      <c r="D4529">
        <v>87</v>
      </c>
      <c r="E4529">
        <v>140</v>
      </c>
      <c r="F4529">
        <v>80</v>
      </c>
      <c r="G4529">
        <v>1</v>
      </c>
      <c r="H4529">
        <v>1</v>
      </c>
      <c r="I4529">
        <v>1</v>
      </c>
      <c r="J4529">
        <v>0</v>
      </c>
      <c r="K4529">
        <v>1</v>
      </c>
      <c r="L4529">
        <v>1</v>
      </c>
    </row>
    <row r="4530" spans="1:12" x14ac:dyDescent="0.3">
      <c r="A4530">
        <v>19527</v>
      </c>
      <c r="B4530">
        <v>2</v>
      </c>
      <c r="C4530">
        <v>165</v>
      </c>
      <c r="D4530">
        <v>64</v>
      </c>
      <c r="E4530">
        <v>120</v>
      </c>
      <c r="F4530">
        <v>80</v>
      </c>
      <c r="G4530">
        <v>1</v>
      </c>
      <c r="H4530">
        <v>1</v>
      </c>
      <c r="I4530">
        <v>0</v>
      </c>
      <c r="J4530">
        <v>0</v>
      </c>
      <c r="K4530">
        <v>1</v>
      </c>
      <c r="L4530">
        <v>0</v>
      </c>
    </row>
    <row r="4531" spans="1:12" x14ac:dyDescent="0.3">
      <c r="A4531">
        <v>18166</v>
      </c>
      <c r="B4531">
        <v>1</v>
      </c>
      <c r="C4531">
        <v>168</v>
      </c>
      <c r="D4531">
        <v>72</v>
      </c>
      <c r="E4531">
        <v>120</v>
      </c>
      <c r="F4531">
        <v>80</v>
      </c>
      <c r="G4531">
        <v>1</v>
      </c>
      <c r="H4531">
        <v>1</v>
      </c>
      <c r="I4531">
        <v>0</v>
      </c>
      <c r="J4531">
        <v>0</v>
      </c>
      <c r="K4531">
        <v>1</v>
      </c>
      <c r="L4531">
        <v>0</v>
      </c>
    </row>
    <row r="4532" spans="1:12" x14ac:dyDescent="0.3">
      <c r="A4532">
        <v>20253</v>
      </c>
      <c r="B4532">
        <v>1</v>
      </c>
      <c r="C4532">
        <v>150</v>
      </c>
      <c r="D4532">
        <v>48</v>
      </c>
      <c r="E4532">
        <v>140</v>
      </c>
      <c r="F4532">
        <v>90</v>
      </c>
      <c r="G4532">
        <v>1</v>
      </c>
      <c r="H4532">
        <v>1</v>
      </c>
      <c r="I4532">
        <v>0</v>
      </c>
      <c r="J4532">
        <v>0</v>
      </c>
      <c r="K4532">
        <v>1</v>
      </c>
      <c r="L4532">
        <v>1</v>
      </c>
    </row>
    <row r="4533" spans="1:12" x14ac:dyDescent="0.3">
      <c r="A4533">
        <v>23456</v>
      </c>
      <c r="B4533">
        <v>2</v>
      </c>
      <c r="C4533">
        <v>174</v>
      </c>
      <c r="D4533">
        <v>70</v>
      </c>
      <c r="E4533">
        <v>120</v>
      </c>
      <c r="F4533">
        <v>80</v>
      </c>
      <c r="G4533">
        <v>1</v>
      </c>
      <c r="H4533">
        <v>1</v>
      </c>
      <c r="I4533">
        <v>0</v>
      </c>
      <c r="J4533">
        <v>0</v>
      </c>
      <c r="K4533">
        <v>1</v>
      </c>
      <c r="L4533">
        <v>1</v>
      </c>
    </row>
    <row r="4534" spans="1:12" x14ac:dyDescent="0.3">
      <c r="A4534">
        <v>19867</v>
      </c>
      <c r="B4534">
        <v>1</v>
      </c>
      <c r="C4534">
        <v>170</v>
      </c>
      <c r="D4534">
        <v>72</v>
      </c>
      <c r="E4534">
        <v>120</v>
      </c>
      <c r="F4534">
        <v>80</v>
      </c>
      <c r="G4534">
        <v>1</v>
      </c>
      <c r="H4534">
        <v>1</v>
      </c>
      <c r="I4534">
        <v>0</v>
      </c>
      <c r="J4534">
        <v>0</v>
      </c>
      <c r="K4534">
        <v>0</v>
      </c>
      <c r="L4534">
        <v>1</v>
      </c>
    </row>
    <row r="4535" spans="1:12" x14ac:dyDescent="0.3">
      <c r="A4535">
        <v>17412</v>
      </c>
      <c r="B4535">
        <v>2</v>
      </c>
      <c r="C4535">
        <v>172</v>
      </c>
      <c r="D4535">
        <v>86</v>
      </c>
      <c r="E4535">
        <v>130</v>
      </c>
      <c r="F4535">
        <v>80</v>
      </c>
      <c r="G4535">
        <v>1</v>
      </c>
      <c r="H4535">
        <v>1</v>
      </c>
      <c r="I4535">
        <v>0</v>
      </c>
      <c r="J4535">
        <v>0</v>
      </c>
      <c r="K4535">
        <v>1</v>
      </c>
      <c r="L4535">
        <v>0</v>
      </c>
    </row>
    <row r="4536" spans="1:12" x14ac:dyDescent="0.3">
      <c r="A4536">
        <v>15479</v>
      </c>
      <c r="B4536">
        <v>1</v>
      </c>
      <c r="C4536">
        <v>170</v>
      </c>
      <c r="D4536">
        <v>70</v>
      </c>
      <c r="E4536">
        <v>120</v>
      </c>
      <c r="F4536">
        <v>80</v>
      </c>
      <c r="G4536">
        <v>1</v>
      </c>
      <c r="H4536">
        <v>1</v>
      </c>
      <c r="I4536">
        <v>0</v>
      </c>
      <c r="J4536">
        <v>0</v>
      </c>
      <c r="K4536">
        <v>1</v>
      </c>
      <c r="L4536">
        <v>0</v>
      </c>
    </row>
    <row r="4537" spans="1:12" x14ac:dyDescent="0.3">
      <c r="A4537">
        <v>17412</v>
      </c>
      <c r="B4537">
        <v>1</v>
      </c>
      <c r="C4537">
        <v>149</v>
      </c>
      <c r="D4537">
        <v>65</v>
      </c>
      <c r="E4537">
        <v>100</v>
      </c>
      <c r="F4537">
        <v>70</v>
      </c>
      <c r="G4537">
        <v>1</v>
      </c>
      <c r="H4537">
        <v>1</v>
      </c>
      <c r="I4537">
        <v>0</v>
      </c>
      <c r="J4537">
        <v>0</v>
      </c>
      <c r="K4537">
        <v>1</v>
      </c>
      <c r="L4537">
        <v>0</v>
      </c>
    </row>
    <row r="4538" spans="1:12" x14ac:dyDescent="0.3">
      <c r="A4538">
        <v>18143</v>
      </c>
      <c r="B4538">
        <v>1</v>
      </c>
      <c r="C4538">
        <v>163</v>
      </c>
      <c r="D4538">
        <v>58</v>
      </c>
      <c r="E4538">
        <v>120</v>
      </c>
      <c r="F4538">
        <v>80</v>
      </c>
      <c r="G4538">
        <v>1</v>
      </c>
      <c r="H4538">
        <v>2</v>
      </c>
      <c r="I4538">
        <v>0</v>
      </c>
      <c r="J4538">
        <v>0</v>
      </c>
      <c r="K4538">
        <v>1</v>
      </c>
      <c r="L4538">
        <v>0</v>
      </c>
    </row>
    <row r="4539" spans="1:12" x14ac:dyDescent="0.3">
      <c r="A4539">
        <v>19877</v>
      </c>
      <c r="B4539">
        <v>1</v>
      </c>
      <c r="C4539">
        <v>160</v>
      </c>
      <c r="D4539">
        <v>68</v>
      </c>
      <c r="E4539">
        <v>130</v>
      </c>
      <c r="F4539">
        <v>90</v>
      </c>
      <c r="G4539">
        <v>1</v>
      </c>
      <c r="H4539">
        <v>2</v>
      </c>
      <c r="I4539">
        <v>0</v>
      </c>
      <c r="J4539">
        <v>0</v>
      </c>
      <c r="K4539">
        <v>1</v>
      </c>
      <c r="L4539">
        <v>0</v>
      </c>
    </row>
    <row r="4540" spans="1:12" x14ac:dyDescent="0.3">
      <c r="A4540">
        <v>21824</v>
      </c>
      <c r="B4540">
        <v>2</v>
      </c>
      <c r="C4540">
        <v>180</v>
      </c>
      <c r="D4540">
        <v>75</v>
      </c>
      <c r="E4540">
        <v>120</v>
      </c>
      <c r="F4540">
        <v>80</v>
      </c>
      <c r="G4540">
        <v>3</v>
      </c>
      <c r="H4540">
        <v>1</v>
      </c>
      <c r="I4540">
        <v>0</v>
      </c>
      <c r="J4540">
        <v>0</v>
      </c>
      <c r="K4540">
        <v>1</v>
      </c>
      <c r="L4540">
        <v>0</v>
      </c>
    </row>
    <row r="4541" spans="1:12" x14ac:dyDescent="0.3">
      <c r="A4541">
        <v>19082</v>
      </c>
      <c r="B4541">
        <v>1</v>
      </c>
      <c r="C4541">
        <v>157</v>
      </c>
      <c r="D4541">
        <v>97</v>
      </c>
      <c r="E4541">
        <v>140</v>
      </c>
      <c r="F4541">
        <v>90</v>
      </c>
      <c r="G4541">
        <v>1</v>
      </c>
      <c r="H4541">
        <v>1</v>
      </c>
      <c r="I4541">
        <v>0</v>
      </c>
      <c r="J4541">
        <v>0</v>
      </c>
      <c r="K4541">
        <v>1</v>
      </c>
      <c r="L4541">
        <v>1</v>
      </c>
    </row>
    <row r="4542" spans="1:12" x14ac:dyDescent="0.3">
      <c r="A4542">
        <v>18060</v>
      </c>
      <c r="B4542">
        <v>2</v>
      </c>
      <c r="C4542">
        <v>172</v>
      </c>
      <c r="D4542">
        <v>106</v>
      </c>
      <c r="E4542">
        <v>160</v>
      </c>
      <c r="F4542">
        <v>110</v>
      </c>
      <c r="G4542">
        <v>1</v>
      </c>
      <c r="H4542">
        <v>1</v>
      </c>
      <c r="I4542">
        <v>1</v>
      </c>
      <c r="J4542">
        <v>0</v>
      </c>
      <c r="K4542">
        <v>1</v>
      </c>
      <c r="L4542">
        <v>1</v>
      </c>
    </row>
    <row r="4543" spans="1:12" x14ac:dyDescent="0.3">
      <c r="A4543">
        <v>21070</v>
      </c>
      <c r="B4543">
        <v>1</v>
      </c>
      <c r="C4543">
        <v>160</v>
      </c>
      <c r="D4543">
        <v>59</v>
      </c>
      <c r="E4543">
        <v>120</v>
      </c>
      <c r="F4543">
        <v>80</v>
      </c>
      <c r="G4543">
        <v>1</v>
      </c>
      <c r="H4543">
        <v>1</v>
      </c>
      <c r="I4543">
        <v>0</v>
      </c>
      <c r="J4543">
        <v>0</v>
      </c>
      <c r="K4543">
        <v>1</v>
      </c>
      <c r="L4543">
        <v>0</v>
      </c>
    </row>
    <row r="4544" spans="1:12" x14ac:dyDescent="0.3">
      <c r="A4544">
        <v>23633</v>
      </c>
      <c r="B4544">
        <v>2</v>
      </c>
      <c r="C4544">
        <v>175</v>
      </c>
      <c r="D4544">
        <v>78</v>
      </c>
      <c r="E4544">
        <v>100</v>
      </c>
      <c r="F4544">
        <v>60</v>
      </c>
      <c r="G4544">
        <v>1</v>
      </c>
      <c r="H4544">
        <v>1</v>
      </c>
      <c r="I4544">
        <v>0</v>
      </c>
      <c r="J4544">
        <v>1</v>
      </c>
      <c r="K4544">
        <v>1</v>
      </c>
      <c r="L4544">
        <v>0</v>
      </c>
    </row>
    <row r="4545" spans="1:12" x14ac:dyDescent="0.3">
      <c r="A4545">
        <v>21132</v>
      </c>
      <c r="B4545">
        <v>1</v>
      </c>
      <c r="C4545">
        <v>166</v>
      </c>
      <c r="D4545">
        <v>71</v>
      </c>
      <c r="E4545">
        <v>180</v>
      </c>
      <c r="F4545">
        <v>100</v>
      </c>
      <c r="G4545">
        <v>1</v>
      </c>
      <c r="H4545">
        <v>1</v>
      </c>
      <c r="I4545">
        <v>0</v>
      </c>
      <c r="J4545">
        <v>0</v>
      </c>
      <c r="K4545">
        <v>1</v>
      </c>
      <c r="L4545">
        <v>1</v>
      </c>
    </row>
    <row r="4546" spans="1:12" x14ac:dyDescent="0.3">
      <c r="A4546">
        <v>19820</v>
      </c>
      <c r="B4546">
        <v>1</v>
      </c>
      <c r="C4546">
        <v>170</v>
      </c>
      <c r="D4546">
        <v>59</v>
      </c>
      <c r="E4546">
        <v>140</v>
      </c>
      <c r="F4546">
        <v>80</v>
      </c>
      <c r="G4546">
        <v>2</v>
      </c>
      <c r="H4546">
        <v>1</v>
      </c>
      <c r="I4546">
        <v>0</v>
      </c>
      <c r="J4546">
        <v>0</v>
      </c>
      <c r="K4546">
        <v>1</v>
      </c>
      <c r="L4546">
        <v>1</v>
      </c>
    </row>
    <row r="4547" spans="1:12" x14ac:dyDescent="0.3">
      <c r="A4547">
        <v>15452</v>
      </c>
      <c r="B4547">
        <v>1</v>
      </c>
      <c r="C4547">
        <v>170</v>
      </c>
      <c r="D4547">
        <v>60</v>
      </c>
      <c r="E4547">
        <v>120</v>
      </c>
      <c r="F4547">
        <v>80</v>
      </c>
      <c r="G4547">
        <v>1</v>
      </c>
      <c r="H4547">
        <v>1</v>
      </c>
      <c r="I4547">
        <v>0</v>
      </c>
      <c r="J4547">
        <v>0</v>
      </c>
      <c r="K4547">
        <v>1</v>
      </c>
      <c r="L4547">
        <v>0</v>
      </c>
    </row>
    <row r="4548" spans="1:12" x14ac:dyDescent="0.3">
      <c r="A4548">
        <v>21282</v>
      </c>
      <c r="B4548">
        <v>2</v>
      </c>
      <c r="C4548">
        <v>171</v>
      </c>
      <c r="D4548">
        <v>84</v>
      </c>
      <c r="E4548">
        <v>140</v>
      </c>
      <c r="F4548">
        <v>100</v>
      </c>
      <c r="G4548">
        <v>1</v>
      </c>
      <c r="H4548">
        <v>1</v>
      </c>
      <c r="I4548">
        <v>1</v>
      </c>
      <c r="J4548">
        <v>0</v>
      </c>
      <c r="K4548">
        <v>1</v>
      </c>
      <c r="L4548">
        <v>1</v>
      </c>
    </row>
    <row r="4549" spans="1:12" x14ac:dyDescent="0.3">
      <c r="A4549">
        <v>20238</v>
      </c>
      <c r="B4549">
        <v>1</v>
      </c>
      <c r="C4549">
        <v>153</v>
      </c>
      <c r="D4549">
        <v>75</v>
      </c>
      <c r="E4549">
        <v>110</v>
      </c>
      <c r="F4549">
        <v>70</v>
      </c>
      <c r="G4549">
        <v>2</v>
      </c>
      <c r="H4549">
        <v>2</v>
      </c>
      <c r="I4549">
        <v>0</v>
      </c>
      <c r="J4549">
        <v>0</v>
      </c>
      <c r="K4549">
        <v>1</v>
      </c>
      <c r="L4549">
        <v>1</v>
      </c>
    </row>
    <row r="4550" spans="1:12" x14ac:dyDescent="0.3">
      <c r="A4550">
        <v>22121</v>
      </c>
      <c r="B4550">
        <v>1</v>
      </c>
      <c r="C4550">
        <v>170</v>
      </c>
      <c r="D4550">
        <v>80</v>
      </c>
      <c r="E4550">
        <v>110</v>
      </c>
      <c r="F4550">
        <v>80</v>
      </c>
      <c r="G4550">
        <v>1</v>
      </c>
      <c r="H4550">
        <v>1</v>
      </c>
      <c r="I4550">
        <v>0</v>
      </c>
      <c r="J4550">
        <v>0</v>
      </c>
      <c r="K4550">
        <v>1</v>
      </c>
      <c r="L4550">
        <v>1</v>
      </c>
    </row>
    <row r="4551" spans="1:12" x14ac:dyDescent="0.3">
      <c r="A4551">
        <v>20587</v>
      </c>
      <c r="B4551">
        <v>2</v>
      </c>
      <c r="C4551">
        <v>172</v>
      </c>
      <c r="D4551">
        <v>69</v>
      </c>
      <c r="E4551">
        <v>120</v>
      </c>
      <c r="F4551">
        <v>80</v>
      </c>
      <c r="G4551">
        <v>2</v>
      </c>
      <c r="H4551">
        <v>1</v>
      </c>
      <c r="I4551">
        <v>1</v>
      </c>
      <c r="J4551">
        <v>0</v>
      </c>
      <c r="K4551">
        <v>0</v>
      </c>
      <c r="L4551">
        <v>1</v>
      </c>
    </row>
    <row r="4552" spans="1:12" x14ac:dyDescent="0.3">
      <c r="A4552">
        <v>20280</v>
      </c>
      <c r="B4552">
        <v>1</v>
      </c>
      <c r="C4552">
        <v>159</v>
      </c>
      <c r="D4552">
        <v>60</v>
      </c>
      <c r="E4552">
        <v>120</v>
      </c>
      <c r="F4552">
        <v>80</v>
      </c>
      <c r="G4552">
        <v>1</v>
      </c>
      <c r="H4552">
        <v>1</v>
      </c>
      <c r="I4552">
        <v>0</v>
      </c>
      <c r="J4552">
        <v>0</v>
      </c>
      <c r="K4552">
        <v>0</v>
      </c>
      <c r="L4552">
        <v>0</v>
      </c>
    </row>
    <row r="4553" spans="1:12" x14ac:dyDescent="0.3">
      <c r="A4553">
        <v>19648</v>
      </c>
      <c r="B4553">
        <v>2</v>
      </c>
      <c r="C4553">
        <v>176</v>
      </c>
      <c r="D4553">
        <v>68</v>
      </c>
      <c r="E4553">
        <v>110</v>
      </c>
      <c r="F4553">
        <v>80</v>
      </c>
      <c r="G4553">
        <v>1</v>
      </c>
      <c r="H4553">
        <v>1</v>
      </c>
      <c r="I4553">
        <v>0</v>
      </c>
      <c r="J4553">
        <v>0</v>
      </c>
      <c r="K4553">
        <v>1</v>
      </c>
      <c r="L4553">
        <v>0</v>
      </c>
    </row>
    <row r="4554" spans="1:12" x14ac:dyDescent="0.3">
      <c r="A4554">
        <v>22159</v>
      </c>
      <c r="B4554">
        <v>1</v>
      </c>
      <c r="C4554">
        <v>154</v>
      </c>
      <c r="D4554">
        <v>76</v>
      </c>
      <c r="E4554">
        <v>130</v>
      </c>
      <c r="F4554">
        <v>80</v>
      </c>
      <c r="G4554">
        <v>3</v>
      </c>
      <c r="H4554">
        <v>1</v>
      </c>
      <c r="I4554">
        <v>0</v>
      </c>
      <c r="J4554">
        <v>0</v>
      </c>
      <c r="K4554">
        <v>1</v>
      </c>
      <c r="L4554">
        <v>1</v>
      </c>
    </row>
    <row r="4555" spans="1:12" x14ac:dyDescent="0.3">
      <c r="A4555">
        <v>17364</v>
      </c>
      <c r="B4555">
        <v>2</v>
      </c>
      <c r="C4555">
        <v>170</v>
      </c>
      <c r="D4555">
        <v>89</v>
      </c>
      <c r="E4555">
        <v>140</v>
      </c>
      <c r="F4555">
        <v>70</v>
      </c>
      <c r="G4555">
        <v>2</v>
      </c>
      <c r="H4555">
        <v>1</v>
      </c>
      <c r="I4555">
        <v>0</v>
      </c>
      <c r="J4555">
        <v>0</v>
      </c>
      <c r="K4555">
        <v>0</v>
      </c>
      <c r="L4555">
        <v>1</v>
      </c>
    </row>
    <row r="4556" spans="1:12" x14ac:dyDescent="0.3">
      <c r="A4556">
        <v>17506</v>
      </c>
      <c r="B4556">
        <v>1</v>
      </c>
      <c r="C4556">
        <v>156</v>
      </c>
      <c r="D4556">
        <v>52</v>
      </c>
      <c r="E4556">
        <v>90</v>
      </c>
      <c r="F4556">
        <v>60</v>
      </c>
      <c r="G4556">
        <v>1</v>
      </c>
      <c r="H4556">
        <v>1</v>
      </c>
      <c r="I4556">
        <v>0</v>
      </c>
      <c r="J4556">
        <v>0</v>
      </c>
      <c r="K4556">
        <v>1</v>
      </c>
      <c r="L4556">
        <v>0</v>
      </c>
    </row>
    <row r="4557" spans="1:12" x14ac:dyDescent="0.3">
      <c r="A4557">
        <v>18788</v>
      </c>
      <c r="B4557">
        <v>2</v>
      </c>
      <c r="C4557">
        <v>165</v>
      </c>
      <c r="D4557">
        <v>65</v>
      </c>
      <c r="E4557">
        <v>120</v>
      </c>
      <c r="F4557">
        <v>80</v>
      </c>
      <c r="G4557">
        <v>1</v>
      </c>
      <c r="H4557">
        <v>1</v>
      </c>
      <c r="I4557">
        <v>0</v>
      </c>
      <c r="J4557">
        <v>0</v>
      </c>
      <c r="K4557">
        <v>1</v>
      </c>
      <c r="L4557">
        <v>0</v>
      </c>
    </row>
    <row r="4558" spans="1:12" x14ac:dyDescent="0.3">
      <c r="A4558">
        <v>20480</v>
      </c>
      <c r="B4558">
        <v>2</v>
      </c>
      <c r="C4558">
        <v>158</v>
      </c>
      <c r="D4558">
        <v>56</v>
      </c>
      <c r="E4558">
        <v>150</v>
      </c>
      <c r="F4558">
        <v>80</v>
      </c>
      <c r="G4558">
        <v>1</v>
      </c>
      <c r="H4558">
        <v>1</v>
      </c>
      <c r="I4558">
        <v>0</v>
      </c>
      <c r="J4558">
        <v>0</v>
      </c>
      <c r="K4558">
        <v>0</v>
      </c>
      <c r="L4558">
        <v>1</v>
      </c>
    </row>
    <row r="4559" spans="1:12" x14ac:dyDescent="0.3">
      <c r="A4559">
        <v>18218</v>
      </c>
      <c r="B4559">
        <v>1</v>
      </c>
      <c r="C4559">
        <v>155</v>
      </c>
      <c r="D4559">
        <v>59</v>
      </c>
      <c r="E4559">
        <v>140</v>
      </c>
      <c r="F4559">
        <v>90</v>
      </c>
      <c r="G4559">
        <v>1</v>
      </c>
      <c r="H4559">
        <v>1</v>
      </c>
      <c r="I4559">
        <v>1</v>
      </c>
      <c r="J4559">
        <v>0</v>
      </c>
      <c r="K4559">
        <v>1</v>
      </c>
      <c r="L4559">
        <v>1</v>
      </c>
    </row>
    <row r="4560" spans="1:12" x14ac:dyDescent="0.3">
      <c r="A4560">
        <v>17467</v>
      </c>
      <c r="B4560">
        <v>2</v>
      </c>
      <c r="C4560">
        <v>171</v>
      </c>
      <c r="D4560">
        <v>60</v>
      </c>
      <c r="E4560">
        <v>110</v>
      </c>
      <c r="F4560">
        <v>70</v>
      </c>
      <c r="G4560">
        <v>1</v>
      </c>
      <c r="H4560">
        <v>1</v>
      </c>
      <c r="I4560">
        <v>0</v>
      </c>
      <c r="J4560">
        <v>0</v>
      </c>
      <c r="K4560">
        <v>1</v>
      </c>
      <c r="L4560">
        <v>0</v>
      </c>
    </row>
    <row r="4561" spans="1:12" x14ac:dyDescent="0.3">
      <c r="A4561">
        <v>19016</v>
      </c>
      <c r="B4561">
        <v>2</v>
      </c>
      <c r="C4561">
        <v>177</v>
      </c>
      <c r="D4561">
        <v>71</v>
      </c>
      <c r="E4561">
        <v>110</v>
      </c>
      <c r="F4561">
        <v>80</v>
      </c>
      <c r="G4561">
        <v>1</v>
      </c>
      <c r="H4561">
        <v>1</v>
      </c>
      <c r="I4561">
        <v>0</v>
      </c>
      <c r="J4561">
        <v>0</v>
      </c>
      <c r="K4561">
        <v>1</v>
      </c>
      <c r="L4561">
        <v>0</v>
      </c>
    </row>
    <row r="4562" spans="1:12" x14ac:dyDescent="0.3">
      <c r="A4562">
        <v>19608</v>
      </c>
      <c r="B4562">
        <v>1</v>
      </c>
      <c r="C4562">
        <v>170</v>
      </c>
      <c r="D4562">
        <v>75</v>
      </c>
      <c r="E4562">
        <v>120</v>
      </c>
      <c r="F4562">
        <v>80</v>
      </c>
      <c r="G4562">
        <v>1</v>
      </c>
      <c r="H4562">
        <v>1</v>
      </c>
      <c r="I4562">
        <v>0</v>
      </c>
      <c r="J4562">
        <v>0</v>
      </c>
      <c r="K4562">
        <v>0</v>
      </c>
      <c r="L4562">
        <v>1</v>
      </c>
    </row>
    <row r="4563" spans="1:12" x14ac:dyDescent="0.3">
      <c r="A4563">
        <v>18210</v>
      </c>
      <c r="B4563">
        <v>2</v>
      </c>
      <c r="C4563">
        <v>177</v>
      </c>
      <c r="D4563">
        <v>89</v>
      </c>
      <c r="E4563">
        <v>130</v>
      </c>
      <c r="F4563">
        <v>90</v>
      </c>
      <c r="G4563">
        <v>1</v>
      </c>
      <c r="H4563">
        <v>1</v>
      </c>
      <c r="I4563">
        <v>0</v>
      </c>
      <c r="J4563">
        <v>0</v>
      </c>
      <c r="K4563">
        <v>1</v>
      </c>
      <c r="L4563">
        <v>0</v>
      </c>
    </row>
    <row r="4564" spans="1:12" x14ac:dyDescent="0.3">
      <c r="A4564">
        <v>20476</v>
      </c>
      <c r="B4564">
        <v>1</v>
      </c>
      <c r="C4564">
        <v>161</v>
      </c>
      <c r="D4564">
        <v>71</v>
      </c>
      <c r="E4564">
        <v>130</v>
      </c>
      <c r="F4564">
        <v>80</v>
      </c>
      <c r="G4564">
        <v>1</v>
      </c>
      <c r="H4564">
        <v>1</v>
      </c>
      <c r="I4564">
        <v>0</v>
      </c>
      <c r="J4564">
        <v>0</v>
      </c>
      <c r="K4564">
        <v>1</v>
      </c>
      <c r="L4564">
        <v>0</v>
      </c>
    </row>
    <row r="4565" spans="1:12" x14ac:dyDescent="0.3">
      <c r="A4565">
        <v>20426</v>
      </c>
      <c r="B4565">
        <v>1</v>
      </c>
      <c r="C4565">
        <v>178</v>
      </c>
      <c r="D4565">
        <v>85</v>
      </c>
      <c r="E4565">
        <v>120</v>
      </c>
      <c r="F4565">
        <v>80</v>
      </c>
      <c r="G4565">
        <v>1</v>
      </c>
      <c r="H4565">
        <v>1</v>
      </c>
      <c r="I4565">
        <v>0</v>
      </c>
      <c r="J4565">
        <v>0</v>
      </c>
      <c r="K4565">
        <v>1</v>
      </c>
      <c r="L4565">
        <v>1</v>
      </c>
    </row>
    <row r="4566" spans="1:12" x14ac:dyDescent="0.3">
      <c r="A4566">
        <v>21242</v>
      </c>
      <c r="B4566">
        <v>1</v>
      </c>
      <c r="C4566">
        <v>167</v>
      </c>
      <c r="D4566">
        <v>65</v>
      </c>
      <c r="E4566">
        <v>140</v>
      </c>
      <c r="F4566">
        <v>100</v>
      </c>
      <c r="G4566">
        <v>1</v>
      </c>
      <c r="H4566">
        <v>1</v>
      </c>
      <c r="I4566">
        <v>0</v>
      </c>
      <c r="J4566">
        <v>0</v>
      </c>
      <c r="K4566">
        <v>1</v>
      </c>
      <c r="L4566">
        <v>1</v>
      </c>
    </row>
    <row r="4567" spans="1:12" x14ac:dyDescent="0.3">
      <c r="A4567">
        <v>19071</v>
      </c>
      <c r="B4567">
        <v>1</v>
      </c>
      <c r="C4567">
        <v>163</v>
      </c>
      <c r="D4567">
        <v>60</v>
      </c>
      <c r="E4567">
        <v>120</v>
      </c>
      <c r="F4567">
        <v>90</v>
      </c>
      <c r="G4567">
        <v>2</v>
      </c>
      <c r="H4567">
        <v>1</v>
      </c>
      <c r="I4567">
        <v>0</v>
      </c>
      <c r="J4567">
        <v>0</v>
      </c>
      <c r="K4567">
        <v>1</v>
      </c>
      <c r="L4567">
        <v>0</v>
      </c>
    </row>
    <row r="4568" spans="1:12" x14ac:dyDescent="0.3">
      <c r="A4568">
        <v>15993</v>
      </c>
      <c r="B4568">
        <v>1</v>
      </c>
      <c r="C4568">
        <v>154</v>
      </c>
      <c r="D4568">
        <v>74</v>
      </c>
      <c r="E4568">
        <v>100</v>
      </c>
      <c r="F4568">
        <v>60</v>
      </c>
      <c r="G4568">
        <v>1</v>
      </c>
      <c r="H4568">
        <v>2</v>
      </c>
      <c r="I4568">
        <v>0</v>
      </c>
      <c r="J4568">
        <v>0</v>
      </c>
      <c r="K4568">
        <v>1</v>
      </c>
      <c r="L4568">
        <v>0</v>
      </c>
    </row>
    <row r="4569" spans="1:12" x14ac:dyDescent="0.3">
      <c r="A4569">
        <v>21275</v>
      </c>
      <c r="B4569">
        <v>2</v>
      </c>
      <c r="C4569">
        <v>172</v>
      </c>
      <c r="D4569">
        <v>94</v>
      </c>
      <c r="E4569">
        <v>170</v>
      </c>
      <c r="F4569">
        <v>90</v>
      </c>
      <c r="G4569">
        <v>1</v>
      </c>
      <c r="H4569">
        <v>1</v>
      </c>
      <c r="I4569">
        <v>0</v>
      </c>
      <c r="J4569">
        <v>0</v>
      </c>
      <c r="K4569">
        <v>1</v>
      </c>
      <c r="L4569">
        <v>1</v>
      </c>
    </row>
    <row r="4570" spans="1:12" x14ac:dyDescent="0.3">
      <c r="A4570">
        <v>14748</v>
      </c>
      <c r="B4570">
        <v>1</v>
      </c>
      <c r="C4570">
        <v>165</v>
      </c>
      <c r="D4570">
        <v>66</v>
      </c>
      <c r="E4570">
        <v>110</v>
      </c>
      <c r="F4570">
        <v>70</v>
      </c>
      <c r="G4570">
        <v>1</v>
      </c>
      <c r="H4570">
        <v>1</v>
      </c>
      <c r="I4570">
        <v>0</v>
      </c>
      <c r="J4570">
        <v>0</v>
      </c>
      <c r="K4570">
        <v>0</v>
      </c>
      <c r="L4570">
        <v>0</v>
      </c>
    </row>
    <row r="4571" spans="1:12" x14ac:dyDescent="0.3">
      <c r="A4571">
        <v>22686</v>
      </c>
      <c r="B4571">
        <v>2</v>
      </c>
      <c r="C4571">
        <v>159</v>
      </c>
      <c r="D4571">
        <v>67</v>
      </c>
      <c r="E4571">
        <v>150</v>
      </c>
      <c r="F4571">
        <v>90</v>
      </c>
      <c r="G4571">
        <v>1</v>
      </c>
      <c r="H4571">
        <v>1</v>
      </c>
      <c r="I4571">
        <v>0</v>
      </c>
      <c r="J4571">
        <v>0</v>
      </c>
      <c r="K4571">
        <v>1</v>
      </c>
      <c r="L4571">
        <v>1</v>
      </c>
    </row>
    <row r="4572" spans="1:12" x14ac:dyDescent="0.3">
      <c r="A4572">
        <v>15358</v>
      </c>
      <c r="B4572">
        <v>1</v>
      </c>
      <c r="C4572">
        <v>175</v>
      </c>
      <c r="D4572">
        <v>65</v>
      </c>
      <c r="E4572">
        <v>110</v>
      </c>
      <c r="F4572">
        <v>70</v>
      </c>
      <c r="G4572">
        <v>1</v>
      </c>
      <c r="H4572">
        <v>1</v>
      </c>
      <c r="I4572">
        <v>0</v>
      </c>
      <c r="J4572">
        <v>0</v>
      </c>
      <c r="K4572">
        <v>1</v>
      </c>
      <c r="L4572">
        <v>0</v>
      </c>
    </row>
    <row r="4573" spans="1:12" x14ac:dyDescent="0.3">
      <c r="A4573">
        <v>18236</v>
      </c>
      <c r="B4573">
        <v>1</v>
      </c>
      <c r="C4573">
        <v>168</v>
      </c>
      <c r="D4573">
        <v>130</v>
      </c>
      <c r="E4573">
        <v>180</v>
      </c>
      <c r="F4573">
        <v>1100</v>
      </c>
      <c r="G4573">
        <v>1</v>
      </c>
      <c r="H4573">
        <v>1</v>
      </c>
      <c r="I4573">
        <v>0</v>
      </c>
      <c r="J4573">
        <v>0</v>
      </c>
      <c r="K4573">
        <v>0</v>
      </c>
      <c r="L4573">
        <v>1</v>
      </c>
    </row>
    <row r="4574" spans="1:12" x14ac:dyDescent="0.3">
      <c r="A4574">
        <v>16857</v>
      </c>
      <c r="B4574">
        <v>2</v>
      </c>
      <c r="C4574">
        <v>166</v>
      </c>
      <c r="D4574">
        <v>64</v>
      </c>
      <c r="E4574">
        <v>140</v>
      </c>
      <c r="F4574">
        <v>90</v>
      </c>
      <c r="G4574">
        <v>1</v>
      </c>
      <c r="H4574">
        <v>1</v>
      </c>
      <c r="I4574">
        <v>1</v>
      </c>
      <c r="J4574">
        <v>1</v>
      </c>
      <c r="K4574">
        <v>1</v>
      </c>
      <c r="L4574">
        <v>1</v>
      </c>
    </row>
    <row r="4575" spans="1:12" x14ac:dyDescent="0.3">
      <c r="A4575">
        <v>21178</v>
      </c>
      <c r="B4575">
        <v>1</v>
      </c>
      <c r="C4575">
        <v>164</v>
      </c>
      <c r="D4575">
        <v>108</v>
      </c>
      <c r="E4575">
        <v>160</v>
      </c>
      <c r="F4575">
        <v>1000</v>
      </c>
      <c r="G4575">
        <v>1</v>
      </c>
      <c r="H4575">
        <v>1</v>
      </c>
      <c r="I4575">
        <v>0</v>
      </c>
      <c r="J4575">
        <v>0</v>
      </c>
      <c r="K4575">
        <v>0</v>
      </c>
      <c r="L4575">
        <v>1</v>
      </c>
    </row>
    <row r="4576" spans="1:12" x14ac:dyDescent="0.3">
      <c r="A4576">
        <v>14713</v>
      </c>
      <c r="B4576">
        <v>1</v>
      </c>
      <c r="C4576">
        <v>166</v>
      </c>
      <c r="D4576">
        <v>71</v>
      </c>
      <c r="E4576">
        <v>120</v>
      </c>
      <c r="F4576">
        <v>80</v>
      </c>
      <c r="G4576">
        <v>1</v>
      </c>
      <c r="H4576">
        <v>1</v>
      </c>
      <c r="I4576">
        <v>0</v>
      </c>
      <c r="J4576">
        <v>0</v>
      </c>
      <c r="K4576">
        <v>0</v>
      </c>
      <c r="L4576">
        <v>0</v>
      </c>
    </row>
    <row r="4577" spans="1:12" x14ac:dyDescent="0.3">
      <c r="A4577">
        <v>18350</v>
      </c>
      <c r="B4577">
        <v>2</v>
      </c>
      <c r="C4577">
        <v>177</v>
      </c>
      <c r="D4577">
        <v>94</v>
      </c>
      <c r="E4577">
        <v>110</v>
      </c>
      <c r="F4577">
        <v>70</v>
      </c>
      <c r="G4577">
        <v>1</v>
      </c>
      <c r="H4577">
        <v>1</v>
      </c>
      <c r="I4577">
        <v>1</v>
      </c>
      <c r="J4577">
        <v>0</v>
      </c>
      <c r="K4577">
        <v>1</v>
      </c>
      <c r="L4577">
        <v>0</v>
      </c>
    </row>
    <row r="4578" spans="1:12" x14ac:dyDescent="0.3">
      <c r="A4578">
        <v>18931</v>
      </c>
      <c r="B4578">
        <v>1</v>
      </c>
      <c r="C4578">
        <v>163</v>
      </c>
      <c r="D4578">
        <v>65</v>
      </c>
      <c r="E4578">
        <v>110</v>
      </c>
      <c r="F4578">
        <v>80</v>
      </c>
      <c r="G4578">
        <v>1</v>
      </c>
      <c r="H4578">
        <v>1</v>
      </c>
      <c r="I4578">
        <v>0</v>
      </c>
      <c r="J4578">
        <v>0</v>
      </c>
      <c r="K4578">
        <v>1</v>
      </c>
      <c r="L4578">
        <v>0</v>
      </c>
    </row>
    <row r="4579" spans="1:12" x14ac:dyDescent="0.3">
      <c r="A4579">
        <v>23620</v>
      </c>
      <c r="B4579">
        <v>2</v>
      </c>
      <c r="C4579">
        <v>168</v>
      </c>
      <c r="D4579">
        <v>64</v>
      </c>
      <c r="E4579">
        <v>130</v>
      </c>
      <c r="F4579">
        <v>80</v>
      </c>
      <c r="G4579">
        <v>2</v>
      </c>
      <c r="H4579">
        <v>1</v>
      </c>
      <c r="I4579">
        <v>0</v>
      </c>
      <c r="J4579">
        <v>0</v>
      </c>
      <c r="K4579">
        <v>1</v>
      </c>
      <c r="L4579">
        <v>1</v>
      </c>
    </row>
    <row r="4580" spans="1:12" x14ac:dyDescent="0.3">
      <c r="A4580">
        <v>15348</v>
      </c>
      <c r="B4580">
        <v>1</v>
      </c>
      <c r="C4580">
        <v>148</v>
      </c>
      <c r="D4580">
        <v>75</v>
      </c>
      <c r="E4580">
        <v>120</v>
      </c>
      <c r="F4580">
        <v>80</v>
      </c>
      <c r="G4580">
        <v>1</v>
      </c>
      <c r="H4580">
        <v>1</v>
      </c>
      <c r="I4580">
        <v>0</v>
      </c>
      <c r="J4580">
        <v>0</v>
      </c>
      <c r="K4580">
        <v>0</v>
      </c>
      <c r="L4580">
        <v>0</v>
      </c>
    </row>
    <row r="4581" spans="1:12" x14ac:dyDescent="0.3">
      <c r="A4581">
        <v>21240</v>
      </c>
      <c r="B4581">
        <v>1</v>
      </c>
      <c r="C4581">
        <v>158</v>
      </c>
      <c r="D4581">
        <v>80</v>
      </c>
      <c r="E4581">
        <v>140</v>
      </c>
      <c r="F4581">
        <v>90</v>
      </c>
      <c r="G4581">
        <v>1</v>
      </c>
      <c r="H4581">
        <v>1</v>
      </c>
      <c r="I4581">
        <v>0</v>
      </c>
      <c r="J4581">
        <v>0</v>
      </c>
      <c r="K4581">
        <v>1</v>
      </c>
      <c r="L4581">
        <v>1</v>
      </c>
    </row>
    <row r="4582" spans="1:12" x14ac:dyDescent="0.3">
      <c r="A4582">
        <v>16724</v>
      </c>
      <c r="B4582">
        <v>2</v>
      </c>
      <c r="C4582">
        <v>178</v>
      </c>
      <c r="D4582">
        <v>82</v>
      </c>
      <c r="E4582">
        <v>150</v>
      </c>
      <c r="F4582">
        <v>90</v>
      </c>
      <c r="G4582">
        <v>1</v>
      </c>
      <c r="H4582">
        <v>1</v>
      </c>
      <c r="I4582">
        <v>0</v>
      </c>
      <c r="J4582">
        <v>1</v>
      </c>
      <c r="K4582">
        <v>1</v>
      </c>
      <c r="L4582">
        <v>1</v>
      </c>
    </row>
    <row r="4583" spans="1:12" x14ac:dyDescent="0.3">
      <c r="A4583">
        <v>18299</v>
      </c>
      <c r="B4583">
        <v>1</v>
      </c>
      <c r="C4583">
        <v>170</v>
      </c>
      <c r="D4583">
        <v>80</v>
      </c>
      <c r="E4583">
        <v>120</v>
      </c>
      <c r="F4583">
        <v>80</v>
      </c>
      <c r="G4583">
        <v>1</v>
      </c>
      <c r="H4583">
        <v>1</v>
      </c>
      <c r="I4583">
        <v>0</v>
      </c>
      <c r="J4583">
        <v>0</v>
      </c>
      <c r="K4583">
        <v>1</v>
      </c>
      <c r="L4583">
        <v>0</v>
      </c>
    </row>
    <row r="4584" spans="1:12" x14ac:dyDescent="0.3">
      <c r="A4584">
        <v>23289</v>
      </c>
      <c r="B4584">
        <v>2</v>
      </c>
      <c r="C4584">
        <v>174</v>
      </c>
      <c r="D4584">
        <v>83</v>
      </c>
      <c r="E4584">
        <v>12</v>
      </c>
      <c r="F4584">
        <v>80</v>
      </c>
      <c r="G4584">
        <v>1</v>
      </c>
      <c r="H4584">
        <v>1</v>
      </c>
      <c r="I4584">
        <v>0</v>
      </c>
      <c r="J4584">
        <v>0</v>
      </c>
      <c r="K4584">
        <v>0</v>
      </c>
      <c r="L4584">
        <v>1</v>
      </c>
    </row>
    <row r="4585" spans="1:12" x14ac:dyDescent="0.3">
      <c r="A4585">
        <v>21360</v>
      </c>
      <c r="B4585">
        <v>2</v>
      </c>
      <c r="C4585">
        <v>170</v>
      </c>
      <c r="D4585">
        <v>76</v>
      </c>
      <c r="E4585">
        <v>120</v>
      </c>
      <c r="F4585">
        <v>80</v>
      </c>
      <c r="G4585">
        <v>2</v>
      </c>
      <c r="H4585">
        <v>2</v>
      </c>
      <c r="I4585">
        <v>0</v>
      </c>
      <c r="J4585">
        <v>0</v>
      </c>
      <c r="K4585">
        <v>1</v>
      </c>
      <c r="L4585">
        <v>0</v>
      </c>
    </row>
    <row r="4586" spans="1:12" x14ac:dyDescent="0.3">
      <c r="A4586">
        <v>21302</v>
      </c>
      <c r="B4586">
        <v>2</v>
      </c>
      <c r="C4586">
        <v>169</v>
      </c>
      <c r="D4586">
        <v>69</v>
      </c>
      <c r="E4586">
        <v>120</v>
      </c>
      <c r="F4586">
        <v>80</v>
      </c>
      <c r="G4586">
        <v>1</v>
      </c>
      <c r="H4586">
        <v>1</v>
      </c>
      <c r="I4586">
        <v>0</v>
      </c>
      <c r="J4586">
        <v>0</v>
      </c>
      <c r="K4586">
        <v>1</v>
      </c>
      <c r="L4586">
        <v>1</v>
      </c>
    </row>
    <row r="4587" spans="1:12" x14ac:dyDescent="0.3">
      <c r="A4587">
        <v>16955</v>
      </c>
      <c r="B4587">
        <v>2</v>
      </c>
      <c r="C4587">
        <v>182</v>
      </c>
      <c r="D4587">
        <v>91</v>
      </c>
      <c r="E4587">
        <v>120</v>
      </c>
      <c r="F4587">
        <v>80</v>
      </c>
      <c r="G4587">
        <v>1</v>
      </c>
      <c r="H4587">
        <v>1</v>
      </c>
      <c r="I4587">
        <v>0</v>
      </c>
      <c r="J4587">
        <v>0</v>
      </c>
      <c r="K4587">
        <v>1</v>
      </c>
      <c r="L4587">
        <v>0</v>
      </c>
    </row>
    <row r="4588" spans="1:12" x14ac:dyDescent="0.3">
      <c r="A4588">
        <v>21141</v>
      </c>
      <c r="B4588">
        <v>2</v>
      </c>
      <c r="C4588">
        <v>175</v>
      </c>
      <c r="D4588">
        <v>83</v>
      </c>
      <c r="E4588">
        <v>130</v>
      </c>
      <c r="F4588">
        <v>90</v>
      </c>
      <c r="G4588">
        <v>1</v>
      </c>
      <c r="H4588">
        <v>1</v>
      </c>
      <c r="I4588">
        <v>1</v>
      </c>
      <c r="J4588">
        <v>0</v>
      </c>
      <c r="K4588">
        <v>1</v>
      </c>
      <c r="L4588">
        <v>0</v>
      </c>
    </row>
    <row r="4589" spans="1:12" x14ac:dyDescent="0.3">
      <c r="A4589">
        <v>22702</v>
      </c>
      <c r="B4589">
        <v>1</v>
      </c>
      <c r="C4589">
        <v>154</v>
      </c>
      <c r="D4589">
        <v>71</v>
      </c>
      <c r="E4589">
        <v>150</v>
      </c>
      <c r="F4589">
        <v>95</v>
      </c>
      <c r="G4589">
        <v>3</v>
      </c>
      <c r="H4589">
        <v>2</v>
      </c>
      <c r="I4589">
        <v>0</v>
      </c>
      <c r="J4589">
        <v>0</v>
      </c>
      <c r="K4589">
        <v>0</v>
      </c>
      <c r="L4589">
        <v>0</v>
      </c>
    </row>
    <row r="4590" spans="1:12" x14ac:dyDescent="0.3">
      <c r="A4590">
        <v>14676</v>
      </c>
      <c r="B4590">
        <v>2</v>
      </c>
      <c r="C4590">
        <v>172</v>
      </c>
      <c r="D4590">
        <v>90</v>
      </c>
      <c r="E4590">
        <v>125</v>
      </c>
      <c r="F4590">
        <v>90</v>
      </c>
      <c r="G4590">
        <v>1</v>
      </c>
      <c r="H4590">
        <v>2</v>
      </c>
      <c r="I4590">
        <v>0</v>
      </c>
      <c r="J4590">
        <v>0</v>
      </c>
      <c r="K4590">
        <v>0</v>
      </c>
      <c r="L4590">
        <v>1</v>
      </c>
    </row>
    <row r="4591" spans="1:12" x14ac:dyDescent="0.3">
      <c r="A4591">
        <v>22602</v>
      </c>
      <c r="B4591">
        <v>1</v>
      </c>
      <c r="C4591">
        <v>154</v>
      </c>
      <c r="D4591">
        <v>73</v>
      </c>
      <c r="E4591">
        <v>130</v>
      </c>
      <c r="F4591">
        <v>80</v>
      </c>
      <c r="G4591">
        <v>1</v>
      </c>
      <c r="H4591">
        <v>1</v>
      </c>
      <c r="I4591">
        <v>0</v>
      </c>
      <c r="J4591">
        <v>0</v>
      </c>
      <c r="K4591">
        <v>1</v>
      </c>
      <c r="L4591">
        <v>1</v>
      </c>
    </row>
    <row r="4592" spans="1:12" x14ac:dyDescent="0.3">
      <c r="A4592">
        <v>14550</v>
      </c>
      <c r="B4592">
        <v>1</v>
      </c>
      <c r="C4592">
        <v>151</v>
      </c>
      <c r="D4592">
        <v>58</v>
      </c>
      <c r="E4592">
        <v>110</v>
      </c>
      <c r="F4592">
        <v>70</v>
      </c>
      <c r="G4592">
        <v>1</v>
      </c>
      <c r="H4592">
        <v>1</v>
      </c>
      <c r="I4592">
        <v>0</v>
      </c>
      <c r="J4592">
        <v>0</v>
      </c>
      <c r="K4592">
        <v>1</v>
      </c>
      <c r="L4592">
        <v>0</v>
      </c>
    </row>
    <row r="4593" spans="1:12" x14ac:dyDescent="0.3">
      <c r="A4593">
        <v>22711</v>
      </c>
      <c r="B4593">
        <v>1</v>
      </c>
      <c r="C4593">
        <v>156</v>
      </c>
      <c r="D4593">
        <v>68</v>
      </c>
      <c r="E4593">
        <v>130</v>
      </c>
      <c r="F4593">
        <v>90</v>
      </c>
      <c r="G4593">
        <v>1</v>
      </c>
      <c r="H4593">
        <v>1</v>
      </c>
      <c r="I4593">
        <v>0</v>
      </c>
      <c r="J4593">
        <v>0</v>
      </c>
      <c r="K4593">
        <v>1</v>
      </c>
      <c r="L4593">
        <v>1</v>
      </c>
    </row>
    <row r="4594" spans="1:12" x14ac:dyDescent="0.3">
      <c r="A4594">
        <v>21823</v>
      </c>
      <c r="B4594">
        <v>2</v>
      </c>
      <c r="C4594">
        <v>172</v>
      </c>
      <c r="D4594">
        <v>69</v>
      </c>
      <c r="E4594">
        <v>170</v>
      </c>
      <c r="F4594">
        <v>90</v>
      </c>
      <c r="G4594">
        <v>1</v>
      </c>
      <c r="H4594">
        <v>1</v>
      </c>
      <c r="I4594">
        <v>1</v>
      </c>
      <c r="J4594">
        <v>0</v>
      </c>
      <c r="K4594">
        <v>1</v>
      </c>
      <c r="L4594">
        <v>1</v>
      </c>
    </row>
    <row r="4595" spans="1:12" x14ac:dyDescent="0.3">
      <c r="A4595">
        <v>20430</v>
      </c>
      <c r="B4595">
        <v>1</v>
      </c>
      <c r="C4595">
        <v>157</v>
      </c>
      <c r="D4595">
        <v>70</v>
      </c>
      <c r="E4595">
        <v>110</v>
      </c>
      <c r="F4595">
        <v>80</v>
      </c>
      <c r="G4595">
        <v>2</v>
      </c>
      <c r="H4595">
        <v>2</v>
      </c>
      <c r="I4595">
        <v>0</v>
      </c>
      <c r="J4595">
        <v>1</v>
      </c>
      <c r="K4595">
        <v>1</v>
      </c>
      <c r="L4595">
        <v>0</v>
      </c>
    </row>
    <row r="4596" spans="1:12" x14ac:dyDescent="0.3">
      <c r="A4596">
        <v>20420</v>
      </c>
      <c r="B4596">
        <v>1</v>
      </c>
      <c r="C4596">
        <v>169</v>
      </c>
      <c r="D4596">
        <v>74</v>
      </c>
      <c r="E4596">
        <v>170</v>
      </c>
      <c r="F4596">
        <v>100</v>
      </c>
      <c r="G4596">
        <v>1</v>
      </c>
      <c r="H4596">
        <v>1</v>
      </c>
      <c r="I4596">
        <v>0</v>
      </c>
      <c r="J4596">
        <v>0</v>
      </c>
      <c r="K4596">
        <v>1</v>
      </c>
      <c r="L4596">
        <v>0</v>
      </c>
    </row>
    <row r="4597" spans="1:12" x14ac:dyDescent="0.3">
      <c r="A4597">
        <v>20387</v>
      </c>
      <c r="B4597">
        <v>2</v>
      </c>
      <c r="C4597">
        <v>158</v>
      </c>
      <c r="D4597">
        <v>58</v>
      </c>
      <c r="E4597">
        <v>12</v>
      </c>
      <c r="F4597">
        <v>80</v>
      </c>
      <c r="G4597">
        <v>1</v>
      </c>
      <c r="H4597">
        <v>1</v>
      </c>
      <c r="I4597">
        <v>1</v>
      </c>
      <c r="J4597">
        <v>1</v>
      </c>
      <c r="K4597">
        <v>1</v>
      </c>
      <c r="L4597">
        <v>0</v>
      </c>
    </row>
    <row r="4598" spans="1:12" x14ac:dyDescent="0.3">
      <c r="A4598">
        <v>18948</v>
      </c>
      <c r="B4598">
        <v>1</v>
      </c>
      <c r="C4598">
        <v>163</v>
      </c>
      <c r="D4598">
        <v>77</v>
      </c>
      <c r="E4598">
        <v>120</v>
      </c>
      <c r="F4598">
        <v>80</v>
      </c>
      <c r="G4598">
        <v>1</v>
      </c>
      <c r="H4598">
        <v>1</v>
      </c>
      <c r="I4598">
        <v>0</v>
      </c>
      <c r="J4598">
        <v>0</v>
      </c>
      <c r="K4598">
        <v>1</v>
      </c>
      <c r="L4598">
        <v>0</v>
      </c>
    </row>
    <row r="4599" spans="1:12" x14ac:dyDescent="0.3">
      <c r="A4599">
        <v>21981</v>
      </c>
      <c r="B4599">
        <v>1</v>
      </c>
      <c r="C4599">
        <v>154</v>
      </c>
      <c r="D4599">
        <v>82</v>
      </c>
      <c r="E4599">
        <v>130</v>
      </c>
      <c r="F4599">
        <v>80</v>
      </c>
      <c r="G4599">
        <v>1</v>
      </c>
      <c r="H4599">
        <v>1</v>
      </c>
      <c r="I4599">
        <v>0</v>
      </c>
      <c r="J4599">
        <v>0</v>
      </c>
      <c r="K4599">
        <v>1</v>
      </c>
      <c r="L4599">
        <v>1</v>
      </c>
    </row>
    <row r="4600" spans="1:12" x14ac:dyDescent="0.3">
      <c r="A4600">
        <v>21105</v>
      </c>
      <c r="B4600">
        <v>1</v>
      </c>
      <c r="C4600">
        <v>157</v>
      </c>
      <c r="D4600">
        <v>94</v>
      </c>
      <c r="E4600">
        <v>120</v>
      </c>
      <c r="F4600">
        <v>80</v>
      </c>
      <c r="G4600">
        <v>1</v>
      </c>
      <c r="H4600">
        <v>1</v>
      </c>
      <c r="I4600">
        <v>0</v>
      </c>
      <c r="J4600">
        <v>0</v>
      </c>
      <c r="K4600">
        <v>0</v>
      </c>
      <c r="L4600">
        <v>1</v>
      </c>
    </row>
    <row r="4601" spans="1:12" x14ac:dyDescent="0.3">
      <c r="A4601">
        <v>19670</v>
      </c>
      <c r="B4601">
        <v>1</v>
      </c>
      <c r="C4601">
        <v>164</v>
      </c>
      <c r="D4601">
        <v>70</v>
      </c>
      <c r="E4601">
        <v>110</v>
      </c>
      <c r="F4601">
        <v>70</v>
      </c>
      <c r="G4601">
        <v>2</v>
      </c>
      <c r="H4601">
        <v>2</v>
      </c>
      <c r="I4601">
        <v>0</v>
      </c>
      <c r="J4601">
        <v>1</v>
      </c>
      <c r="K4601">
        <v>0</v>
      </c>
      <c r="L4601">
        <v>0</v>
      </c>
    </row>
    <row r="4602" spans="1:12" x14ac:dyDescent="0.3">
      <c r="A4602">
        <v>23451</v>
      </c>
      <c r="B4602">
        <v>1</v>
      </c>
      <c r="C4602">
        <v>162</v>
      </c>
      <c r="D4602">
        <v>79</v>
      </c>
      <c r="E4602">
        <v>150</v>
      </c>
      <c r="F4602">
        <v>95</v>
      </c>
      <c r="G4602">
        <v>3</v>
      </c>
      <c r="H4602">
        <v>2</v>
      </c>
      <c r="I4602">
        <v>0</v>
      </c>
      <c r="J4602">
        <v>0</v>
      </c>
      <c r="K4602">
        <v>1</v>
      </c>
      <c r="L4602">
        <v>0</v>
      </c>
    </row>
    <row r="4603" spans="1:12" x14ac:dyDescent="0.3">
      <c r="A4603">
        <v>21874</v>
      </c>
      <c r="B4603">
        <v>1</v>
      </c>
      <c r="C4603">
        <v>163</v>
      </c>
      <c r="D4603">
        <v>70</v>
      </c>
      <c r="E4603">
        <v>150</v>
      </c>
      <c r="F4603">
        <v>80</v>
      </c>
      <c r="G4603">
        <v>1</v>
      </c>
      <c r="H4603">
        <v>3</v>
      </c>
      <c r="I4603">
        <v>0</v>
      </c>
      <c r="J4603">
        <v>0</v>
      </c>
      <c r="K4603">
        <v>1</v>
      </c>
      <c r="L4603">
        <v>0</v>
      </c>
    </row>
    <row r="4604" spans="1:12" x14ac:dyDescent="0.3">
      <c r="A4604">
        <v>21878</v>
      </c>
      <c r="B4604">
        <v>2</v>
      </c>
      <c r="C4604">
        <v>158</v>
      </c>
      <c r="D4604">
        <v>64</v>
      </c>
      <c r="E4604">
        <v>120</v>
      </c>
      <c r="F4604">
        <v>80</v>
      </c>
      <c r="G4604">
        <v>1</v>
      </c>
      <c r="H4604">
        <v>1</v>
      </c>
      <c r="I4604">
        <v>0</v>
      </c>
      <c r="J4604">
        <v>0</v>
      </c>
      <c r="K4604">
        <v>1</v>
      </c>
      <c r="L4604">
        <v>0</v>
      </c>
    </row>
    <row r="4605" spans="1:12" x14ac:dyDescent="0.3">
      <c r="A4605">
        <v>16111</v>
      </c>
      <c r="B4605">
        <v>1</v>
      </c>
      <c r="C4605">
        <v>161</v>
      </c>
      <c r="D4605">
        <v>70</v>
      </c>
      <c r="E4605">
        <v>100</v>
      </c>
      <c r="F4605">
        <v>70</v>
      </c>
      <c r="G4605">
        <v>2</v>
      </c>
      <c r="H4605">
        <v>1</v>
      </c>
      <c r="I4605">
        <v>0</v>
      </c>
      <c r="J4605">
        <v>0</v>
      </c>
      <c r="K4605">
        <v>0</v>
      </c>
      <c r="L4605">
        <v>1</v>
      </c>
    </row>
    <row r="4606" spans="1:12" x14ac:dyDescent="0.3">
      <c r="A4606">
        <v>16789</v>
      </c>
      <c r="B4606">
        <v>1</v>
      </c>
      <c r="C4606">
        <v>145</v>
      </c>
      <c r="D4606">
        <v>57</v>
      </c>
      <c r="E4606">
        <v>140</v>
      </c>
      <c r="F4606">
        <v>80</v>
      </c>
      <c r="G4606">
        <v>3</v>
      </c>
      <c r="H4606">
        <v>3</v>
      </c>
      <c r="I4606">
        <v>0</v>
      </c>
      <c r="J4606">
        <v>0</v>
      </c>
      <c r="K4606">
        <v>1</v>
      </c>
      <c r="L4606">
        <v>1</v>
      </c>
    </row>
    <row r="4607" spans="1:12" x14ac:dyDescent="0.3">
      <c r="A4607">
        <v>16225</v>
      </c>
      <c r="B4607">
        <v>1</v>
      </c>
      <c r="C4607">
        <v>156</v>
      </c>
      <c r="D4607">
        <v>52</v>
      </c>
      <c r="E4607">
        <v>90</v>
      </c>
      <c r="F4607">
        <v>60</v>
      </c>
      <c r="G4607">
        <v>1</v>
      </c>
      <c r="H4607">
        <v>1</v>
      </c>
      <c r="I4607">
        <v>0</v>
      </c>
      <c r="J4607">
        <v>0</v>
      </c>
      <c r="K4607">
        <v>1</v>
      </c>
      <c r="L4607">
        <v>0</v>
      </c>
    </row>
    <row r="4608" spans="1:12" x14ac:dyDescent="0.3">
      <c r="A4608">
        <v>20299</v>
      </c>
      <c r="B4608">
        <v>1</v>
      </c>
      <c r="C4608">
        <v>170</v>
      </c>
      <c r="D4608">
        <v>120</v>
      </c>
      <c r="E4608">
        <v>140</v>
      </c>
      <c r="F4608">
        <v>80</v>
      </c>
      <c r="G4608">
        <v>1</v>
      </c>
      <c r="H4608">
        <v>2</v>
      </c>
      <c r="I4608">
        <v>0</v>
      </c>
      <c r="J4608">
        <v>0</v>
      </c>
      <c r="K4608">
        <v>1</v>
      </c>
      <c r="L4608">
        <v>0</v>
      </c>
    </row>
    <row r="4609" spans="1:12" x14ac:dyDescent="0.3">
      <c r="A4609">
        <v>15281</v>
      </c>
      <c r="B4609">
        <v>1</v>
      </c>
      <c r="C4609">
        <v>165</v>
      </c>
      <c r="D4609">
        <v>78</v>
      </c>
      <c r="E4609">
        <v>-100</v>
      </c>
      <c r="F4609">
        <v>80</v>
      </c>
      <c r="G4609">
        <v>2</v>
      </c>
      <c r="H4609">
        <v>1</v>
      </c>
      <c r="I4609">
        <v>0</v>
      </c>
      <c r="J4609">
        <v>0</v>
      </c>
      <c r="K4609">
        <v>1</v>
      </c>
      <c r="L4609">
        <v>0</v>
      </c>
    </row>
    <row r="4610" spans="1:12" x14ac:dyDescent="0.3">
      <c r="A4610">
        <v>21909</v>
      </c>
      <c r="B4610">
        <v>2</v>
      </c>
      <c r="C4610">
        <v>169</v>
      </c>
      <c r="D4610">
        <v>64</v>
      </c>
      <c r="E4610">
        <v>160</v>
      </c>
      <c r="F4610">
        <v>100</v>
      </c>
      <c r="G4610">
        <v>1</v>
      </c>
      <c r="H4610">
        <v>1</v>
      </c>
      <c r="I4610">
        <v>0</v>
      </c>
      <c r="J4610">
        <v>0</v>
      </c>
      <c r="K4610">
        <v>0</v>
      </c>
      <c r="L4610">
        <v>1</v>
      </c>
    </row>
    <row r="4611" spans="1:12" x14ac:dyDescent="0.3">
      <c r="A4611">
        <v>18738</v>
      </c>
      <c r="B4611">
        <v>2</v>
      </c>
      <c r="C4611">
        <v>173</v>
      </c>
      <c r="D4611">
        <v>70</v>
      </c>
      <c r="E4611">
        <v>120</v>
      </c>
      <c r="F4611">
        <v>80</v>
      </c>
      <c r="G4611">
        <v>1</v>
      </c>
      <c r="H4611">
        <v>1</v>
      </c>
      <c r="I4611">
        <v>0</v>
      </c>
      <c r="J4611">
        <v>0</v>
      </c>
      <c r="K4611">
        <v>1</v>
      </c>
      <c r="L4611">
        <v>0</v>
      </c>
    </row>
    <row r="4612" spans="1:12" x14ac:dyDescent="0.3">
      <c r="A4612">
        <v>18847</v>
      </c>
      <c r="B4612">
        <v>2</v>
      </c>
      <c r="C4612">
        <v>162</v>
      </c>
      <c r="D4612">
        <v>61</v>
      </c>
      <c r="E4612">
        <v>130</v>
      </c>
      <c r="F4612">
        <v>90</v>
      </c>
      <c r="G4612">
        <v>1</v>
      </c>
      <c r="H4612">
        <v>1</v>
      </c>
      <c r="I4612">
        <v>0</v>
      </c>
      <c r="J4612">
        <v>0</v>
      </c>
      <c r="K4612">
        <v>0</v>
      </c>
      <c r="L4612">
        <v>0</v>
      </c>
    </row>
    <row r="4613" spans="1:12" x14ac:dyDescent="0.3">
      <c r="A4613">
        <v>21776</v>
      </c>
      <c r="B4613">
        <v>1</v>
      </c>
      <c r="C4613">
        <v>155</v>
      </c>
      <c r="D4613">
        <v>65</v>
      </c>
      <c r="E4613">
        <v>150</v>
      </c>
      <c r="F4613">
        <v>90</v>
      </c>
      <c r="G4613">
        <v>2</v>
      </c>
      <c r="H4613">
        <v>1</v>
      </c>
      <c r="I4613">
        <v>0</v>
      </c>
      <c r="J4613">
        <v>0</v>
      </c>
      <c r="K4613">
        <v>1</v>
      </c>
      <c r="L4613">
        <v>1</v>
      </c>
    </row>
    <row r="4614" spans="1:12" x14ac:dyDescent="0.3">
      <c r="A4614">
        <v>23194</v>
      </c>
      <c r="B4614">
        <v>1</v>
      </c>
      <c r="C4614">
        <v>152</v>
      </c>
      <c r="D4614">
        <v>89</v>
      </c>
      <c r="E4614">
        <v>160</v>
      </c>
      <c r="F4614">
        <v>70</v>
      </c>
      <c r="G4614">
        <v>1</v>
      </c>
      <c r="H4614">
        <v>1</v>
      </c>
      <c r="I4614">
        <v>0</v>
      </c>
      <c r="J4614">
        <v>0</v>
      </c>
      <c r="K4614">
        <v>0</v>
      </c>
      <c r="L4614">
        <v>1</v>
      </c>
    </row>
    <row r="4615" spans="1:12" x14ac:dyDescent="0.3">
      <c r="A4615">
        <v>16147</v>
      </c>
      <c r="B4615">
        <v>1</v>
      </c>
      <c r="C4615">
        <v>165</v>
      </c>
      <c r="D4615">
        <v>68</v>
      </c>
      <c r="E4615">
        <v>110</v>
      </c>
      <c r="F4615">
        <v>80</v>
      </c>
      <c r="G4615">
        <v>1</v>
      </c>
      <c r="H4615">
        <v>1</v>
      </c>
      <c r="I4615">
        <v>0</v>
      </c>
      <c r="J4615">
        <v>0</v>
      </c>
      <c r="K4615">
        <v>1</v>
      </c>
      <c r="L4615">
        <v>0</v>
      </c>
    </row>
    <row r="4616" spans="1:12" x14ac:dyDescent="0.3">
      <c r="A4616">
        <v>19793</v>
      </c>
      <c r="B4616">
        <v>1</v>
      </c>
      <c r="C4616">
        <v>165</v>
      </c>
      <c r="D4616">
        <v>70</v>
      </c>
      <c r="E4616">
        <v>120</v>
      </c>
      <c r="F4616">
        <v>80</v>
      </c>
      <c r="G4616">
        <v>2</v>
      </c>
      <c r="H4616">
        <v>1</v>
      </c>
      <c r="I4616">
        <v>0</v>
      </c>
      <c r="J4616">
        <v>0</v>
      </c>
      <c r="K4616">
        <v>0</v>
      </c>
      <c r="L4616">
        <v>0</v>
      </c>
    </row>
    <row r="4617" spans="1:12" x14ac:dyDescent="0.3">
      <c r="A4617">
        <v>21750</v>
      </c>
      <c r="B4617">
        <v>1</v>
      </c>
      <c r="C4617">
        <v>159</v>
      </c>
      <c r="D4617">
        <v>80</v>
      </c>
      <c r="E4617">
        <v>150</v>
      </c>
      <c r="F4617">
        <v>90</v>
      </c>
      <c r="G4617">
        <v>1</v>
      </c>
      <c r="H4617">
        <v>1</v>
      </c>
      <c r="I4617">
        <v>0</v>
      </c>
      <c r="J4617">
        <v>0</v>
      </c>
      <c r="K4617">
        <v>0</v>
      </c>
      <c r="L4617">
        <v>0</v>
      </c>
    </row>
    <row r="4618" spans="1:12" x14ac:dyDescent="0.3">
      <c r="A4618">
        <v>14743</v>
      </c>
      <c r="B4618">
        <v>1</v>
      </c>
      <c r="C4618">
        <v>152</v>
      </c>
      <c r="D4618">
        <v>55</v>
      </c>
      <c r="E4618">
        <v>80</v>
      </c>
      <c r="F4618">
        <v>60</v>
      </c>
      <c r="G4618">
        <v>1</v>
      </c>
      <c r="H4618">
        <v>1</v>
      </c>
      <c r="I4618">
        <v>0</v>
      </c>
      <c r="J4618">
        <v>0</v>
      </c>
      <c r="K4618">
        <v>1</v>
      </c>
      <c r="L4618">
        <v>0</v>
      </c>
    </row>
    <row r="4619" spans="1:12" x14ac:dyDescent="0.3">
      <c r="A4619">
        <v>18329</v>
      </c>
      <c r="B4619">
        <v>2</v>
      </c>
      <c r="C4619">
        <v>169</v>
      </c>
      <c r="D4619">
        <v>59</v>
      </c>
      <c r="E4619">
        <v>120</v>
      </c>
      <c r="F4619">
        <v>80</v>
      </c>
      <c r="G4619">
        <v>1</v>
      </c>
      <c r="H4619">
        <v>1</v>
      </c>
      <c r="I4619">
        <v>0</v>
      </c>
      <c r="J4619">
        <v>0</v>
      </c>
      <c r="K4619">
        <v>1</v>
      </c>
      <c r="L4619">
        <v>0</v>
      </c>
    </row>
    <row r="4620" spans="1:12" x14ac:dyDescent="0.3">
      <c r="A4620">
        <v>15953</v>
      </c>
      <c r="B4620">
        <v>1</v>
      </c>
      <c r="C4620">
        <v>156</v>
      </c>
      <c r="D4620">
        <v>57</v>
      </c>
      <c r="E4620">
        <v>110</v>
      </c>
      <c r="F4620">
        <v>70</v>
      </c>
      <c r="G4620">
        <v>2</v>
      </c>
      <c r="H4620">
        <v>1</v>
      </c>
      <c r="I4620">
        <v>0</v>
      </c>
      <c r="J4620">
        <v>0</v>
      </c>
      <c r="K4620">
        <v>1</v>
      </c>
      <c r="L4620">
        <v>0</v>
      </c>
    </row>
    <row r="4621" spans="1:12" x14ac:dyDescent="0.3">
      <c r="A4621">
        <v>16079</v>
      </c>
      <c r="B4621">
        <v>2</v>
      </c>
      <c r="C4621">
        <v>171</v>
      </c>
      <c r="D4621">
        <v>85</v>
      </c>
      <c r="E4621">
        <v>160</v>
      </c>
      <c r="F4621">
        <v>100</v>
      </c>
      <c r="G4621">
        <v>1</v>
      </c>
      <c r="H4621">
        <v>1</v>
      </c>
      <c r="I4621">
        <v>1</v>
      </c>
      <c r="J4621">
        <v>0</v>
      </c>
      <c r="K4621">
        <v>0</v>
      </c>
      <c r="L4621">
        <v>1</v>
      </c>
    </row>
    <row r="4622" spans="1:12" x14ac:dyDescent="0.3">
      <c r="A4622">
        <v>22596</v>
      </c>
      <c r="B4622">
        <v>1</v>
      </c>
      <c r="C4622">
        <v>154</v>
      </c>
      <c r="D4622">
        <v>94</v>
      </c>
      <c r="E4622">
        <v>159</v>
      </c>
      <c r="F4622">
        <v>99</v>
      </c>
      <c r="G4622">
        <v>3</v>
      </c>
      <c r="H4622">
        <v>1</v>
      </c>
      <c r="I4622">
        <v>0</v>
      </c>
      <c r="J4622">
        <v>0</v>
      </c>
      <c r="K4622">
        <v>1</v>
      </c>
      <c r="L4622">
        <v>1</v>
      </c>
    </row>
    <row r="4623" spans="1:12" x14ac:dyDescent="0.3">
      <c r="A4623">
        <v>21055</v>
      </c>
      <c r="B4623">
        <v>1</v>
      </c>
      <c r="C4623">
        <v>159</v>
      </c>
      <c r="D4623">
        <v>56</v>
      </c>
      <c r="E4623">
        <v>120</v>
      </c>
      <c r="F4623">
        <v>80</v>
      </c>
      <c r="G4623">
        <v>1</v>
      </c>
      <c r="H4623">
        <v>1</v>
      </c>
      <c r="I4623">
        <v>0</v>
      </c>
      <c r="J4623">
        <v>0</v>
      </c>
      <c r="K4623">
        <v>0</v>
      </c>
      <c r="L4623">
        <v>1</v>
      </c>
    </row>
    <row r="4624" spans="1:12" x14ac:dyDescent="0.3">
      <c r="A4624">
        <v>19199</v>
      </c>
      <c r="B4624">
        <v>2</v>
      </c>
      <c r="C4624">
        <v>167</v>
      </c>
      <c r="D4624">
        <v>66</v>
      </c>
      <c r="E4624">
        <v>130</v>
      </c>
      <c r="F4624">
        <v>90</v>
      </c>
      <c r="G4624">
        <v>1</v>
      </c>
      <c r="H4624">
        <v>1</v>
      </c>
      <c r="I4624">
        <v>0</v>
      </c>
      <c r="J4624">
        <v>1</v>
      </c>
      <c r="K4624">
        <v>1</v>
      </c>
      <c r="L4624">
        <v>1</v>
      </c>
    </row>
    <row r="4625" spans="1:12" x14ac:dyDescent="0.3">
      <c r="A4625">
        <v>22730</v>
      </c>
      <c r="B4625">
        <v>2</v>
      </c>
      <c r="C4625">
        <v>165</v>
      </c>
      <c r="D4625">
        <v>74</v>
      </c>
      <c r="E4625">
        <v>130</v>
      </c>
      <c r="F4625">
        <v>80</v>
      </c>
      <c r="G4625">
        <v>3</v>
      </c>
      <c r="H4625">
        <v>3</v>
      </c>
      <c r="I4625">
        <v>1</v>
      </c>
      <c r="J4625">
        <v>0</v>
      </c>
      <c r="K4625">
        <v>0</v>
      </c>
      <c r="L4625">
        <v>1</v>
      </c>
    </row>
    <row r="4626" spans="1:12" x14ac:dyDescent="0.3">
      <c r="A4626">
        <v>19902</v>
      </c>
      <c r="B4626">
        <v>1</v>
      </c>
      <c r="C4626">
        <v>154</v>
      </c>
      <c r="D4626">
        <v>70</v>
      </c>
      <c r="E4626">
        <v>120</v>
      </c>
      <c r="F4626">
        <v>80</v>
      </c>
      <c r="G4626">
        <v>1</v>
      </c>
      <c r="H4626">
        <v>1</v>
      </c>
      <c r="I4626">
        <v>0</v>
      </c>
      <c r="J4626">
        <v>0</v>
      </c>
      <c r="K4626">
        <v>1</v>
      </c>
      <c r="L4626">
        <v>0</v>
      </c>
    </row>
    <row r="4627" spans="1:12" x14ac:dyDescent="0.3">
      <c r="A4627">
        <v>17462</v>
      </c>
      <c r="B4627">
        <v>1</v>
      </c>
      <c r="C4627">
        <v>153</v>
      </c>
      <c r="D4627">
        <v>80</v>
      </c>
      <c r="E4627">
        <v>120</v>
      </c>
      <c r="F4627">
        <v>80</v>
      </c>
      <c r="G4627">
        <v>1</v>
      </c>
      <c r="H4627">
        <v>1</v>
      </c>
      <c r="I4627">
        <v>0</v>
      </c>
      <c r="J4627">
        <v>0</v>
      </c>
      <c r="K4627">
        <v>1</v>
      </c>
      <c r="L4627">
        <v>1</v>
      </c>
    </row>
    <row r="4628" spans="1:12" x14ac:dyDescent="0.3">
      <c r="A4628">
        <v>22666</v>
      </c>
      <c r="B4628">
        <v>2</v>
      </c>
      <c r="C4628">
        <v>166</v>
      </c>
      <c r="D4628">
        <v>80</v>
      </c>
      <c r="E4628">
        <v>140</v>
      </c>
      <c r="F4628">
        <v>90</v>
      </c>
      <c r="G4628">
        <v>1</v>
      </c>
      <c r="H4628">
        <v>1</v>
      </c>
      <c r="I4628">
        <v>0</v>
      </c>
      <c r="J4628">
        <v>0</v>
      </c>
      <c r="K4628">
        <v>1</v>
      </c>
      <c r="L4628">
        <v>0</v>
      </c>
    </row>
    <row r="4629" spans="1:12" x14ac:dyDescent="0.3">
      <c r="A4629">
        <v>18873</v>
      </c>
      <c r="B4629">
        <v>1</v>
      </c>
      <c r="C4629">
        <v>153</v>
      </c>
      <c r="D4629">
        <v>72</v>
      </c>
      <c r="E4629">
        <v>130</v>
      </c>
      <c r="F4629">
        <v>80</v>
      </c>
      <c r="G4629">
        <v>1</v>
      </c>
      <c r="H4629">
        <v>1</v>
      </c>
      <c r="I4629">
        <v>0</v>
      </c>
      <c r="J4629">
        <v>0</v>
      </c>
      <c r="K4629">
        <v>1</v>
      </c>
      <c r="L4629">
        <v>0</v>
      </c>
    </row>
    <row r="4630" spans="1:12" x14ac:dyDescent="0.3">
      <c r="A4630">
        <v>17462</v>
      </c>
      <c r="B4630">
        <v>2</v>
      </c>
      <c r="C4630">
        <v>166</v>
      </c>
      <c r="D4630">
        <v>65</v>
      </c>
      <c r="E4630">
        <v>120</v>
      </c>
      <c r="F4630">
        <v>60</v>
      </c>
      <c r="G4630">
        <v>1</v>
      </c>
      <c r="H4630">
        <v>1</v>
      </c>
      <c r="I4630">
        <v>0</v>
      </c>
      <c r="J4630">
        <v>0</v>
      </c>
      <c r="K4630">
        <v>1</v>
      </c>
      <c r="L4630">
        <v>0</v>
      </c>
    </row>
    <row r="4631" spans="1:12" x14ac:dyDescent="0.3">
      <c r="A4631">
        <v>21658</v>
      </c>
      <c r="B4631">
        <v>1</v>
      </c>
      <c r="C4631">
        <v>150</v>
      </c>
      <c r="D4631">
        <v>67</v>
      </c>
      <c r="E4631">
        <v>130</v>
      </c>
      <c r="F4631">
        <v>90</v>
      </c>
      <c r="G4631">
        <v>1</v>
      </c>
      <c r="H4631">
        <v>1</v>
      </c>
      <c r="I4631">
        <v>0</v>
      </c>
      <c r="J4631">
        <v>0</v>
      </c>
      <c r="K4631">
        <v>1</v>
      </c>
      <c r="L4631">
        <v>0</v>
      </c>
    </row>
    <row r="4632" spans="1:12" x14ac:dyDescent="0.3">
      <c r="A4632">
        <v>17334</v>
      </c>
      <c r="B4632">
        <v>1</v>
      </c>
      <c r="C4632">
        <v>156</v>
      </c>
      <c r="D4632">
        <v>70</v>
      </c>
      <c r="E4632">
        <v>160</v>
      </c>
      <c r="F4632">
        <v>100</v>
      </c>
      <c r="G4632">
        <v>2</v>
      </c>
      <c r="H4632">
        <v>2</v>
      </c>
      <c r="I4632">
        <v>0</v>
      </c>
      <c r="J4632">
        <v>0</v>
      </c>
      <c r="K4632">
        <v>1</v>
      </c>
      <c r="L4632">
        <v>1</v>
      </c>
    </row>
    <row r="4633" spans="1:12" x14ac:dyDescent="0.3">
      <c r="A4633">
        <v>23225</v>
      </c>
      <c r="B4633">
        <v>1</v>
      </c>
      <c r="C4633">
        <v>152</v>
      </c>
      <c r="D4633">
        <v>68</v>
      </c>
      <c r="E4633">
        <v>140</v>
      </c>
      <c r="F4633">
        <v>90</v>
      </c>
      <c r="G4633">
        <v>1</v>
      </c>
      <c r="H4633">
        <v>3</v>
      </c>
      <c r="I4633">
        <v>0</v>
      </c>
      <c r="J4633">
        <v>0</v>
      </c>
      <c r="K4633">
        <v>1</v>
      </c>
      <c r="L4633">
        <v>1</v>
      </c>
    </row>
    <row r="4634" spans="1:12" x14ac:dyDescent="0.3">
      <c r="A4634">
        <v>20442</v>
      </c>
      <c r="B4634">
        <v>1</v>
      </c>
      <c r="C4634">
        <v>166</v>
      </c>
      <c r="D4634">
        <v>69</v>
      </c>
      <c r="E4634">
        <v>110</v>
      </c>
      <c r="F4634">
        <v>60</v>
      </c>
      <c r="G4634">
        <v>1</v>
      </c>
      <c r="H4634">
        <v>1</v>
      </c>
      <c r="I4634">
        <v>0</v>
      </c>
      <c r="J4634">
        <v>0</v>
      </c>
      <c r="K4634">
        <v>1</v>
      </c>
      <c r="L4634">
        <v>0</v>
      </c>
    </row>
    <row r="4635" spans="1:12" x14ac:dyDescent="0.3">
      <c r="A4635">
        <v>14849</v>
      </c>
      <c r="B4635">
        <v>2</v>
      </c>
      <c r="C4635">
        <v>172</v>
      </c>
      <c r="D4635">
        <v>75</v>
      </c>
      <c r="E4635">
        <v>120</v>
      </c>
      <c r="F4635">
        <v>90</v>
      </c>
      <c r="G4635">
        <v>2</v>
      </c>
      <c r="H4635">
        <v>2</v>
      </c>
      <c r="I4635">
        <v>0</v>
      </c>
      <c r="J4635">
        <v>0</v>
      </c>
      <c r="K4635">
        <v>0</v>
      </c>
      <c r="L4635">
        <v>0</v>
      </c>
    </row>
    <row r="4636" spans="1:12" x14ac:dyDescent="0.3">
      <c r="A4636">
        <v>18881</v>
      </c>
      <c r="B4636">
        <v>1</v>
      </c>
      <c r="C4636">
        <v>165</v>
      </c>
      <c r="D4636">
        <v>63</v>
      </c>
      <c r="E4636">
        <v>120</v>
      </c>
      <c r="F4636">
        <v>80</v>
      </c>
      <c r="G4636">
        <v>1</v>
      </c>
      <c r="H4636">
        <v>1</v>
      </c>
      <c r="I4636">
        <v>0</v>
      </c>
      <c r="J4636">
        <v>0</v>
      </c>
      <c r="K4636">
        <v>1</v>
      </c>
      <c r="L4636">
        <v>0</v>
      </c>
    </row>
    <row r="4637" spans="1:12" x14ac:dyDescent="0.3">
      <c r="A4637">
        <v>20346</v>
      </c>
      <c r="B4637">
        <v>1</v>
      </c>
      <c r="C4637">
        <v>168</v>
      </c>
      <c r="D4637">
        <v>94</v>
      </c>
      <c r="E4637">
        <v>90</v>
      </c>
      <c r="F4637">
        <v>80</v>
      </c>
      <c r="G4637">
        <v>1</v>
      </c>
      <c r="H4637">
        <v>1</v>
      </c>
      <c r="I4637">
        <v>0</v>
      </c>
      <c r="J4637">
        <v>0</v>
      </c>
      <c r="K4637">
        <v>1</v>
      </c>
      <c r="L4637">
        <v>1</v>
      </c>
    </row>
    <row r="4638" spans="1:12" x14ac:dyDescent="0.3">
      <c r="A4638">
        <v>19896</v>
      </c>
      <c r="B4638">
        <v>1</v>
      </c>
      <c r="C4638">
        <v>160</v>
      </c>
      <c r="D4638">
        <v>72</v>
      </c>
      <c r="E4638">
        <v>140</v>
      </c>
      <c r="F4638">
        <v>90</v>
      </c>
      <c r="G4638">
        <v>1</v>
      </c>
      <c r="H4638">
        <v>1</v>
      </c>
      <c r="I4638">
        <v>0</v>
      </c>
      <c r="J4638">
        <v>0</v>
      </c>
      <c r="K4638">
        <v>0</v>
      </c>
      <c r="L4638">
        <v>1</v>
      </c>
    </row>
    <row r="4639" spans="1:12" x14ac:dyDescent="0.3">
      <c r="A4639">
        <v>20448</v>
      </c>
      <c r="B4639">
        <v>2</v>
      </c>
      <c r="C4639">
        <v>172</v>
      </c>
      <c r="D4639">
        <v>70</v>
      </c>
      <c r="E4639">
        <v>150</v>
      </c>
      <c r="F4639">
        <v>100</v>
      </c>
      <c r="G4639">
        <v>1</v>
      </c>
      <c r="H4639">
        <v>1</v>
      </c>
      <c r="I4639">
        <v>0</v>
      </c>
      <c r="J4639">
        <v>0</v>
      </c>
      <c r="K4639">
        <v>1</v>
      </c>
      <c r="L4639">
        <v>1</v>
      </c>
    </row>
    <row r="4640" spans="1:12" x14ac:dyDescent="0.3">
      <c r="A4640">
        <v>18242</v>
      </c>
      <c r="B4640">
        <v>1</v>
      </c>
      <c r="C4640">
        <v>161</v>
      </c>
      <c r="D4640">
        <v>60</v>
      </c>
      <c r="E4640">
        <v>120</v>
      </c>
      <c r="F4640">
        <v>80</v>
      </c>
      <c r="G4640">
        <v>1</v>
      </c>
      <c r="H4640">
        <v>1</v>
      </c>
      <c r="I4640">
        <v>0</v>
      </c>
      <c r="J4640">
        <v>0</v>
      </c>
      <c r="K4640">
        <v>1</v>
      </c>
      <c r="L4640">
        <v>0</v>
      </c>
    </row>
    <row r="4641" spans="1:12" x14ac:dyDescent="0.3">
      <c r="A4641">
        <v>21239</v>
      </c>
      <c r="B4641">
        <v>2</v>
      </c>
      <c r="C4641">
        <v>178</v>
      </c>
      <c r="D4641">
        <v>87</v>
      </c>
      <c r="E4641">
        <v>120</v>
      </c>
      <c r="F4641">
        <v>80</v>
      </c>
      <c r="G4641">
        <v>1</v>
      </c>
      <c r="H4641">
        <v>1</v>
      </c>
      <c r="I4641">
        <v>0</v>
      </c>
      <c r="J4641">
        <v>0</v>
      </c>
      <c r="K4641">
        <v>1</v>
      </c>
      <c r="L4641">
        <v>0</v>
      </c>
    </row>
    <row r="4642" spans="1:12" x14ac:dyDescent="0.3">
      <c r="A4642">
        <v>19246</v>
      </c>
      <c r="B4642">
        <v>1</v>
      </c>
      <c r="C4642">
        <v>163</v>
      </c>
      <c r="D4642">
        <v>92</v>
      </c>
      <c r="E4642">
        <v>120</v>
      </c>
      <c r="F4642">
        <v>80</v>
      </c>
      <c r="G4642">
        <v>2</v>
      </c>
      <c r="H4642">
        <v>2</v>
      </c>
      <c r="I4642">
        <v>0</v>
      </c>
      <c r="J4642">
        <v>1</v>
      </c>
      <c r="K4642">
        <v>1</v>
      </c>
      <c r="L4642">
        <v>0</v>
      </c>
    </row>
    <row r="4643" spans="1:12" x14ac:dyDescent="0.3">
      <c r="A4643">
        <v>19134</v>
      </c>
      <c r="B4643">
        <v>2</v>
      </c>
      <c r="C4643">
        <v>158</v>
      </c>
      <c r="D4643">
        <v>94</v>
      </c>
      <c r="E4643">
        <v>130</v>
      </c>
      <c r="F4643">
        <v>80</v>
      </c>
      <c r="G4643">
        <v>1</v>
      </c>
      <c r="H4643">
        <v>1</v>
      </c>
      <c r="I4643">
        <v>0</v>
      </c>
      <c r="J4643">
        <v>0</v>
      </c>
      <c r="K4643">
        <v>1</v>
      </c>
      <c r="L4643">
        <v>0</v>
      </c>
    </row>
    <row r="4644" spans="1:12" x14ac:dyDescent="0.3">
      <c r="A4644">
        <v>22834</v>
      </c>
      <c r="B4644">
        <v>1</v>
      </c>
      <c r="C4644">
        <v>165</v>
      </c>
      <c r="D4644">
        <v>78</v>
      </c>
      <c r="E4644">
        <v>130</v>
      </c>
      <c r="F4644">
        <v>80</v>
      </c>
      <c r="G4644">
        <v>2</v>
      </c>
      <c r="H4644">
        <v>1</v>
      </c>
      <c r="I4644">
        <v>0</v>
      </c>
      <c r="J4644">
        <v>0</v>
      </c>
      <c r="K4644">
        <v>1</v>
      </c>
      <c r="L4644">
        <v>0</v>
      </c>
    </row>
    <row r="4645" spans="1:12" x14ac:dyDescent="0.3">
      <c r="A4645">
        <v>16032</v>
      </c>
      <c r="B4645">
        <v>2</v>
      </c>
      <c r="C4645">
        <v>163</v>
      </c>
      <c r="D4645">
        <v>65</v>
      </c>
      <c r="E4645">
        <v>130</v>
      </c>
      <c r="F4645">
        <v>80</v>
      </c>
      <c r="G4645">
        <v>1</v>
      </c>
      <c r="H4645">
        <v>1</v>
      </c>
      <c r="I4645">
        <v>0</v>
      </c>
      <c r="J4645">
        <v>0</v>
      </c>
      <c r="K4645">
        <v>1</v>
      </c>
      <c r="L4645">
        <v>1</v>
      </c>
    </row>
    <row r="4646" spans="1:12" x14ac:dyDescent="0.3">
      <c r="A4646">
        <v>18920</v>
      </c>
      <c r="B4646">
        <v>1</v>
      </c>
      <c r="C4646">
        <v>154</v>
      </c>
      <c r="D4646">
        <v>78</v>
      </c>
      <c r="E4646">
        <v>150</v>
      </c>
      <c r="F4646">
        <v>80</v>
      </c>
      <c r="G4646">
        <v>2</v>
      </c>
      <c r="H4646">
        <v>1</v>
      </c>
      <c r="I4646">
        <v>0</v>
      </c>
      <c r="J4646">
        <v>0</v>
      </c>
      <c r="K4646">
        <v>1</v>
      </c>
      <c r="L4646">
        <v>1</v>
      </c>
    </row>
    <row r="4647" spans="1:12" x14ac:dyDescent="0.3">
      <c r="A4647">
        <v>15978</v>
      </c>
      <c r="B4647">
        <v>1</v>
      </c>
      <c r="C4647">
        <v>163</v>
      </c>
      <c r="D4647">
        <v>94</v>
      </c>
      <c r="E4647">
        <v>110</v>
      </c>
      <c r="F4647">
        <v>80</v>
      </c>
      <c r="G4647">
        <v>2</v>
      </c>
      <c r="H4647">
        <v>1</v>
      </c>
      <c r="I4647">
        <v>0</v>
      </c>
      <c r="J4647">
        <v>0</v>
      </c>
      <c r="K4647">
        <v>1</v>
      </c>
      <c r="L4647">
        <v>0</v>
      </c>
    </row>
    <row r="4648" spans="1:12" x14ac:dyDescent="0.3">
      <c r="A4648">
        <v>18892</v>
      </c>
      <c r="B4648">
        <v>1</v>
      </c>
      <c r="C4648">
        <v>148</v>
      </c>
      <c r="D4648">
        <v>52</v>
      </c>
      <c r="E4648">
        <v>120</v>
      </c>
      <c r="F4648">
        <v>90</v>
      </c>
      <c r="G4648">
        <v>1</v>
      </c>
      <c r="H4648">
        <v>1</v>
      </c>
      <c r="I4648">
        <v>0</v>
      </c>
      <c r="J4648">
        <v>0</v>
      </c>
      <c r="K4648">
        <v>1</v>
      </c>
      <c r="L4648">
        <v>1</v>
      </c>
    </row>
    <row r="4649" spans="1:12" x14ac:dyDescent="0.3">
      <c r="A4649">
        <v>17666</v>
      </c>
      <c r="B4649">
        <v>2</v>
      </c>
      <c r="C4649">
        <v>174</v>
      </c>
      <c r="D4649">
        <v>97</v>
      </c>
      <c r="E4649">
        <v>140</v>
      </c>
      <c r="F4649">
        <v>90</v>
      </c>
      <c r="G4649">
        <v>1</v>
      </c>
      <c r="H4649">
        <v>1</v>
      </c>
      <c r="I4649">
        <v>0</v>
      </c>
      <c r="J4649">
        <v>0</v>
      </c>
      <c r="K4649">
        <v>1</v>
      </c>
      <c r="L4649">
        <v>0</v>
      </c>
    </row>
    <row r="4650" spans="1:12" x14ac:dyDescent="0.3">
      <c r="A4650">
        <v>23441</v>
      </c>
      <c r="B4650">
        <v>2</v>
      </c>
      <c r="C4650">
        <v>165</v>
      </c>
      <c r="D4650">
        <v>69</v>
      </c>
      <c r="E4650">
        <v>120</v>
      </c>
      <c r="F4650">
        <v>80</v>
      </c>
      <c r="G4650">
        <v>1</v>
      </c>
      <c r="H4650">
        <v>1</v>
      </c>
      <c r="I4650">
        <v>0</v>
      </c>
      <c r="J4650">
        <v>1</v>
      </c>
      <c r="K4650">
        <v>0</v>
      </c>
      <c r="L4650">
        <v>0</v>
      </c>
    </row>
    <row r="4651" spans="1:12" x14ac:dyDescent="0.3">
      <c r="A4651">
        <v>15884</v>
      </c>
      <c r="B4651">
        <v>2</v>
      </c>
      <c r="C4651">
        <v>172</v>
      </c>
      <c r="D4651">
        <v>65</v>
      </c>
      <c r="E4651">
        <v>120</v>
      </c>
      <c r="F4651">
        <v>80</v>
      </c>
      <c r="G4651">
        <v>1</v>
      </c>
      <c r="H4651">
        <v>3</v>
      </c>
      <c r="I4651">
        <v>0</v>
      </c>
      <c r="J4651">
        <v>0</v>
      </c>
      <c r="K4651">
        <v>1</v>
      </c>
      <c r="L4651">
        <v>0</v>
      </c>
    </row>
    <row r="4652" spans="1:12" x14ac:dyDescent="0.3">
      <c r="A4652">
        <v>19157</v>
      </c>
      <c r="B4652">
        <v>1</v>
      </c>
      <c r="C4652">
        <v>161</v>
      </c>
      <c r="D4652">
        <v>71</v>
      </c>
      <c r="E4652">
        <v>130</v>
      </c>
      <c r="F4652">
        <v>85</v>
      </c>
      <c r="G4652">
        <v>3</v>
      </c>
      <c r="H4652">
        <v>1</v>
      </c>
      <c r="I4652">
        <v>0</v>
      </c>
      <c r="J4652">
        <v>0</v>
      </c>
      <c r="K4652">
        <v>1</v>
      </c>
      <c r="L4652">
        <v>1</v>
      </c>
    </row>
    <row r="4653" spans="1:12" x14ac:dyDescent="0.3">
      <c r="A4653">
        <v>20301</v>
      </c>
      <c r="B4653">
        <v>1</v>
      </c>
      <c r="C4653">
        <v>160</v>
      </c>
      <c r="D4653">
        <v>69</v>
      </c>
      <c r="E4653">
        <v>120</v>
      </c>
      <c r="F4653">
        <v>80</v>
      </c>
      <c r="G4653">
        <v>1</v>
      </c>
      <c r="H4653">
        <v>1</v>
      </c>
      <c r="I4653">
        <v>0</v>
      </c>
      <c r="J4653">
        <v>0</v>
      </c>
      <c r="K4653">
        <v>1</v>
      </c>
      <c r="L4653">
        <v>0</v>
      </c>
    </row>
    <row r="4654" spans="1:12" x14ac:dyDescent="0.3">
      <c r="A4654">
        <v>21028</v>
      </c>
      <c r="B4654">
        <v>1</v>
      </c>
      <c r="C4654">
        <v>157</v>
      </c>
      <c r="D4654">
        <v>61</v>
      </c>
      <c r="E4654">
        <v>120</v>
      </c>
      <c r="F4654">
        <v>70</v>
      </c>
      <c r="G4654">
        <v>1</v>
      </c>
      <c r="H4654">
        <v>1</v>
      </c>
      <c r="I4654">
        <v>0</v>
      </c>
      <c r="J4654">
        <v>0</v>
      </c>
      <c r="K4654">
        <v>0</v>
      </c>
      <c r="L4654">
        <v>0</v>
      </c>
    </row>
    <row r="4655" spans="1:12" x14ac:dyDescent="0.3">
      <c r="A4655">
        <v>19464</v>
      </c>
      <c r="B4655">
        <v>1</v>
      </c>
      <c r="C4655">
        <v>164</v>
      </c>
      <c r="D4655">
        <v>66</v>
      </c>
      <c r="E4655">
        <v>160</v>
      </c>
      <c r="F4655">
        <v>90</v>
      </c>
      <c r="G4655">
        <v>1</v>
      </c>
      <c r="H4655">
        <v>1</v>
      </c>
      <c r="I4655">
        <v>0</v>
      </c>
      <c r="J4655">
        <v>0</v>
      </c>
      <c r="K4655">
        <v>1</v>
      </c>
      <c r="L4655">
        <v>0</v>
      </c>
    </row>
    <row r="4656" spans="1:12" x14ac:dyDescent="0.3">
      <c r="A4656">
        <v>19659</v>
      </c>
      <c r="B4656">
        <v>1</v>
      </c>
      <c r="C4656">
        <v>160</v>
      </c>
      <c r="D4656">
        <v>78</v>
      </c>
      <c r="E4656">
        <v>140</v>
      </c>
      <c r="F4656">
        <v>100</v>
      </c>
      <c r="G4656">
        <v>1</v>
      </c>
      <c r="H4656">
        <v>1</v>
      </c>
      <c r="I4656">
        <v>0</v>
      </c>
      <c r="J4656">
        <v>0</v>
      </c>
      <c r="K4656">
        <v>1</v>
      </c>
      <c r="L4656">
        <v>1</v>
      </c>
    </row>
    <row r="4657" spans="1:12" x14ac:dyDescent="0.3">
      <c r="A4657">
        <v>21810</v>
      </c>
      <c r="B4657">
        <v>1</v>
      </c>
      <c r="C4657">
        <v>156</v>
      </c>
      <c r="D4657">
        <v>93</v>
      </c>
      <c r="E4657">
        <v>180</v>
      </c>
      <c r="F4657">
        <v>110</v>
      </c>
      <c r="G4657">
        <v>1</v>
      </c>
      <c r="H4657">
        <v>1</v>
      </c>
      <c r="I4657">
        <v>0</v>
      </c>
      <c r="J4657">
        <v>0</v>
      </c>
      <c r="K4657">
        <v>1</v>
      </c>
      <c r="L4657">
        <v>1</v>
      </c>
    </row>
    <row r="4658" spans="1:12" x14ac:dyDescent="0.3">
      <c r="A4658">
        <v>22715</v>
      </c>
      <c r="B4658">
        <v>2</v>
      </c>
      <c r="C4658">
        <v>179</v>
      </c>
      <c r="D4658">
        <v>69</v>
      </c>
      <c r="E4658">
        <v>120</v>
      </c>
      <c r="F4658">
        <v>80</v>
      </c>
      <c r="G4658">
        <v>1</v>
      </c>
      <c r="H4658">
        <v>1</v>
      </c>
      <c r="I4658">
        <v>0</v>
      </c>
      <c r="J4658">
        <v>0</v>
      </c>
      <c r="K4658">
        <v>1</v>
      </c>
      <c r="L4658">
        <v>1</v>
      </c>
    </row>
    <row r="4659" spans="1:12" x14ac:dyDescent="0.3">
      <c r="A4659">
        <v>18862</v>
      </c>
      <c r="B4659">
        <v>1</v>
      </c>
      <c r="C4659">
        <v>180</v>
      </c>
      <c r="D4659">
        <v>79</v>
      </c>
      <c r="E4659">
        <v>140</v>
      </c>
      <c r="F4659">
        <v>100</v>
      </c>
      <c r="G4659">
        <v>1</v>
      </c>
      <c r="H4659">
        <v>1</v>
      </c>
      <c r="I4659">
        <v>0</v>
      </c>
      <c r="J4659">
        <v>0</v>
      </c>
      <c r="K4659">
        <v>1</v>
      </c>
      <c r="L4659">
        <v>1</v>
      </c>
    </row>
    <row r="4660" spans="1:12" x14ac:dyDescent="0.3">
      <c r="A4660">
        <v>20615</v>
      </c>
      <c r="B4660">
        <v>2</v>
      </c>
      <c r="C4660">
        <v>166</v>
      </c>
      <c r="D4660">
        <v>66</v>
      </c>
      <c r="E4660">
        <v>120</v>
      </c>
      <c r="F4660">
        <v>60</v>
      </c>
      <c r="G4660">
        <v>1</v>
      </c>
      <c r="H4660">
        <v>1</v>
      </c>
      <c r="I4660">
        <v>0</v>
      </c>
      <c r="J4660">
        <v>0</v>
      </c>
      <c r="K4660">
        <v>1</v>
      </c>
      <c r="L4660">
        <v>1</v>
      </c>
    </row>
    <row r="4661" spans="1:12" x14ac:dyDescent="0.3">
      <c r="A4661">
        <v>16085</v>
      </c>
      <c r="B4661">
        <v>2</v>
      </c>
      <c r="C4661">
        <v>175</v>
      </c>
      <c r="D4661">
        <v>85</v>
      </c>
      <c r="E4661">
        <v>120</v>
      </c>
      <c r="F4661">
        <v>90</v>
      </c>
      <c r="G4661">
        <v>1</v>
      </c>
      <c r="H4661">
        <v>1</v>
      </c>
      <c r="I4661">
        <v>0</v>
      </c>
      <c r="J4661">
        <v>0</v>
      </c>
      <c r="K4661">
        <v>1</v>
      </c>
      <c r="L4661">
        <v>1</v>
      </c>
    </row>
    <row r="4662" spans="1:12" x14ac:dyDescent="0.3">
      <c r="A4662">
        <v>22632</v>
      </c>
      <c r="B4662">
        <v>2</v>
      </c>
      <c r="C4662">
        <v>161</v>
      </c>
      <c r="D4662">
        <v>55</v>
      </c>
      <c r="E4662">
        <v>120</v>
      </c>
      <c r="F4662">
        <v>80</v>
      </c>
      <c r="G4662">
        <v>1</v>
      </c>
      <c r="H4662">
        <v>1</v>
      </c>
      <c r="I4662">
        <v>0</v>
      </c>
      <c r="J4662">
        <v>0</v>
      </c>
      <c r="K4662">
        <v>1</v>
      </c>
      <c r="L4662">
        <v>0</v>
      </c>
    </row>
    <row r="4663" spans="1:12" x14ac:dyDescent="0.3">
      <c r="A4663">
        <v>21708</v>
      </c>
      <c r="B4663">
        <v>1</v>
      </c>
      <c r="C4663">
        <v>168</v>
      </c>
      <c r="D4663">
        <v>65</v>
      </c>
      <c r="E4663">
        <v>120</v>
      </c>
      <c r="F4663">
        <v>80</v>
      </c>
      <c r="G4663">
        <v>1</v>
      </c>
      <c r="H4663">
        <v>1</v>
      </c>
      <c r="I4663">
        <v>0</v>
      </c>
      <c r="J4663">
        <v>0</v>
      </c>
      <c r="K4663">
        <v>1</v>
      </c>
      <c r="L4663">
        <v>0</v>
      </c>
    </row>
    <row r="4664" spans="1:12" x14ac:dyDescent="0.3">
      <c r="A4664">
        <v>20488</v>
      </c>
      <c r="B4664">
        <v>2</v>
      </c>
      <c r="C4664">
        <v>170</v>
      </c>
      <c r="D4664">
        <v>82</v>
      </c>
      <c r="E4664">
        <v>120</v>
      </c>
      <c r="F4664">
        <v>70</v>
      </c>
      <c r="G4664">
        <v>1</v>
      </c>
      <c r="H4664">
        <v>1</v>
      </c>
      <c r="I4664">
        <v>0</v>
      </c>
      <c r="J4664">
        <v>1</v>
      </c>
      <c r="K4664">
        <v>1</v>
      </c>
      <c r="L4664">
        <v>0</v>
      </c>
    </row>
    <row r="4665" spans="1:12" x14ac:dyDescent="0.3">
      <c r="A4665">
        <v>15336</v>
      </c>
      <c r="B4665">
        <v>2</v>
      </c>
      <c r="C4665">
        <v>175</v>
      </c>
      <c r="D4665">
        <v>76</v>
      </c>
      <c r="E4665">
        <v>110</v>
      </c>
      <c r="F4665">
        <v>70</v>
      </c>
      <c r="G4665">
        <v>1</v>
      </c>
      <c r="H4665">
        <v>1</v>
      </c>
      <c r="I4665">
        <v>0</v>
      </c>
      <c r="J4665">
        <v>0</v>
      </c>
      <c r="K4665">
        <v>0</v>
      </c>
      <c r="L4665">
        <v>0</v>
      </c>
    </row>
    <row r="4666" spans="1:12" x14ac:dyDescent="0.3">
      <c r="A4666">
        <v>14921</v>
      </c>
      <c r="B4666">
        <v>1</v>
      </c>
      <c r="C4666">
        <v>168</v>
      </c>
      <c r="D4666">
        <v>78</v>
      </c>
      <c r="E4666">
        <v>120</v>
      </c>
      <c r="F4666">
        <v>70</v>
      </c>
      <c r="G4666">
        <v>1</v>
      </c>
      <c r="H4666">
        <v>3</v>
      </c>
      <c r="I4666">
        <v>0</v>
      </c>
      <c r="J4666">
        <v>0</v>
      </c>
      <c r="K4666">
        <v>0</v>
      </c>
      <c r="L4666">
        <v>0</v>
      </c>
    </row>
    <row r="4667" spans="1:12" x14ac:dyDescent="0.3">
      <c r="A4667">
        <v>19200</v>
      </c>
      <c r="B4667">
        <v>1</v>
      </c>
      <c r="C4667">
        <v>168</v>
      </c>
      <c r="D4667">
        <v>97</v>
      </c>
      <c r="E4667">
        <v>120</v>
      </c>
      <c r="F4667">
        <v>80</v>
      </c>
      <c r="G4667">
        <v>1</v>
      </c>
      <c r="H4667">
        <v>1</v>
      </c>
      <c r="I4667">
        <v>0</v>
      </c>
      <c r="J4667">
        <v>0</v>
      </c>
      <c r="K4667">
        <v>1</v>
      </c>
      <c r="L4667">
        <v>0</v>
      </c>
    </row>
    <row r="4668" spans="1:12" x14ac:dyDescent="0.3">
      <c r="A4668">
        <v>18190</v>
      </c>
      <c r="B4668">
        <v>1</v>
      </c>
      <c r="C4668">
        <v>163</v>
      </c>
      <c r="D4668">
        <v>63</v>
      </c>
      <c r="E4668">
        <v>120</v>
      </c>
      <c r="F4668">
        <v>80</v>
      </c>
      <c r="G4668">
        <v>1</v>
      </c>
      <c r="H4668">
        <v>1</v>
      </c>
      <c r="I4668">
        <v>0</v>
      </c>
      <c r="J4668">
        <v>0</v>
      </c>
      <c r="K4668">
        <v>1</v>
      </c>
      <c r="L4668">
        <v>0</v>
      </c>
    </row>
    <row r="4669" spans="1:12" x14ac:dyDescent="0.3">
      <c r="A4669">
        <v>20399</v>
      </c>
      <c r="B4669">
        <v>1</v>
      </c>
      <c r="C4669">
        <v>158</v>
      </c>
      <c r="D4669">
        <v>69</v>
      </c>
      <c r="E4669">
        <v>120</v>
      </c>
      <c r="F4669">
        <v>80</v>
      </c>
      <c r="G4669">
        <v>1</v>
      </c>
      <c r="H4669">
        <v>1</v>
      </c>
      <c r="I4669">
        <v>0</v>
      </c>
      <c r="J4669">
        <v>0</v>
      </c>
      <c r="K4669">
        <v>0</v>
      </c>
      <c r="L4669">
        <v>0</v>
      </c>
    </row>
    <row r="4670" spans="1:12" x14ac:dyDescent="0.3">
      <c r="A4670">
        <v>21257</v>
      </c>
      <c r="B4670">
        <v>2</v>
      </c>
      <c r="C4670">
        <v>165</v>
      </c>
      <c r="D4670">
        <v>80</v>
      </c>
      <c r="E4670">
        <v>130</v>
      </c>
      <c r="F4670">
        <v>80</v>
      </c>
      <c r="G4670">
        <v>1</v>
      </c>
      <c r="H4670">
        <v>1</v>
      </c>
      <c r="I4670">
        <v>1</v>
      </c>
      <c r="J4670">
        <v>0</v>
      </c>
      <c r="K4670">
        <v>1</v>
      </c>
      <c r="L4670">
        <v>1</v>
      </c>
    </row>
    <row r="4671" spans="1:12" x14ac:dyDescent="0.3">
      <c r="A4671">
        <v>21065</v>
      </c>
      <c r="B4671">
        <v>1</v>
      </c>
      <c r="C4671">
        <v>160</v>
      </c>
      <c r="D4671">
        <v>56</v>
      </c>
      <c r="E4671">
        <v>130</v>
      </c>
      <c r="F4671">
        <v>80</v>
      </c>
      <c r="G4671">
        <v>1</v>
      </c>
      <c r="H4671">
        <v>1</v>
      </c>
      <c r="I4671">
        <v>0</v>
      </c>
      <c r="J4671">
        <v>0</v>
      </c>
      <c r="K4671">
        <v>1</v>
      </c>
      <c r="L4671">
        <v>1</v>
      </c>
    </row>
    <row r="4672" spans="1:12" x14ac:dyDescent="0.3">
      <c r="A4672">
        <v>21886</v>
      </c>
      <c r="B4672">
        <v>2</v>
      </c>
      <c r="C4672">
        <v>169</v>
      </c>
      <c r="D4672">
        <v>79</v>
      </c>
      <c r="E4672">
        <v>130</v>
      </c>
      <c r="F4672">
        <v>69</v>
      </c>
      <c r="G4672">
        <v>3</v>
      </c>
      <c r="H4672">
        <v>3</v>
      </c>
      <c r="I4672">
        <v>0</v>
      </c>
      <c r="J4672">
        <v>0</v>
      </c>
      <c r="K4672">
        <v>0</v>
      </c>
      <c r="L4672">
        <v>1</v>
      </c>
    </row>
    <row r="4673" spans="1:12" x14ac:dyDescent="0.3">
      <c r="A4673">
        <v>18435</v>
      </c>
      <c r="B4673">
        <v>2</v>
      </c>
      <c r="C4673">
        <v>170</v>
      </c>
      <c r="D4673">
        <v>69</v>
      </c>
      <c r="E4673">
        <v>115</v>
      </c>
      <c r="F4673">
        <v>80</v>
      </c>
      <c r="G4673">
        <v>2</v>
      </c>
      <c r="H4673">
        <v>1</v>
      </c>
      <c r="I4673">
        <v>1</v>
      </c>
      <c r="J4673">
        <v>0</v>
      </c>
      <c r="K4673">
        <v>1</v>
      </c>
      <c r="L4673">
        <v>0</v>
      </c>
    </row>
    <row r="4674" spans="1:12" x14ac:dyDescent="0.3">
      <c r="A4674">
        <v>22047</v>
      </c>
      <c r="B4674">
        <v>1</v>
      </c>
      <c r="C4674">
        <v>165</v>
      </c>
      <c r="D4674">
        <v>100</v>
      </c>
      <c r="E4674">
        <v>140</v>
      </c>
      <c r="F4674">
        <v>80</v>
      </c>
      <c r="G4674">
        <v>3</v>
      </c>
      <c r="H4674">
        <v>3</v>
      </c>
      <c r="I4674">
        <v>0</v>
      </c>
      <c r="J4674">
        <v>0</v>
      </c>
      <c r="K4674">
        <v>0</v>
      </c>
      <c r="L4674">
        <v>1</v>
      </c>
    </row>
    <row r="4675" spans="1:12" x14ac:dyDescent="0.3">
      <c r="A4675">
        <v>20641</v>
      </c>
      <c r="B4675">
        <v>2</v>
      </c>
      <c r="C4675">
        <v>171</v>
      </c>
      <c r="D4675">
        <v>63</v>
      </c>
      <c r="E4675">
        <v>150</v>
      </c>
      <c r="F4675">
        <v>90</v>
      </c>
      <c r="G4675">
        <v>1</v>
      </c>
      <c r="H4675">
        <v>1</v>
      </c>
      <c r="I4675">
        <v>0</v>
      </c>
      <c r="J4675">
        <v>0</v>
      </c>
      <c r="K4675">
        <v>1</v>
      </c>
      <c r="L4675">
        <v>0</v>
      </c>
    </row>
    <row r="4676" spans="1:12" x14ac:dyDescent="0.3">
      <c r="A4676">
        <v>14495</v>
      </c>
      <c r="B4676">
        <v>1</v>
      </c>
      <c r="C4676">
        <v>165</v>
      </c>
      <c r="D4676">
        <v>95</v>
      </c>
      <c r="E4676">
        <v>110</v>
      </c>
      <c r="F4676">
        <v>80</v>
      </c>
      <c r="G4676">
        <v>1</v>
      </c>
      <c r="H4676">
        <v>1</v>
      </c>
      <c r="I4676">
        <v>0</v>
      </c>
      <c r="J4676">
        <v>0</v>
      </c>
      <c r="K4676">
        <v>1</v>
      </c>
      <c r="L4676">
        <v>0</v>
      </c>
    </row>
    <row r="4677" spans="1:12" x14ac:dyDescent="0.3">
      <c r="A4677">
        <v>20391</v>
      </c>
      <c r="B4677">
        <v>1</v>
      </c>
      <c r="C4677">
        <v>153</v>
      </c>
      <c r="D4677">
        <v>94</v>
      </c>
      <c r="E4677">
        <v>140</v>
      </c>
      <c r="F4677">
        <v>90</v>
      </c>
      <c r="G4677">
        <v>1</v>
      </c>
      <c r="H4677">
        <v>1</v>
      </c>
      <c r="I4677">
        <v>0</v>
      </c>
      <c r="J4677">
        <v>0</v>
      </c>
      <c r="K4677">
        <v>1</v>
      </c>
      <c r="L4677">
        <v>1</v>
      </c>
    </row>
    <row r="4678" spans="1:12" x14ac:dyDescent="0.3">
      <c r="A4678">
        <v>21904</v>
      </c>
      <c r="B4678">
        <v>1</v>
      </c>
      <c r="C4678">
        <v>161</v>
      </c>
      <c r="D4678">
        <v>73</v>
      </c>
      <c r="E4678">
        <v>160</v>
      </c>
      <c r="F4678">
        <v>95</v>
      </c>
      <c r="G4678">
        <v>2</v>
      </c>
      <c r="H4678">
        <v>1</v>
      </c>
      <c r="I4678">
        <v>0</v>
      </c>
      <c r="J4678">
        <v>0</v>
      </c>
      <c r="K4678">
        <v>1</v>
      </c>
      <c r="L4678">
        <v>1</v>
      </c>
    </row>
    <row r="4679" spans="1:12" x14ac:dyDescent="0.3">
      <c r="A4679">
        <v>19626</v>
      </c>
      <c r="B4679">
        <v>1</v>
      </c>
      <c r="C4679">
        <v>152</v>
      </c>
      <c r="D4679">
        <v>72</v>
      </c>
      <c r="E4679">
        <v>120</v>
      </c>
      <c r="F4679">
        <v>80</v>
      </c>
      <c r="G4679">
        <v>1</v>
      </c>
      <c r="H4679">
        <v>1</v>
      </c>
      <c r="I4679">
        <v>0</v>
      </c>
      <c r="J4679">
        <v>0</v>
      </c>
      <c r="K4679">
        <v>1</v>
      </c>
      <c r="L4679">
        <v>0</v>
      </c>
    </row>
    <row r="4680" spans="1:12" x14ac:dyDescent="0.3">
      <c r="A4680">
        <v>16814</v>
      </c>
      <c r="B4680">
        <v>1</v>
      </c>
      <c r="C4680">
        <v>154</v>
      </c>
      <c r="D4680">
        <v>48</v>
      </c>
      <c r="E4680">
        <v>100</v>
      </c>
      <c r="F4680">
        <v>60</v>
      </c>
      <c r="G4680">
        <v>1</v>
      </c>
      <c r="H4680">
        <v>1</v>
      </c>
      <c r="I4680">
        <v>0</v>
      </c>
      <c r="J4680">
        <v>0</v>
      </c>
      <c r="K4680">
        <v>1</v>
      </c>
      <c r="L4680">
        <v>0</v>
      </c>
    </row>
    <row r="4681" spans="1:12" x14ac:dyDescent="0.3">
      <c r="A4681">
        <v>23117</v>
      </c>
      <c r="B4681">
        <v>1</v>
      </c>
      <c r="C4681">
        <v>157</v>
      </c>
      <c r="D4681">
        <v>77</v>
      </c>
      <c r="E4681">
        <v>130</v>
      </c>
      <c r="F4681">
        <v>80</v>
      </c>
      <c r="G4681">
        <v>2</v>
      </c>
      <c r="H4681">
        <v>1</v>
      </c>
      <c r="I4681">
        <v>0</v>
      </c>
      <c r="J4681">
        <v>0</v>
      </c>
      <c r="K4681">
        <v>1</v>
      </c>
      <c r="L4681">
        <v>1</v>
      </c>
    </row>
    <row r="4682" spans="1:12" x14ac:dyDescent="0.3">
      <c r="A4682">
        <v>18882</v>
      </c>
      <c r="B4682">
        <v>1</v>
      </c>
      <c r="C4682">
        <v>159</v>
      </c>
      <c r="D4682">
        <v>88</v>
      </c>
      <c r="E4682">
        <v>150</v>
      </c>
      <c r="F4682">
        <v>100</v>
      </c>
      <c r="G4682">
        <v>1</v>
      </c>
      <c r="H4682">
        <v>1</v>
      </c>
      <c r="I4682">
        <v>0</v>
      </c>
      <c r="J4682">
        <v>0</v>
      </c>
      <c r="K4682">
        <v>1</v>
      </c>
      <c r="L4682">
        <v>1</v>
      </c>
    </row>
    <row r="4683" spans="1:12" x14ac:dyDescent="0.3">
      <c r="A4683">
        <v>16304</v>
      </c>
      <c r="B4683">
        <v>2</v>
      </c>
      <c r="C4683">
        <v>178</v>
      </c>
      <c r="D4683">
        <v>85</v>
      </c>
      <c r="E4683">
        <v>120</v>
      </c>
      <c r="F4683">
        <v>80</v>
      </c>
      <c r="G4683">
        <v>1</v>
      </c>
      <c r="H4683">
        <v>1</v>
      </c>
      <c r="I4683">
        <v>0</v>
      </c>
      <c r="J4683">
        <v>0</v>
      </c>
      <c r="K4683">
        <v>0</v>
      </c>
      <c r="L4683">
        <v>1</v>
      </c>
    </row>
    <row r="4684" spans="1:12" x14ac:dyDescent="0.3">
      <c r="A4684">
        <v>19746</v>
      </c>
      <c r="B4684">
        <v>1</v>
      </c>
      <c r="C4684">
        <v>165</v>
      </c>
      <c r="D4684">
        <v>91</v>
      </c>
      <c r="E4684">
        <v>140</v>
      </c>
      <c r="F4684">
        <v>80</v>
      </c>
      <c r="G4684">
        <v>1</v>
      </c>
      <c r="H4684">
        <v>1</v>
      </c>
      <c r="I4684">
        <v>0</v>
      </c>
      <c r="J4684">
        <v>0</v>
      </c>
      <c r="K4684">
        <v>0</v>
      </c>
      <c r="L4684">
        <v>1</v>
      </c>
    </row>
    <row r="4685" spans="1:12" x14ac:dyDescent="0.3">
      <c r="A4685">
        <v>18959</v>
      </c>
      <c r="B4685">
        <v>2</v>
      </c>
      <c r="C4685">
        <v>175</v>
      </c>
      <c r="D4685">
        <v>78</v>
      </c>
      <c r="E4685">
        <v>120</v>
      </c>
      <c r="F4685">
        <v>100</v>
      </c>
      <c r="G4685">
        <v>3</v>
      </c>
      <c r="H4685">
        <v>3</v>
      </c>
      <c r="I4685">
        <v>0</v>
      </c>
      <c r="J4685">
        <v>0</v>
      </c>
      <c r="K4685">
        <v>1</v>
      </c>
      <c r="L4685">
        <v>1</v>
      </c>
    </row>
    <row r="4686" spans="1:12" x14ac:dyDescent="0.3">
      <c r="A4686">
        <v>19792</v>
      </c>
      <c r="B4686">
        <v>2</v>
      </c>
      <c r="C4686">
        <v>176</v>
      </c>
      <c r="D4686">
        <v>85</v>
      </c>
      <c r="E4686">
        <v>125</v>
      </c>
      <c r="F4686">
        <v>100</v>
      </c>
      <c r="G4686">
        <v>1</v>
      </c>
      <c r="H4686">
        <v>1</v>
      </c>
      <c r="I4686">
        <v>0</v>
      </c>
      <c r="J4686">
        <v>0</v>
      </c>
      <c r="K4686">
        <v>1</v>
      </c>
      <c r="L4686">
        <v>0</v>
      </c>
    </row>
    <row r="4687" spans="1:12" x14ac:dyDescent="0.3">
      <c r="A4687">
        <v>20367</v>
      </c>
      <c r="B4687">
        <v>1</v>
      </c>
      <c r="C4687">
        <v>165</v>
      </c>
      <c r="D4687">
        <v>65</v>
      </c>
      <c r="E4687">
        <v>12</v>
      </c>
      <c r="F4687">
        <v>80</v>
      </c>
      <c r="G4687">
        <v>1</v>
      </c>
      <c r="H4687">
        <v>1</v>
      </c>
      <c r="I4687">
        <v>0</v>
      </c>
      <c r="J4687">
        <v>0</v>
      </c>
      <c r="K4687">
        <v>1</v>
      </c>
      <c r="L4687">
        <v>0</v>
      </c>
    </row>
    <row r="4688" spans="1:12" x14ac:dyDescent="0.3">
      <c r="A4688">
        <v>21006</v>
      </c>
      <c r="B4688">
        <v>1</v>
      </c>
      <c r="C4688">
        <v>165</v>
      </c>
      <c r="D4688">
        <v>90</v>
      </c>
      <c r="E4688">
        <v>120</v>
      </c>
      <c r="F4688">
        <v>80</v>
      </c>
      <c r="G4688">
        <v>1</v>
      </c>
      <c r="H4688">
        <v>1</v>
      </c>
      <c r="I4688">
        <v>0</v>
      </c>
      <c r="J4688">
        <v>0</v>
      </c>
      <c r="K4688">
        <v>0</v>
      </c>
      <c r="L4688">
        <v>1</v>
      </c>
    </row>
    <row r="4689" spans="1:12" x14ac:dyDescent="0.3">
      <c r="A4689">
        <v>21811</v>
      </c>
      <c r="B4689">
        <v>2</v>
      </c>
      <c r="C4689">
        <v>170</v>
      </c>
      <c r="D4689">
        <v>68</v>
      </c>
      <c r="E4689">
        <v>140</v>
      </c>
      <c r="F4689">
        <v>80</v>
      </c>
      <c r="G4689">
        <v>2</v>
      </c>
      <c r="H4689">
        <v>1</v>
      </c>
      <c r="I4689">
        <v>0</v>
      </c>
      <c r="J4689">
        <v>0</v>
      </c>
      <c r="K4689">
        <v>1</v>
      </c>
      <c r="L4689">
        <v>1</v>
      </c>
    </row>
    <row r="4690" spans="1:12" x14ac:dyDescent="0.3">
      <c r="A4690">
        <v>21115</v>
      </c>
      <c r="B4690">
        <v>1</v>
      </c>
      <c r="C4690">
        <v>151</v>
      </c>
      <c r="D4690">
        <v>72</v>
      </c>
      <c r="E4690">
        <v>160</v>
      </c>
      <c r="F4690">
        <v>100</v>
      </c>
      <c r="G4690">
        <v>2</v>
      </c>
      <c r="H4690">
        <v>2</v>
      </c>
      <c r="I4690">
        <v>0</v>
      </c>
      <c r="J4690">
        <v>0</v>
      </c>
      <c r="K4690">
        <v>1</v>
      </c>
      <c r="L4690">
        <v>1</v>
      </c>
    </row>
    <row r="4691" spans="1:12" x14ac:dyDescent="0.3">
      <c r="A4691">
        <v>22075</v>
      </c>
      <c r="B4691">
        <v>2</v>
      </c>
      <c r="C4691">
        <v>170</v>
      </c>
      <c r="D4691">
        <v>75</v>
      </c>
      <c r="E4691">
        <v>170</v>
      </c>
      <c r="F4691">
        <v>80</v>
      </c>
      <c r="G4691">
        <v>1</v>
      </c>
      <c r="H4691">
        <v>1</v>
      </c>
      <c r="I4691">
        <v>0</v>
      </c>
      <c r="J4691">
        <v>0</v>
      </c>
      <c r="K4691">
        <v>1</v>
      </c>
      <c r="L4691">
        <v>1</v>
      </c>
    </row>
    <row r="4692" spans="1:12" x14ac:dyDescent="0.3">
      <c r="A4692">
        <v>23265</v>
      </c>
      <c r="B4692">
        <v>1</v>
      </c>
      <c r="C4692">
        <v>162</v>
      </c>
      <c r="D4692">
        <v>65</v>
      </c>
      <c r="E4692">
        <v>150</v>
      </c>
      <c r="F4692">
        <v>90</v>
      </c>
      <c r="G4692">
        <v>1</v>
      </c>
      <c r="H4692">
        <v>1</v>
      </c>
      <c r="I4692">
        <v>0</v>
      </c>
      <c r="J4692">
        <v>0</v>
      </c>
      <c r="K4692">
        <v>1</v>
      </c>
      <c r="L4692">
        <v>0</v>
      </c>
    </row>
    <row r="4693" spans="1:12" x14ac:dyDescent="0.3">
      <c r="A4693">
        <v>23386</v>
      </c>
      <c r="B4693">
        <v>1</v>
      </c>
      <c r="C4693">
        <v>164</v>
      </c>
      <c r="D4693">
        <v>65</v>
      </c>
      <c r="E4693">
        <v>120</v>
      </c>
      <c r="F4693">
        <v>80</v>
      </c>
      <c r="G4693">
        <v>1</v>
      </c>
      <c r="H4693">
        <v>1</v>
      </c>
      <c r="I4693">
        <v>0</v>
      </c>
      <c r="J4693">
        <v>0</v>
      </c>
      <c r="K4693">
        <v>1</v>
      </c>
      <c r="L4693">
        <v>0</v>
      </c>
    </row>
    <row r="4694" spans="1:12" x14ac:dyDescent="0.3">
      <c r="A4694">
        <v>16055</v>
      </c>
      <c r="B4694">
        <v>2</v>
      </c>
      <c r="C4694">
        <v>172</v>
      </c>
      <c r="D4694">
        <v>85</v>
      </c>
      <c r="E4694">
        <v>150</v>
      </c>
      <c r="F4694">
        <v>80</v>
      </c>
      <c r="G4694">
        <v>2</v>
      </c>
      <c r="H4694">
        <v>1</v>
      </c>
      <c r="I4694">
        <v>0</v>
      </c>
      <c r="J4694">
        <v>0</v>
      </c>
      <c r="K4694">
        <v>1</v>
      </c>
      <c r="L4694">
        <v>1</v>
      </c>
    </row>
    <row r="4695" spans="1:12" x14ac:dyDescent="0.3">
      <c r="A4695">
        <v>17576</v>
      </c>
      <c r="B4695">
        <v>2</v>
      </c>
      <c r="C4695">
        <v>175</v>
      </c>
      <c r="D4695">
        <v>77</v>
      </c>
      <c r="E4695">
        <v>120</v>
      </c>
      <c r="F4695">
        <v>80</v>
      </c>
      <c r="G4695">
        <v>1</v>
      </c>
      <c r="H4695">
        <v>1</v>
      </c>
      <c r="I4695">
        <v>0</v>
      </c>
      <c r="J4695">
        <v>0</v>
      </c>
      <c r="K4695">
        <v>1</v>
      </c>
      <c r="L4695">
        <v>0</v>
      </c>
    </row>
    <row r="4696" spans="1:12" x14ac:dyDescent="0.3">
      <c r="A4696">
        <v>20430</v>
      </c>
      <c r="B4696">
        <v>1</v>
      </c>
      <c r="C4696">
        <v>161</v>
      </c>
      <c r="D4696">
        <v>64</v>
      </c>
      <c r="E4696">
        <v>120</v>
      </c>
      <c r="F4696">
        <v>80</v>
      </c>
      <c r="G4696">
        <v>2</v>
      </c>
      <c r="H4696">
        <v>1</v>
      </c>
      <c r="I4696">
        <v>0</v>
      </c>
      <c r="J4696">
        <v>0</v>
      </c>
      <c r="K4696">
        <v>1</v>
      </c>
      <c r="L4696">
        <v>0</v>
      </c>
    </row>
    <row r="4697" spans="1:12" x14ac:dyDescent="0.3">
      <c r="A4697">
        <v>16861</v>
      </c>
      <c r="B4697">
        <v>2</v>
      </c>
      <c r="C4697">
        <v>158</v>
      </c>
      <c r="D4697">
        <v>60</v>
      </c>
      <c r="E4697">
        <v>130</v>
      </c>
      <c r="F4697">
        <v>80</v>
      </c>
      <c r="G4697">
        <v>1</v>
      </c>
      <c r="H4697">
        <v>1</v>
      </c>
      <c r="I4697">
        <v>0</v>
      </c>
      <c r="J4697">
        <v>0</v>
      </c>
      <c r="K4697">
        <v>0</v>
      </c>
      <c r="L4697">
        <v>1</v>
      </c>
    </row>
    <row r="4698" spans="1:12" x14ac:dyDescent="0.3">
      <c r="A4698">
        <v>16750</v>
      </c>
      <c r="B4698">
        <v>1</v>
      </c>
      <c r="C4698">
        <v>165</v>
      </c>
      <c r="D4698">
        <v>90</v>
      </c>
      <c r="E4698">
        <v>150</v>
      </c>
      <c r="F4698">
        <v>90</v>
      </c>
      <c r="G4698">
        <v>3</v>
      </c>
      <c r="H4698">
        <v>3</v>
      </c>
      <c r="I4698">
        <v>0</v>
      </c>
      <c r="J4698">
        <v>0</v>
      </c>
      <c r="K4698">
        <v>1</v>
      </c>
      <c r="L4698">
        <v>1</v>
      </c>
    </row>
    <row r="4699" spans="1:12" x14ac:dyDescent="0.3">
      <c r="A4699">
        <v>15277</v>
      </c>
      <c r="B4699">
        <v>1</v>
      </c>
      <c r="C4699">
        <v>161</v>
      </c>
      <c r="D4699">
        <v>64</v>
      </c>
      <c r="E4699">
        <v>110</v>
      </c>
      <c r="F4699">
        <v>80</v>
      </c>
      <c r="G4699">
        <v>1</v>
      </c>
      <c r="H4699">
        <v>1</v>
      </c>
      <c r="I4699">
        <v>0</v>
      </c>
      <c r="J4699">
        <v>0</v>
      </c>
      <c r="K4699">
        <v>1</v>
      </c>
      <c r="L4699">
        <v>0</v>
      </c>
    </row>
    <row r="4700" spans="1:12" x14ac:dyDescent="0.3">
      <c r="A4700">
        <v>19763</v>
      </c>
      <c r="B4700">
        <v>2</v>
      </c>
      <c r="C4700">
        <v>175</v>
      </c>
      <c r="D4700">
        <v>63</v>
      </c>
      <c r="E4700">
        <v>120</v>
      </c>
      <c r="F4700">
        <v>70</v>
      </c>
      <c r="G4700">
        <v>1</v>
      </c>
      <c r="H4700">
        <v>1</v>
      </c>
      <c r="I4700">
        <v>0</v>
      </c>
      <c r="J4700">
        <v>0</v>
      </c>
      <c r="K4700">
        <v>1</v>
      </c>
      <c r="L4700">
        <v>0</v>
      </c>
    </row>
    <row r="4701" spans="1:12" x14ac:dyDescent="0.3">
      <c r="A4701">
        <v>18091</v>
      </c>
      <c r="B4701">
        <v>2</v>
      </c>
      <c r="C4701">
        <v>175</v>
      </c>
      <c r="D4701">
        <v>67</v>
      </c>
      <c r="E4701">
        <v>150</v>
      </c>
      <c r="F4701">
        <v>100</v>
      </c>
      <c r="G4701">
        <v>1</v>
      </c>
      <c r="H4701">
        <v>1</v>
      </c>
      <c r="I4701">
        <v>0</v>
      </c>
      <c r="J4701">
        <v>1</v>
      </c>
      <c r="K4701">
        <v>1</v>
      </c>
      <c r="L4701">
        <v>1</v>
      </c>
    </row>
    <row r="4702" spans="1:12" x14ac:dyDescent="0.3">
      <c r="A4702">
        <v>23225</v>
      </c>
      <c r="B4702">
        <v>1</v>
      </c>
      <c r="C4702">
        <v>157</v>
      </c>
      <c r="D4702">
        <v>82</v>
      </c>
      <c r="E4702">
        <v>140</v>
      </c>
      <c r="F4702">
        <v>90</v>
      </c>
      <c r="G4702">
        <v>2</v>
      </c>
      <c r="H4702">
        <v>1</v>
      </c>
      <c r="I4702">
        <v>0</v>
      </c>
      <c r="J4702">
        <v>0</v>
      </c>
      <c r="K4702">
        <v>0</v>
      </c>
      <c r="L4702">
        <v>1</v>
      </c>
    </row>
    <row r="4703" spans="1:12" x14ac:dyDescent="0.3">
      <c r="A4703">
        <v>22038</v>
      </c>
      <c r="B4703">
        <v>1</v>
      </c>
      <c r="C4703">
        <v>160</v>
      </c>
      <c r="D4703">
        <v>60</v>
      </c>
      <c r="E4703">
        <v>120</v>
      </c>
      <c r="F4703">
        <v>80</v>
      </c>
      <c r="G4703">
        <v>1</v>
      </c>
      <c r="H4703">
        <v>1</v>
      </c>
      <c r="I4703">
        <v>0</v>
      </c>
      <c r="J4703">
        <v>0</v>
      </c>
      <c r="K4703">
        <v>1</v>
      </c>
      <c r="L4703">
        <v>0</v>
      </c>
    </row>
    <row r="4704" spans="1:12" x14ac:dyDescent="0.3">
      <c r="A4704">
        <v>17998</v>
      </c>
      <c r="B4704">
        <v>2</v>
      </c>
      <c r="C4704">
        <v>164</v>
      </c>
      <c r="D4704">
        <v>90</v>
      </c>
      <c r="E4704">
        <v>130</v>
      </c>
      <c r="F4704">
        <v>1000</v>
      </c>
      <c r="G4704">
        <v>2</v>
      </c>
      <c r="H4704">
        <v>1</v>
      </c>
      <c r="I4704">
        <v>0</v>
      </c>
      <c r="J4704">
        <v>0</v>
      </c>
      <c r="K4704">
        <v>0</v>
      </c>
      <c r="L4704">
        <v>0</v>
      </c>
    </row>
    <row r="4705" spans="1:12" x14ac:dyDescent="0.3">
      <c r="A4705">
        <v>19671</v>
      </c>
      <c r="B4705">
        <v>2</v>
      </c>
      <c r="C4705">
        <v>172</v>
      </c>
      <c r="D4705">
        <v>84</v>
      </c>
      <c r="E4705">
        <v>140</v>
      </c>
      <c r="F4705">
        <v>80</v>
      </c>
      <c r="G4705">
        <v>3</v>
      </c>
      <c r="H4705">
        <v>1</v>
      </c>
      <c r="I4705">
        <v>0</v>
      </c>
      <c r="J4705">
        <v>0</v>
      </c>
      <c r="K4705">
        <v>1</v>
      </c>
      <c r="L4705">
        <v>1</v>
      </c>
    </row>
    <row r="4706" spans="1:12" x14ac:dyDescent="0.3">
      <c r="A4706">
        <v>16651</v>
      </c>
      <c r="B4706">
        <v>1</v>
      </c>
      <c r="C4706">
        <v>160</v>
      </c>
      <c r="D4706">
        <v>80</v>
      </c>
      <c r="E4706">
        <v>120</v>
      </c>
      <c r="F4706">
        <v>90</v>
      </c>
      <c r="G4706">
        <v>1</v>
      </c>
      <c r="H4706">
        <v>1</v>
      </c>
      <c r="I4706">
        <v>0</v>
      </c>
      <c r="J4706">
        <v>0</v>
      </c>
      <c r="K4706">
        <v>1</v>
      </c>
      <c r="L4706">
        <v>0</v>
      </c>
    </row>
    <row r="4707" spans="1:12" x14ac:dyDescent="0.3">
      <c r="A4707">
        <v>23172</v>
      </c>
      <c r="B4707">
        <v>1</v>
      </c>
      <c r="C4707">
        <v>154</v>
      </c>
      <c r="D4707">
        <v>73</v>
      </c>
      <c r="E4707">
        <v>140</v>
      </c>
      <c r="F4707">
        <v>90</v>
      </c>
      <c r="G4707">
        <v>1</v>
      </c>
      <c r="H4707">
        <v>1</v>
      </c>
      <c r="I4707">
        <v>0</v>
      </c>
      <c r="J4707">
        <v>1</v>
      </c>
      <c r="K4707">
        <v>0</v>
      </c>
      <c r="L4707">
        <v>0</v>
      </c>
    </row>
    <row r="4708" spans="1:12" x14ac:dyDescent="0.3">
      <c r="A4708">
        <v>21118</v>
      </c>
      <c r="B4708">
        <v>2</v>
      </c>
      <c r="C4708">
        <v>165</v>
      </c>
      <c r="D4708">
        <v>69</v>
      </c>
      <c r="E4708">
        <v>150</v>
      </c>
      <c r="F4708">
        <v>90</v>
      </c>
      <c r="G4708">
        <v>2</v>
      </c>
      <c r="H4708">
        <v>1</v>
      </c>
      <c r="I4708">
        <v>0</v>
      </c>
      <c r="J4708">
        <v>0</v>
      </c>
      <c r="K4708">
        <v>1</v>
      </c>
      <c r="L4708">
        <v>1</v>
      </c>
    </row>
    <row r="4709" spans="1:12" x14ac:dyDescent="0.3">
      <c r="A4709">
        <v>18440</v>
      </c>
      <c r="B4709">
        <v>2</v>
      </c>
      <c r="C4709">
        <v>167</v>
      </c>
      <c r="D4709">
        <v>85</v>
      </c>
      <c r="E4709">
        <v>150</v>
      </c>
      <c r="F4709">
        <v>80</v>
      </c>
      <c r="G4709">
        <v>1</v>
      </c>
      <c r="H4709">
        <v>1</v>
      </c>
      <c r="I4709">
        <v>0</v>
      </c>
      <c r="J4709">
        <v>0</v>
      </c>
      <c r="K4709">
        <v>1</v>
      </c>
      <c r="L4709">
        <v>1</v>
      </c>
    </row>
    <row r="4710" spans="1:12" x14ac:dyDescent="0.3">
      <c r="A4710">
        <v>23323</v>
      </c>
      <c r="B4710">
        <v>1</v>
      </c>
      <c r="C4710">
        <v>162</v>
      </c>
      <c r="D4710">
        <v>65</v>
      </c>
      <c r="E4710">
        <v>120</v>
      </c>
      <c r="F4710">
        <v>80</v>
      </c>
      <c r="G4710">
        <v>1</v>
      </c>
      <c r="H4710">
        <v>1</v>
      </c>
      <c r="I4710">
        <v>0</v>
      </c>
      <c r="J4710">
        <v>0</v>
      </c>
      <c r="K4710">
        <v>1</v>
      </c>
      <c r="L4710">
        <v>0</v>
      </c>
    </row>
    <row r="4711" spans="1:12" x14ac:dyDescent="0.3">
      <c r="A4711">
        <v>19699</v>
      </c>
      <c r="B4711">
        <v>2</v>
      </c>
      <c r="C4711">
        <v>168</v>
      </c>
      <c r="D4711">
        <v>60</v>
      </c>
      <c r="E4711">
        <v>120</v>
      </c>
      <c r="F4711">
        <v>80</v>
      </c>
      <c r="G4711">
        <v>1</v>
      </c>
      <c r="H4711">
        <v>1</v>
      </c>
      <c r="I4711">
        <v>0</v>
      </c>
      <c r="J4711">
        <v>0</v>
      </c>
      <c r="K4711">
        <v>1</v>
      </c>
      <c r="L4711">
        <v>0</v>
      </c>
    </row>
    <row r="4712" spans="1:12" x14ac:dyDescent="0.3">
      <c r="A4712">
        <v>17601</v>
      </c>
      <c r="B4712">
        <v>2</v>
      </c>
      <c r="C4712">
        <v>169</v>
      </c>
      <c r="D4712">
        <v>70</v>
      </c>
      <c r="E4712">
        <v>110</v>
      </c>
      <c r="F4712">
        <v>90</v>
      </c>
      <c r="G4712">
        <v>1</v>
      </c>
      <c r="H4712">
        <v>1</v>
      </c>
      <c r="I4712">
        <v>0</v>
      </c>
      <c r="J4712">
        <v>0</v>
      </c>
      <c r="K4712">
        <v>1</v>
      </c>
      <c r="L4712">
        <v>0</v>
      </c>
    </row>
    <row r="4713" spans="1:12" x14ac:dyDescent="0.3">
      <c r="A4713">
        <v>16650</v>
      </c>
      <c r="B4713">
        <v>1</v>
      </c>
      <c r="C4713">
        <v>164</v>
      </c>
      <c r="D4713">
        <v>75</v>
      </c>
      <c r="E4713">
        <v>140</v>
      </c>
      <c r="F4713">
        <v>90</v>
      </c>
      <c r="G4713">
        <v>1</v>
      </c>
      <c r="H4713">
        <v>1</v>
      </c>
      <c r="I4713">
        <v>0</v>
      </c>
      <c r="J4713">
        <v>0</v>
      </c>
      <c r="K4713">
        <v>1</v>
      </c>
      <c r="L4713">
        <v>1</v>
      </c>
    </row>
    <row r="4714" spans="1:12" x14ac:dyDescent="0.3">
      <c r="A4714">
        <v>16719</v>
      </c>
      <c r="B4714">
        <v>2</v>
      </c>
      <c r="C4714">
        <v>164</v>
      </c>
      <c r="D4714">
        <v>62</v>
      </c>
      <c r="E4714">
        <v>110</v>
      </c>
      <c r="F4714">
        <v>80</v>
      </c>
      <c r="G4714">
        <v>1</v>
      </c>
      <c r="H4714">
        <v>1</v>
      </c>
      <c r="I4714">
        <v>0</v>
      </c>
      <c r="J4714">
        <v>0</v>
      </c>
      <c r="K4714">
        <v>1</v>
      </c>
      <c r="L4714">
        <v>0</v>
      </c>
    </row>
    <row r="4715" spans="1:12" x14ac:dyDescent="0.3">
      <c r="A4715">
        <v>15960</v>
      </c>
      <c r="B4715">
        <v>1</v>
      </c>
      <c r="C4715">
        <v>158</v>
      </c>
      <c r="D4715">
        <v>62</v>
      </c>
      <c r="E4715">
        <v>140</v>
      </c>
      <c r="F4715">
        <v>90</v>
      </c>
      <c r="G4715">
        <v>1</v>
      </c>
      <c r="H4715">
        <v>1</v>
      </c>
      <c r="I4715">
        <v>0</v>
      </c>
      <c r="J4715">
        <v>0</v>
      </c>
      <c r="K4715">
        <v>1</v>
      </c>
      <c r="L4715">
        <v>1</v>
      </c>
    </row>
    <row r="4716" spans="1:12" x14ac:dyDescent="0.3">
      <c r="A4716">
        <v>18268</v>
      </c>
      <c r="B4716">
        <v>2</v>
      </c>
      <c r="C4716">
        <v>175</v>
      </c>
      <c r="D4716">
        <v>92</v>
      </c>
      <c r="E4716">
        <v>110</v>
      </c>
      <c r="F4716">
        <v>70</v>
      </c>
      <c r="G4716">
        <v>1</v>
      </c>
      <c r="H4716">
        <v>1</v>
      </c>
      <c r="I4716">
        <v>0</v>
      </c>
      <c r="J4716">
        <v>0</v>
      </c>
      <c r="K4716">
        <v>1</v>
      </c>
      <c r="L4716">
        <v>0</v>
      </c>
    </row>
    <row r="4717" spans="1:12" x14ac:dyDescent="0.3">
      <c r="A4717">
        <v>18013</v>
      </c>
      <c r="B4717">
        <v>1</v>
      </c>
      <c r="C4717">
        <v>160</v>
      </c>
      <c r="D4717">
        <v>82</v>
      </c>
      <c r="E4717">
        <v>140</v>
      </c>
      <c r="F4717">
        <v>80</v>
      </c>
      <c r="G4717">
        <v>1</v>
      </c>
      <c r="H4717">
        <v>1</v>
      </c>
      <c r="I4717">
        <v>0</v>
      </c>
      <c r="J4717">
        <v>0</v>
      </c>
      <c r="K4717">
        <v>1</v>
      </c>
      <c r="L4717">
        <v>0</v>
      </c>
    </row>
    <row r="4718" spans="1:12" x14ac:dyDescent="0.3">
      <c r="A4718">
        <v>21801</v>
      </c>
      <c r="B4718">
        <v>1</v>
      </c>
      <c r="C4718">
        <v>165</v>
      </c>
      <c r="D4718">
        <v>76</v>
      </c>
      <c r="E4718">
        <v>165</v>
      </c>
      <c r="F4718">
        <v>52</v>
      </c>
      <c r="G4718">
        <v>1</v>
      </c>
      <c r="H4718">
        <v>2</v>
      </c>
      <c r="I4718">
        <v>0</v>
      </c>
      <c r="J4718">
        <v>0</v>
      </c>
      <c r="K4718">
        <v>1</v>
      </c>
      <c r="L4718">
        <v>0</v>
      </c>
    </row>
    <row r="4719" spans="1:12" x14ac:dyDescent="0.3">
      <c r="A4719">
        <v>20403</v>
      </c>
      <c r="B4719">
        <v>1</v>
      </c>
      <c r="C4719">
        <v>156</v>
      </c>
      <c r="D4719">
        <v>93</v>
      </c>
      <c r="E4719">
        <v>180</v>
      </c>
      <c r="F4719">
        <v>100</v>
      </c>
      <c r="G4719">
        <v>1</v>
      </c>
      <c r="H4719">
        <v>1</v>
      </c>
      <c r="I4719">
        <v>0</v>
      </c>
      <c r="J4719">
        <v>0</v>
      </c>
      <c r="K4719">
        <v>1</v>
      </c>
      <c r="L4719">
        <v>1</v>
      </c>
    </row>
    <row r="4720" spans="1:12" x14ac:dyDescent="0.3">
      <c r="A4720">
        <v>16002</v>
      </c>
      <c r="B4720">
        <v>2</v>
      </c>
      <c r="C4720">
        <v>174</v>
      </c>
      <c r="D4720">
        <v>86</v>
      </c>
      <c r="E4720">
        <v>120</v>
      </c>
      <c r="F4720">
        <v>80</v>
      </c>
      <c r="G4720">
        <v>1</v>
      </c>
      <c r="H4720">
        <v>1</v>
      </c>
      <c r="I4720">
        <v>0</v>
      </c>
      <c r="J4720">
        <v>0</v>
      </c>
      <c r="K4720">
        <v>1</v>
      </c>
      <c r="L4720">
        <v>1</v>
      </c>
    </row>
    <row r="4721" spans="1:12" x14ac:dyDescent="0.3">
      <c r="A4721">
        <v>15925</v>
      </c>
      <c r="B4721">
        <v>1</v>
      </c>
      <c r="C4721">
        <v>163</v>
      </c>
      <c r="D4721">
        <v>78</v>
      </c>
      <c r="E4721">
        <v>130</v>
      </c>
      <c r="F4721">
        <v>90</v>
      </c>
      <c r="G4721">
        <v>1</v>
      </c>
      <c r="H4721">
        <v>1</v>
      </c>
      <c r="I4721">
        <v>0</v>
      </c>
      <c r="J4721">
        <v>0</v>
      </c>
      <c r="K4721">
        <v>1</v>
      </c>
      <c r="L4721">
        <v>0</v>
      </c>
    </row>
    <row r="4722" spans="1:12" x14ac:dyDescent="0.3">
      <c r="A4722">
        <v>16110</v>
      </c>
      <c r="B4722">
        <v>1</v>
      </c>
      <c r="C4722">
        <v>162</v>
      </c>
      <c r="D4722">
        <v>68</v>
      </c>
      <c r="E4722">
        <v>120</v>
      </c>
      <c r="F4722">
        <v>80</v>
      </c>
      <c r="G4722">
        <v>1</v>
      </c>
      <c r="H4722">
        <v>1</v>
      </c>
      <c r="I4722">
        <v>0</v>
      </c>
      <c r="J4722">
        <v>0</v>
      </c>
      <c r="K4722">
        <v>1</v>
      </c>
      <c r="L4722">
        <v>0</v>
      </c>
    </row>
    <row r="4723" spans="1:12" x14ac:dyDescent="0.3">
      <c r="A4723">
        <v>23393</v>
      </c>
      <c r="B4723">
        <v>1</v>
      </c>
      <c r="C4723">
        <v>166</v>
      </c>
      <c r="D4723">
        <v>75</v>
      </c>
      <c r="E4723">
        <v>160</v>
      </c>
      <c r="F4723">
        <v>90</v>
      </c>
      <c r="G4723">
        <v>1</v>
      </c>
      <c r="H4723">
        <v>1</v>
      </c>
      <c r="I4723">
        <v>0</v>
      </c>
      <c r="J4723">
        <v>0</v>
      </c>
      <c r="K4723">
        <v>1</v>
      </c>
      <c r="L4723">
        <v>1</v>
      </c>
    </row>
    <row r="4724" spans="1:12" x14ac:dyDescent="0.3">
      <c r="A4724">
        <v>14457</v>
      </c>
      <c r="B4724">
        <v>1</v>
      </c>
      <c r="C4724">
        <v>156</v>
      </c>
      <c r="D4724">
        <v>57</v>
      </c>
      <c r="E4724">
        <v>140</v>
      </c>
      <c r="F4724">
        <v>90</v>
      </c>
      <c r="G4724">
        <v>2</v>
      </c>
      <c r="H4724">
        <v>1</v>
      </c>
      <c r="I4724">
        <v>0</v>
      </c>
      <c r="J4724">
        <v>0</v>
      </c>
      <c r="K4724">
        <v>1</v>
      </c>
      <c r="L4724">
        <v>1</v>
      </c>
    </row>
    <row r="4725" spans="1:12" x14ac:dyDescent="0.3">
      <c r="A4725">
        <v>22552</v>
      </c>
      <c r="B4725">
        <v>2</v>
      </c>
      <c r="C4725">
        <v>175</v>
      </c>
      <c r="D4725">
        <v>69</v>
      </c>
      <c r="E4725">
        <v>110</v>
      </c>
      <c r="F4725">
        <v>80</v>
      </c>
      <c r="G4725">
        <v>1</v>
      </c>
      <c r="H4725">
        <v>1</v>
      </c>
      <c r="I4725">
        <v>1</v>
      </c>
      <c r="J4725">
        <v>0</v>
      </c>
      <c r="K4725">
        <v>1</v>
      </c>
      <c r="L4725">
        <v>1</v>
      </c>
    </row>
    <row r="4726" spans="1:12" x14ac:dyDescent="0.3">
      <c r="A4726">
        <v>23343</v>
      </c>
      <c r="B4726">
        <v>2</v>
      </c>
      <c r="C4726">
        <v>172</v>
      </c>
      <c r="D4726">
        <v>96</v>
      </c>
      <c r="E4726">
        <v>140</v>
      </c>
      <c r="F4726">
        <v>90</v>
      </c>
      <c r="G4726">
        <v>1</v>
      </c>
      <c r="H4726">
        <v>3</v>
      </c>
      <c r="I4726">
        <v>0</v>
      </c>
      <c r="J4726">
        <v>0</v>
      </c>
      <c r="K4726">
        <v>1</v>
      </c>
      <c r="L4726">
        <v>1</v>
      </c>
    </row>
    <row r="4727" spans="1:12" x14ac:dyDescent="0.3">
      <c r="A4727">
        <v>21332</v>
      </c>
      <c r="B4727">
        <v>2</v>
      </c>
      <c r="C4727">
        <v>172</v>
      </c>
      <c r="D4727">
        <v>103</v>
      </c>
      <c r="E4727">
        <v>120</v>
      </c>
      <c r="F4727">
        <v>80</v>
      </c>
      <c r="G4727">
        <v>1</v>
      </c>
      <c r="H4727">
        <v>1</v>
      </c>
      <c r="I4727">
        <v>0</v>
      </c>
      <c r="J4727">
        <v>0</v>
      </c>
      <c r="K4727">
        <v>1</v>
      </c>
      <c r="L4727">
        <v>1</v>
      </c>
    </row>
    <row r="4728" spans="1:12" x14ac:dyDescent="0.3">
      <c r="A4728">
        <v>19500</v>
      </c>
      <c r="B4728">
        <v>1</v>
      </c>
      <c r="C4728">
        <v>158</v>
      </c>
      <c r="D4728">
        <v>78</v>
      </c>
      <c r="E4728">
        <v>120</v>
      </c>
      <c r="F4728">
        <v>80</v>
      </c>
      <c r="G4728">
        <v>1</v>
      </c>
      <c r="H4728">
        <v>1</v>
      </c>
      <c r="I4728">
        <v>0</v>
      </c>
      <c r="J4728">
        <v>0</v>
      </c>
      <c r="K4728">
        <v>1</v>
      </c>
      <c r="L4728">
        <v>1</v>
      </c>
    </row>
    <row r="4729" spans="1:12" x14ac:dyDescent="0.3">
      <c r="A4729">
        <v>19000</v>
      </c>
      <c r="B4729">
        <v>1</v>
      </c>
      <c r="C4729">
        <v>165</v>
      </c>
      <c r="D4729">
        <v>73</v>
      </c>
      <c r="E4729">
        <v>120</v>
      </c>
      <c r="F4729">
        <v>80</v>
      </c>
      <c r="G4729">
        <v>1</v>
      </c>
      <c r="H4729">
        <v>1</v>
      </c>
      <c r="I4729">
        <v>0</v>
      </c>
      <c r="J4729">
        <v>0</v>
      </c>
      <c r="K4729">
        <v>1</v>
      </c>
      <c r="L4729">
        <v>0</v>
      </c>
    </row>
    <row r="4730" spans="1:12" x14ac:dyDescent="0.3">
      <c r="A4730">
        <v>18936</v>
      </c>
      <c r="B4730">
        <v>1</v>
      </c>
      <c r="C4730">
        <v>156</v>
      </c>
      <c r="D4730">
        <v>80</v>
      </c>
      <c r="E4730">
        <v>100</v>
      </c>
      <c r="F4730">
        <v>60</v>
      </c>
      <c r="G4730">
        <v>1</v>
      </c>
      <c r="H4730">
        <v>1</v>
      </c>
      <c r="I4730">
        <v>0</v>
      </c>
      <c r="J4730">
        <v>0</v>
      </c>
      <c r="K4730">
        <v>0</v>
      </c>
      <c r="L4730">
        <v>0</v>
      </c>
    </row>
    <row r="4731" spans="1:12" x14ac:dyDescent="0.3">
      <c r="A4731">
        <v>15267</v>
      </c>
      <c r="B4731">
        <v>2</v>
      </c>
      <c r="C4731">
        <v>163</v>
      </c>
      <c r="D4731">
        <v>63</v>
      </c>
      <c r="E4731">
        <v>120</v>
      </c>
      <c r="F4731">
        <v>80</v>
      </c>
      <c r="G4731">
        <v>1</v>
      </c>
      <c r="H4731">
        <v>1</v>
      </c>
      <c r="I4731">
        <v>0</v>
      </c>
      <c r="J4731">
        <v>0</v>
      </c>
      <c r="K4731">
        <v>1</v>
      </c>
      <c r="L4731">
        <v>0</v>
      </c>
    </row>
    <row r="4732" spans="1:12" x14ac:dyDescent="0.3">
      <c r="A4732">
        <v>22638</v>
      </c>
      <c r="B4732">
        <v>1</v>
      </c>
      <c r="C4732">
        <v>164</v>
      </c>
      <c r="D4732">
        <v>80</v>
      </c>
      <c r="E4732">
        <v>130</v>
      </c>
      <c r="F4732">
        <v>90</v>
      </c>
      <c r="G4732">
        <v>1</v>
      </c>
      <c r="H4732">
        <v>1</v>
      </c>
      <c r="I4732">
        <v>0</v>
      </c>
      <c r="J4732">
        <v>0</v>
      </c>
      <c r="K4732">
        <v>0</v>
      </c>
      <c r="L4732">
        <v>1</v>
      </c>
    </row>
    <row r="4733" spans="1:12" x14ac:dyDescent="0.3">
      <c r="A4733">
        <v>21647</v>
      </c>
      <c r="B4733">
        <v>1</v>
      </c>
      <c r="C4733">
        <v>175</v>
      </c>
      <c r="D4733">
        <v>85</v>
      </c>
      <c r="E4733">
        <v>130</v>
      </c>
      <c r="F4733">
        <v>90</v>
      </c>
      <c r="G4733">
        <v>3</v>
      </c>
      <c r="H4733">
        <v>1</v>
      </c>
      <c r="I4733">
        <v>0</v>
      </c>
      <c r="J4733">
        <v>0</v>
      </c>
      <c r="K4733">
        <v>1</v>
      </c>
      <c r="L4733">
        <v>1</v>
      </c>
    </row>
    <row r="4734" spans="1:12" x14ac:dyDescent="0.3">
      <c r="A4734">
        <v>19868</v>
      </c>
      <c r="B4734">
        <v>1</v>
      </c>
      <c r="C4734">
        <v>164</v>
      </c>
      <c r="D4734">
        <v>149</v>
      </c>
      <c r="E4734">
        <v>120</v>
      </c>
      <c r="F4734">
        <v>80</v>
      </c>
      <c r="G4734">
        <v>2</v>
      </c>
      <c r="H4734">
        <v>2</v>
      </c>
      <c r="I4734">
        <v>0</v>
      </c>
      <c r="J4734">
        <v>0</v>
      </c>
      <c r="K4734">
        <v>1</v>
      </c>
      <c r="L4734">
        <v>1</v>
      </c>
    </row>
    <row r="4735" spans="1:12" x14ac:dyDescent="0.3">
      <c r="A4735">
        <v>19254</v>
      </c>
      <c r="B4735">
        <v>1</v>
      </c>
      <c r="C4735">
        <v>160</v>
      </c>
      <c r="D4735">
        <v>60</v>
      </c>
      <c r="E4735">
        <v>120</v>
      </c>
      <c r="F4735">
        <v>80</v>
      </c>
      <c r="G4735">
        <v>1</v>
      </c>
      <c r="H4735">
        <v>1</v>
      </c>
      <c r="I4735">
        <v>0</v>
      </c>
      <c r="J4735">
        <v>0</v>
      </c>
      <c r="K4735">
        <v>1</v>
      </c>
      <c r="L4735">
        <v>0</v>
      </c>
    </row>
    <row r="4736" spans="1:12" x14ac:dyDescent="0.3">
      <c r="A4736">
        <v>20701</v>
      </c>
      <c r="B4736">
        <v>2</v>
      </c>
      <c r="C4736">
        <v>169</v>
      </c>
      <c r="D4736">
        <v>79</v>
      </c>
      <c r="E4736">
        <v>140</v>
      </c>
      <c r="F4736">
        <v>90</v>
      </c>
      <c r="G4736">
        <v>3</v>
      </c>
      <c r="H4736">
        <v>3</v>
      </c>
      <c r="I4736">
        <v>1</v>
      </c>
      <c r="J4736">
        <v>0</v>
      </c>
      <c r="K4736">
        <v>1</v>
      </c>
      <c r="L4736">
        <v>1</v>
      </c>
    </row>
    <row r="4737" spans="1:12" x14ac:dyDescent="0.3">
      <c r="A4737">
        <v>18905</v>
      </c>
      <c r="B4737">
        <v>2</v>
      </c>
      <c r="C4737">
        <v>158</v>
      </c>
      <c r="D4737">
        <v>57</v>
      </c>
      <c r="E4737">
        <v>140</v>
      </c>
      <c r="F4737">
        <v>90</v>
      </c>
      <c r="G4737">
        <v>2</v>
      </c>
      <c r="H4737">
        <v>2</v>
      </c>
      <c r="I4737">
        <v>0</v>
      </c>
      <c r="J4737">
        <v>0</v>
      </c>
      <c r="K4737">
        <v>1</v>
      </c>
      <c r="L4737">
        <v>1</v>
      </c>
    </row>
    <row r="4738" spans="1:12" x14ac:dyDescent="0.3">
      <c r="A4738">
        <v>17407</v>
      </c>
      <c r="B4738">
        <v>2</v>
      </c>
      <c r="C4738">
        <v>177</v>
      </c>
      <c r="D4738">
        <v>83</v>
      </c>
      <c r="E4738">
        <v>140</v>
      </c>
      <c r="F4738">
        <v>80</v>
      </c>
      <c r="G4738">
        <v>2</v>
      </c>
      <c r="H4738">
        <v>1</v>
      </c>
      <c r="I4738">
        <v>0</v>
      </c>
      <c r="J4738">
        <v>0</v>
      </c>
      <c r="K4738">
        <v>0</v>
      </c>
      <c r="L4738">
        <v>1</v>
      </c>
    </row>
    <row r="4739" spans="1:12" x14ac:dyDescent="0.3">
      <c r="A4739">
        <v>16044</v>
      </c>
      <c r="B4739">
        <v>2</v>
      </c>
      <c r="C4739">
        <v>171</v>
      </c>
      <c r="D4739">
        <v>86</v>
      </c>
      <c r="E4739">
        <v>120</v>
      </c>
      <c r="F4739">
        <v>80</v>
      </c>
      <c r="G4739">
        <v>1</v>
      </c>
      <c r="H4739">
        <v>1</v>
      </c>
      <c r="I4739">
        <v>1</v>
      </c>
      <c r="J4739">
        <v>1</v>
      </c>
      <c r="K4739">
        <v>1</v>
      </c>
      <c r="L4739">
        <v>0</v>
      </c>
    </row>
    <row r="4740" spans="1:12" x14ac:dyDescent="0.3">
      <c r="A4740">
        <v>14619</v>
      </c>
      <c r="B4740">
        <v>1</v>
      </c>
      <c r="C4740">
        <v>163</v>
      </c>
      <c r="D4740">
        <v>58</v>
      </c>
      <c r="E4740">
        <v>110</v>
      </c>
      <c r="F4740">
        <v>70</v>
      </c>
      <c r="G4740">
        <v>1</v>
      </c>
      <c r="H4740">
        <v>1</v>
      </c>
      <c r="I4740">
        <v>0</v>
      </c>
      <c r="J4740">
        <v>1</v>
      </c>
      <c r="K4740">
        <v>1</v>
      </c>
      <c r="L4740">
        <v>0</v>
      </c>
    </row>
    <row r="4741" spans="1:12" x14ac:dyDescent="0.3">
      <c r="A4741">
        <v>21711</v>
      </c>
      <c r="B4741">
        <v>2</v>
      </c>
      <c r="C4741">
        <v>162</v>
      </c>
      <c r="D4741">
        <v>72</v>
      </c>
      <c r="E4741">
        <v>120</v>
      </c>
      <c r="F4741">
        <v>80</v>
      </c>
      <c r="G4741">
        <v>2</v>
      </c>
      <c r="H4741">
        <v>2</v>
      </c>
      <c r="I4741">
        <v>1</v>
      </c>
      <c r="J4741">
        <v>1</v>
      </c>
      <c r="K4741">
        <v>1</v>
      </c>
      <c r="L4741">
        <v>0</v>
      </c>
    </row>
    <row r="4742" spans="1:12" x14ac:dyDescent="0.3">
      <c r="A4742">
        <v>16091</v>
      </c>
      <c r="B4742">
        <v>2</v>
      </c>
      <c r="C4742">
        <v>170</v>
      </c>
      <c r="D4742">
        <v>75</v>
      </c>
      <c r="E4742">
        <v>110</v>
      </c>
      <c r="F4742">
        <v>80</v>
      </c>
      <c r="G4742">
        <v>1</v>
      </c>
      <c r="H4742">
        <v>1</v>
      </c>
      <c r="I4742">
        <v>1</v>
      </c>
      <c r="J4742">
        <v>1</v>
      </c>
      <c r="K4742">
        <v>1</v>
      </c>
      <c r="L4742">
        <v>0</v>
      </c>
    </row>
    <row r="4743" spans="1:12" x14ac:dyDescent="0.3">
      <c r="A4743">
        <v>22592</v>
      </c>
      <c r="B4743">
        <v>1</v>
      </c>
      <c r="C4743">
        <v>148</v>
      </c>
      <c r="D4743">
        <v>79</v>
      </c>
      <c r="E4743">
        <v>140</v>
      </c>
      <c r="F4743">
        <v>80</v>
      </c>
      <c r="G4743">
        <v>3</v>
      </c>
      <c r="H4743">
        <v>1</v>
      </c>
      <c r="I4743">
        <v>0</v>
      </c>
      <c r="J4743">
        <v>0</v>
      </c>
      <c r="K4743">
        <v>1</v>
      </c>
      <c r="L4743">
        <v>1</v>
      </c>
    </row>
    <row r="4744" spans="1:12" x14ac:dyDescent="0.3">
      <c r="A4744">
        <v>20320</v>
      </c>
      <c r="B4744">
        <v>1</v>
      </c>
      <c r="C4744">
        <v>156</v>
      </c>
      <c r="D4744">
        <v>60</v>
      </c>
      <c r="E4744">
        <v>110</v>
      </c>
      <c r="F4744">
        <v>70</v>
      </c>
      <c r="G4744">
        <v>2</v>
      </c>
      <c r="H4744">
        <v>2</v>
      </c>
      <c r="I4744">
        <v>0</v>
      </c>
      <c r="J4744">
        <v>0</v>
      </c>
      <c r="K4744">
        <v>1</v>
      </c>
      <c r="L4744">
        <v>0</v>
      </c>
    </row>
    <row r="4745" spans="1:12" x14ac:dyDescent="0.3">
      <c r="A4745">
        <v>17218</v>
      </c>
      <c r="B4745">
        <v>2</v>
      </c>
      <c r="C4745">
        <v>176</v>
      </c>
      <c r="D4745">
        <v>180</v>
      </c>
      <c r="E4745">
        <v>140</v>
      </c>
      <c r="F4745">
        <v>90</v>
      </c>
      <c r="G4745">
        <v>1</v>
      </c>
      <c r="H4745">
        <v>1</v>
      </c>
      <c r="I4745">
        <v>0</v>
      </c>
      <c r="J4745">
        <v>0</v>
      </c>
      <c r="K4745">
        <v>1</v>
      </c>
      <c r="L4745">
        <v>1</v>
      </c>
    </row>
    <row r="4746" spans="1:12" x14ac:dyDescent="0.3">
      <c r="A4746">
        <v>21203</v>
      </c>
      <c r="B4746">
        <v>2</v>
      </c>
      <c r="C4746">
        <v>169</v>
      </c>
      <c r="D4746">
        <v>75</v>
      </c>
      <c r="E4746">
        <v>120</v>
      </c>
      <c r="F4746">
        <v>80</v>
      </c>
      <c r="G4746">
        <v>1</v>
      </c>
      <c r="H4746">
        <v>1</v>
      </c>
      <c r="I4746">
        <v>0</v>
      </c>
      <c r="J4746">
        <v>0</v>
      </c>
      <c r="K4746">
        <v>1</v>
      </c>
      <c r="L4746">
        <v>0</v>
      </c>
    </row>
    <row r="4747" spans="1:12" x14ac:dyDescent="0.3">
      <c r="A4747">
        <v>21629</v>
      </c>
      <c r="B4747">
        <v>1</v>
      </c>
      <c r="C4747">
        <v>165</v>
      </c>
      <c r="D4747">
        <v>65</v>
      </c>
      <c r="E4747">
        <v>120</v>
      </c>
      <c r="F4747">
        <v>80</v>
      </c>
      <c r="G4747">
        <v>1</v>
      </c>
      <c r="H4747">
        <v>1</v>
      </c>
      <c r="I4747">
        <v>0</v>
      </c>
      <c r="J4747">
        <v>0</v>
      </c>
      <c r="K4747">
        <v>1</v>
      </c>
      <c r="L4747">
        <v>0</v>
      </c>
    </row>
    <row r="4748" spans="1:12" x14ac:dyDescent="0.3">
      <c r="A4748">
        <v>19714</v>
      </c>
      <c r="B4748">
        <v>1</v>
      </c>
      <c r="C4748">
        <v>162</v>
      </c>
      <c r="D4748">
        <v>68</v>
      </c>
      <c r="E4748">
        <v>140</v>
      </c>
      <c r="F4748">
        <v>90</v>
      </c>
      <c r="G4748">
        <v>1</v>
      </c>
      <c r="H4748">
        <v>1</v>
      </c>
      <c r="I4748">
        <v>0</v>
      </c>
      <c r="J4748">
        <v>0</v>
      </c>
      <c r="K4748">
        <v>1</v>
      </c>
      <c r="L4748">
        <v>1</v>
      </c>
    </row>
    <row r="4749" spans="1:12" x14ac:dyDescent="0.3">
      <c r="A4749">
        <v>21098</v>
      </c>
      <c r="B4749">
        <v>1</v>
      </c>
      <c r="C4749">
        <v>160</v>
      </c>
      <c r="D4749">
        <v>77</v>
      </c>
      <c r="E4749">
        <v>120</v>
      </c>
      <c r="F4749">
        <v>80</v>
      </c>
      <c r="G4749">
        <v>1</v>
      </c>
      <c r="H4749">
        <v>1</v>
      </c>
      <c r="I4749">
        <v>0</v>
      </c>
      <c r="J4749">
        <v>0</v>
      </c>
      <c r="K4749">
        <v>1</v>
      </c>
      <c r="L4749">
        <v>0</v>
      </c>
    </row>
    <row r="4750" spans="1:12" x14ac:dyDescent="0.3">
      <c r="A4750">
        <v>21124</v>
      </c>
      <c r="B4750">
        <v>1</v>
      </c>
      <c r="C4750">
        <v>162</v>
      </c>
      <c r="D4750">
        <v>100</v>
      </c>
      <c r="E4750">
        <v>130</v>
      </c>
      <c r="F4750">
        <v>70</v>
      </c>
      <c r="G4750">
        <v>3</v>
      </c>
      <c r="H4750">
        <v>3</v>
      </c>
      <c r="I4750">
        <v>0</v>
      </c>
      <c r="J4750">
        <v>0</v>
      </c>
      <c r="K4750">
        <v>1</v>
      </c>
      <c r="L4750">
        <v>1</v>
      </c>
    </row>
    <row r="4751" spans="1:12" x14ac:dyDescent="0.3">
      <c r="A4751">
        <v>16825</v>
      </c>
      <c r="B4751">
        <v>2</v>
      </c>
      <c r="C4751">
        <v>177</v>
      </c>
      <c r="D4751">
        <v>82</v>
      </c>
      <c r="E4751">
        <v>170</v>
      </c>
      <c r="F4751">
        <v>90</v>
      </c>
      <c r="G4751">
        <v>3</v>
      </c>
      <c r="H4751">
        <v>1</v>
      </c>
      <c r="I4751">
        <v>1</v>
      </c>
      <c r="J4751">
        <v>1</v>
      </c>
      <c r="K4751">
        <v>1</v>
      </c>
      <c r="L4751">
        <v>1</v>
      </c>
    </row>
    <row r="4752" spans="1:12" x14ac:dyDescent="0.3">
      <c r="A4752">
        <v>23648</v>
      </c>
      <c r="B4752">
        <v>1</v>
      </c>
      <c r="C4752">
        <v>164</v>
      </c>
      <c r="D4752">
        <v>76</v>
      </c>
      <c r="E4752">
        <v>130</v>
      </c>
      <c r="F4752">
        <v>80</v>
      </c>
      <c r="G4752">
        <v>1</v>
      </c>
      <c r="H4752">
        <v>1</v>
      </c>
      <c r="I4752">
        <v>0</v>
      </c>
      <c r="J4752">
        <v>0</v>
      </c>
      <c r="K4752">
        <v>1</v>
      </c>
      <c r="L4752">
        <v>1</v>
      </c>
    </row>
    <row r="4753" spans="1:12" x14ac:dyDescent="0.3">
      <c r="A4753">
        <v>18784</v>
      </c>
      <c r="B4753">
        <v>1</v>
      </c>
      <c r="C4753">
        <v>157</v>
      </c>
      <c r="D4753">
        <v>59</v>
      </c>
      <c r="E4753">
        <v>120</v>
      </c>
      <c r="F4753">
        <v>80</v>
      </c>
      <c r="G4753">
        <v>1</v>
      </c>
      <c r="H4753">
        <v>1</v>
      </c>
      <c r="I4753">
        <v>0</v>
      </c>
      <c r="J4753">
        <v>0</v>
      </c>
      <c r="K4753">
        <v>0</v>
      </c>
      <c r="L4753">
        <v>0</v>
      </c>
    </row>
    <row r="4754" spans="1:12" x14ac:dyDescent="0.3">
      <c r="A4754">
        <v>21409</v>
      </c>
      <c r="B4754">
        <v>2</v>
      </c>
      <c r="C4754">
        <v>170</v>
      </c>
      <c r="D4754">
        <v>70</v>
      </c>
      <c r="E4754">
        <v>120</v>
      </c>
      <c r="F4754">
        <v>80</v>
      </c>
      <c r="G4754">
        <v>1</v>
      </c>
      <c r="H4754">
        <v>1</v>
      </c>
      <c r="I4754">
        <v>1</v>
      </c>
      <c r="J4754">
        <v>0</v>
      </c>
      <c r="K4754">
        <v>1</v>
      </c>
      <c r="L4754">
        <v>1</v>
      </c>
    </row>
    <row r="4755" spans="1:12" x14ac:dyDescent="0.3">
      <c r="A4755">
        <v>22595</v>
      </c>
      <c r="B4755">
        <v>1</v>
      </c>
      <c r="C4755">
        <v>164</v>
      </c>
      <c r="D4755">
        <v>69</v>
      </c>
      <c r="E4755">
        <v>120</v>
      </c>
      <c r="F4755">
        <v>80</v>
      </c>
      <c r="G4755">
        <v>1</v>
      </c>
      <c r="H4755">
        <v>3</v>
      </c>
      <c r="I4755">
        <v>0</v>
      </c>
      <c r="J4755">
        <v>0</v>
      </c>
      <c r="K4755">
        <v>1</v>
      </c>
      <c r="L4755">
        <v>0</v>
      </c>
    </row>
    <row r="4756" spans="1:12" x14ac:dyDescent="0.3">
      <c r="A4756">
        <v>18138</v>
      </c>
      <c r="B4756">
        <v>1</v>
      </c>
      <c r="C4756">
        <v>157</v>
      </c>
      <c r="D4756">
        <v>62</v>
      </c>
      <c r="E4756">
        <v>120</v>
      </c>
      <c r="F4756">
        <v>80</v>
      </c>
      <c r="G4756">
        <v>1</v>
      </c>
      <c r="H4756">
        <v>1</v>
      </c>
      <c r="I4756">
        <v>0</v>
      </c>
      <c r="J4756">
        <v>0</v>
      </c>
      <c r="K4756">
        <v>1</v>
      </c>
      <c r="L4756">
        <v>0</v>
      </c>
    </row>
    <row r="4757" spans="1:12" x14ac:dyDescent="0.3">
      <c r="A4757">
        <v>20696</v>
      </c>
      <c r="B4757">
        <v>2</v>
      </c>
      <c r="C4757">
        <v>170</v>
      </c>
      <c r="D4757">
        <v>80</v>
      </c>
      <c r="E4757">
        <v>120</v>
      </c>
      <c r="F4757">
        <v>80</v>
      </c>
      <c r="G4757">
        <v>1</v>
      </c>
      <c r="H4757">
        <v>1</v>
      </c>
      <c r="I4757">
        <v>1</v>
      </c>
      <c r="J4757">
        <v>0</v>
      </c>
      <c r="K4757">
        <v>0</v>
      </c>
      <c r="L4757">
        <v>0</v>
      </c>
    </row>
    <row r="4758" spans="1:12" x14ac:dyDescent="0.3">
      <c r="A4758">
        <v>15393</v>
      </c>
      <c r="B4758">
        <v>2</v>
      </c>
      <c r="C4758">
        <v>168</v>
      </c>
      <c r="D4758">
        <v>70</v>
      </c>
      <c r="E4758">
        <v>120</v>
      </c>
      <c r="F4758">
        <v>80</v>
      </c>
      <c r="G4758">
        <v>1</v>
      </c>
      <c r="H4758">
        <v>1</v>
      </c>
      <c r="I4758">
        <v>0</v>
      </c>
      <c r="J4758">
        <v>0</v>
      </c>
      <c r="K4758">
        <v>1</v>
      </c>
      <c r="L4758">
        <v>0</v>
      </c>
    </row>
    <row r="4759" spans="1:12" x14ac:dyDescent="0.3">
      <c r="A4759">
        <v>21958</v>
      </c>
      <c r="B4759">
        <v>1</v>
      </c>
      <c r="C4759">
        <v>162</v>
      </c>
      <c r="D4759">
        <v>60</v>
      </c>
      <c r="E4759">
        <v>130</v>
      </c>
      <c r="F4759">
        <v>80</v>
      </c>
      <c r="G4759">
        <v>1</v>
      </c>
      <c r="H4759">
        <v>1</v>
      </c>
      <c r="I4759">
        <v>0</v>
      </c>
      <c r="J4759">
        <v>0</v>
      </c>
      <c r="K4759">
        <v>1</v>
      </c>
      <c r="L4759">
        <v>1</v>
      </c>
    </row>
    <row r="4760" spans="1:12" x14ac:dyDescent="0.3">
      <c r="A4760">
        <v>22359</v>
      </c>
      <c r="B4760">
        <v>2</v>
      </c>
      <c r="C4760">
        <v>164</v>
      </c>
      <c r="D4760">
        <v>77</v>
      </c>
      <c r="E4760">
        <v>140</v>
      </c>
      <c r="F4760">
        <v>90</v>
      </c>
      <c r="G4760">
        <v>1</v>
      </c>
      <c r="H4760">
        <v>1</v>
      </c>
      <c r="I4760">
        <v>0</v>
      </c>
      <c r="J4760">
        <v>0</v>
      </c>
      <c r="K4760">
        <v>1</v>
      </c>
      <c r="L4760">
        <v>1</v>
      </c>
    </row>
    <row r="4761" spans="1:12" x14ac:dyDescent="0.3">
      <c r="A4761">
        <v>18177</v>
      </c>
      <c r="B4761">
        <v>1</v>
      </c>
      <c r="C4761">
        <v>165</v>
      </c>
      <c r="D4761">
        <v>65</v>
      </c>
      <c r="E4761">
        <v>120</v>
      </c>
      <c r="F4761">
        <v>80</v>
      </c>
      <c r="G4761">
        <v>1</v>
      </c>
      <c r="H4761">
        <v>2</v>
      </c>
      <c r="I4761">
        <v>0</v>
      </c>
      <c r="J4761">
        <v>0</v>
      </c>
      <c r="K4761">
        <v>1</v>
      </c>
      <c r="L4761">
        <v>0</v>
      </c>
    </row>
    <row r="4762" spans="1:12" x14ac:dyDescent="0.3">
      <c r="A4762">
        <v>14480</v>
      </c>
      <c r="B4762">
        <v>1</v>
      </c>
      <c r="C4762">
        <v>164</v>
      </c>
      <c r="D4762">
        <v>81</v>
      </c>
      <c r="E4762">
        <v>100</v>
      </c>
      <c r="F4762">
        <v>70</v>
      </c>
      <c r="G4762">
        <v>1</v>
      </c>
      <c r="H4762">
        <v>1</v>
      </c>
      <c r="I4762">
        <v>0</v>
      </c>
      <c r="J4762">
        <v>0</v>
      </c>
      <c r="K4762">
        <v>1</v>
      </c>
      <c r="L4762">
        <v>0</v>
      </c>
    </row>
    <row r="4763" spans="1:12" x14ac:dyDescent="0.3">
      <c r="A4763">
        <v>16708</v>
      </c>
      <c r="B4763">
        <v>1</v>
      </c>
      <c r="C4763">
        <v>165</v>
      </c>
      <c r="D4763">
        <v>61</v>
      </c>
      <c r="E4763">
        <v>120</v>
      </c>
      <c r="F4763">
        <v>80</v>
      </c>
      <c r="G4763">
        <v>3</v>
      </c>
      <c r="H4763">
        <v>3</v>
      </c>
      <c r="I4763">
        <v>0</v>
      </c>
      <c r="J4763">
        <v>0</v>
      </c>
      <c r="K4763">
        <v>1</v>
      </c>
      <c r="L4763">
        <v>1</v>
      </c>
    </row>
    <row r="4764" spans="1:12" x14ac:dyDescent="0.3">
      <c r="A4764">
        <v>18261</v>
      </c>
      <c r="B4764">
        <v>2</v>
      </c>
      <c r="C4764">
        <v>176</v>
      </c>
      <c r="D4764">
        <v>78</v>
      </c>
      <c r="E4764">
        <v>120</v>
      </c>
      <c r="F4764">
        <v>80</v>
      </c>
      <c r="G4764">
        <v>1</v>
      </c>
      <c r="H4764">
        <v>1</v>
      </c>
      <c r="I4764">
        <v>0</v>
      </c>
      <c r="J4764">
        <v>0</v>
      </c>
      <c r="K4764">
        <v>1</v>
      </c>
      <c r="L4764">
        <v>0</v>
      </c>
    </row>
    <row r="4765" spans="1:12" x14ac:dyDescent="0.3">
      <c r="A4765">
        <v>21790</v>
      </c>
      <c r="B4765">
        <v>1</v>
      </c>
      <c r="C4765">
        <v>154</v>
      </c>
      <c r="D4765">
        <v>51</v>
      </c>
      <c r="E4765">
        <v>90</v>
      </c>
      <c r="F4765">
        <v>70</v>
      </c>
      <c r="G4765">
        <v>1</v>
      </c>
      <c r="H4765">
        <v>1</v>
      </c>
      <c r="I4765">
        <v>0</v>
      </c>
      <c r="J4765">
        <v>0</v>
      </c>
      <c r="K4765">
        <v>1</v>
      </c>
      <c r="L4765">
        <v>0</v>
      </c>
    </row>
    <row r="4766" spans="1:12" x14ac:dyDescent="0.3">
      <c r="A4766">
        <v>20423</v>
      </c>
      <c r="B4766">
        <v>2</v>
      </c>
      <c r="C4766">
        <v>169</v>
      </c>
      <c r="D4766">
        <v>72</v>
      </c>
      <c r="E4766">
        <v>120</v>
      </c>
      <c r="F4766">
        <v>90</v>
      </c>
      <c r="G4766">
        <v>2</v>
      </c>
      <c r="H4766">
        <v>1</v>
      </c>
      <c r="I4766">
        <v>0</v>
      </c>
      <c r="J4766">
        <v>0</v>
      </c>
      <c r="K4766">
        <v>0</v>
      </c>
      <c r="L4766">
        <v>1</v>
      </c>
    </row>
    <row r="4767" spans="1:12" x14ac:dyDescent="0.3">
      <c r="A4767">
        <v>19606</v>
      </c>
      <c r="B4767">
        <v>1</v>
      </c>
      <c r="C4767">
        <v>157</v>
      </c>
      <c r="D4767">
        <v>63</v>
      </c>
      <c r="E4767">
        <v>200</v>
      </c>
      <c r="F4767">
        <v>100</v>
      </c>
      <c r="G4767">
        <v>1</v>
      </c>
      <c r="H4767">
        <v>1</v>
      </c>
      <c r="I4767">
        <v>0</v>
      </c>
      <c r="J4767">
        <v>0</v>
      </c>
      <c r="K4767">
        <v>1</v>
      </c>
      <c r="L4767">
        <v>1</v>
      </c>
    </row>
    <row r="4768" spans="1:12" x14ac:dyDescent="0.3">
      <c r="A4768">
        <v>18846</v>
      </c>
      <c r="B4768">
        <v>1</v>
      </c>
      <c r="C4768">
        <v>170</v>
      </c>
      <c r="D4768">
        <v>70</v>
      </c>
      <c r="E4768">
        <v>120</v>
      </c>
      <c r="F4768">
        <v>80</v>
      </c>
      <c r="G4768">
        <v>1</v>
      </c>
      <c r="H4768">
        <v>1</v>
      </c>
      <c r="I4768">
        <v>0</v>
      </c>
      <c r="J4768">
        <v>0</v>
      </c>
      <c r="K4768">
        <v>1</v>
      </c>
      <c r="L4768">
        <v>0</v>
      </c>
    </row>
    <row r="4769" spans="1:12" x14ac:dyDescent="0.3">
      <c r="A4769">
        <v>18786</v>
      </c>
      <c r="B4769">
        <v>2</v>
      </c>
      <c r="C4769">
        <v>175</v>
      </c>
      <c r="D4769">
        <v>107</v>
      </c>
      <c r="E4769">
        <v>140</v>
      </c>
      <c r="F4769">
        <v>90</v>
      </c>
      <c r="G4769">
        <v>2</v>
      </c>
      <c r="H4769">
        <v>1</v>
      </c>
      <c r="I4769">
        <v>0</v>
      </c>
      <c r="J4769">
        <v>0</v>
      </c>
      <c r="K4769">
        <v>1</v>
      </c>
      <c r="L4769">
        <v>1</v>
      </c>
    </row>
    <row r="4770" spans="1:12" x14ac:dyDescent="0.3">
      <c r="A4770">
        <v>22716</v>
      </c>
      <c r="B4770">
        <v>2</v>
      </c>
      <c r="C4770">
        <v>172</v>
      </c>
      <c r="D4770">
        <v>75</v>
      </c>
      <c r="E4770">
        <v>120</v>
      </c>
      <c r="F4770">
        <v>80</v>
      </c>
      <c r="G4770">
        <v>1</v>
      </c>
      <c r="H4770">
        <v>1</v>
      </c>
      <c r="I4770">
        <v>0</v>
      </c>
      <c r="J4770">
        <v>0</v>
      </c>
      <c r="K4770">
        <v>1</v>
      </c>
      <c r="L4770">
        <v>1</v>
      </c>
    </row>
    <row r="4771" spans="1:12" x14ac:dyDescent="0.3">
      <c r="A4771">
        <v>23490</v>
      </c>
      <c r="B4771">
        <v>1</v>
      </c>
      <c r="C4771">
        <v>162</v>
      </c>
      <c r="D4771">
        <v>65</v>
      </c>
      <c r="E4771">
        <v>120</v>
      </c>
      <c r="F4771">
        <v>80</v>
      </c>
      <c r="G4771">
        <v>1</v>
      </c>
      <c r="H4771">
        <v>1</v>
      </c>
      <c r="I4771">
        <v>0</v>
      </c>
      <c r="J4771">
        <v>0</v>
      </c>
      <c r="K4771">
        <v>1</v>
      </c>
      <c r="L4771">
        <v>0</v>
      </c>
    </row>
    <row r="4772" spans="1:12" x14ac:dyDescent="0.3">
      <c r="A4772">
        <v>19756</v>
      </c>
      <c r="B4772">
        <v>1</v>
      </c>
      <c r="C4772">
        <v>156</v>
      </c>
      <c r="D4772">
        <v>58</v>
      </c>
      <c r="E4772">
        <v>120</v>
      </c>
      <c r="F4772">
        <v>80</v>
      </c>
      <c r="G4772">
        <v>1</v>
      </c>
      <c r="H4772">
        <v>1</v>
      </c>
      <c r="I4772">
        <v>0</v>
      </c>
      <c r="J4772">
        <v>0</v>
      </c>
      <c r="K4772">
        <v>1</v>
      </c>
      <c r="L4772">
        <v>0</v>
      </c>
    </row>
    <row r="4773" spans="1:12" x14ac:dyDescent="0.3">
      <c r="A4773">
        <v>20304</v>
      </c>
      <c r="B4773">
        <v>2</v>
      </c>
      <c r="C4773">
        <v>162</v>
      </c>
      <c r="D4773">
        <v>80</v>
      </c>
      <c r="E4773">
        <v>140</v>
      </c>
      <c r="F4773">
        <v>90</v>
      </c>
      <c r="G4773">
        <v>1</v>
      </c>
      <c r="H4773">
        <v>1</v>
      </c>
      <c r="I4773">
        <v>0</v>
      </c>
      <c r="J4773">
        <v>0</v>
      </c>
      <c r="K4773">
        <v>0</v>
      </c>
      <c r="L4773">
        <v>1</v>
      </c>
    </row>
    <row r="4774" spans="1:12" x14ac:dyDescent="0.3">
      <c r="A4774">
        <v>18761</v>
      </c>
      <c r="B4774">
        <v>1</v>
      </c>
      <c r="C4774">
        <v>165</v>
      </c>
      <c r="D4774">
        <v>65</v>
      </c>
      <c r="E4774">
        <v>120</v>
      </c>
      <c r="F4774">
        <v>79</v>
      </c>
      <c r="G4774">
        <v>1</v>
      </c>
      <c r="H4774">
        <v>1</v>
      </c>
      <c r="I4774">
        <v>0</v>
      </c>
      <c r="J4774">
        <v>0</v>
      </c>
      <c r="K4774">
        <v>0</v>
      </c>
      <c r="L4774">
        <v>1</v>
      </c>
    </row>
    <row r="4775" spans="1:12" x14ac:dyDescent="0.3">
      <c r="A4775">
        <v>19601</v>
      </c>
      <c r="B4775">
        <v>1</v>
      </c>
      <c r="C4775">
        <v>166</v>
      </c>
      <c r="D4775">
        <v>99</v>
      </c>
      <c r="E4775">
        <v>170</v>
      </c>
      <c r="F4775">
        <v>100</v>
      </c>
      <c r="G4775">
        <v>2</v>
      </c>
      <c r="H4775">
        <v>1</v>
      </c>
      <c r="I4775">
        <v>0</v>
      </c>
      <c r="J4775">
        <v>0</v>
      </c>
      <c r="K4775">
        <v>1</v>
      </c>
      <c r="L4775">
        <v>1</v>
      </c>
    </row>
    <row r="4776" spans="1:12" x14ac:dyDescent="0.3">
      <c r="A4776">
        <v>22033</v>
      </c>
      <c r="B4776">
        <v>1</v>
      </c>
      <c r="C4776">
        <v>156</v>
      </c>
      <c r="D4776">
        <v>83</v>
      </c>
      <c r="E4776">
        <v>150</v>
      </c>
      <c r="F4776">
        <v>90</v>
      </c>
      <c r="G4776">
        <v>1</v>
      </c>
      <c r="H4776">
        <v>1</v>
      </c>
      <c r="I4776">
        <v>0</v>
      </c>
      <c r="J4776">
        <v>0</v>
      </c>
      <c r="K4776">
        <v>0</v>
      </c>
      <c r="L4776">
        <v>1</v>
      </c>
    </row>
    <row r="4777" spans="1:12" x14ac:dyDescent="0.3">
      <c r="A4777">
        <v>14588</v>
      </c>
      <c r="B4777">
        <v>1</v>
      </c>
      <c r="C4777">
        <v>162</v>
      </c>
      <c r="D4777">
        <v>52</v>
      </c>
      <c r="E4777">
        <v>110</v>
      </c>
      <c r="F4777">
        <v>70</v>
      </c>
      <c r="G4777">
        <v>1</v>
      </c>
      <c r="H4777">
        <v>1</v>
      </c>
      <c r="I4777">
        <v>0</v>
      </c>
      <c r="J4777">
        <v>0</v>
      </c>
      <c r="K4777">
        <v>0</v>
      </c>
      <c r="L4777">
        <v>0</v>
      </c>
    </row>
    <row r="4778" spans="1:12" x14ac:dyDescent="0.3">
      <c r="A4778">
        <v>15162</v>
      </c>
      <c r="B4778">
        <v>2</v>
      </c>
      <c r="C4778">
        <v>168</v>
      </c>
      <c r="D4778">
        <v>90</v>
      </c>
      <c r="E4778">
        <v>130</v>
      </c>
      <c r="F4778">
        <v>90</v>
      </c>
      <c r="G4778">
        <v>1</v>
      </c>
      <c r="H4778">
        <v>1</v>
      </c>
      <c r="I4778">
        <v>1</v>
      </c>
      <c r="J4778">
        <v>0</v>
      </c>
      <c r="K4778">
        <v>0</v>
      </c>
      <c r="L4778">
        <v>1</v>
      </c>
    </row>
    <row r="4779" spans="1:12" x14ac:dyDescent="0.3">
      <c r="A4779">
        <v>15215</v>
      </c>
      <c r="B4779">
        <v>1</v>
      </c>
      <c r="C4779">
        <v>159</v>
      </c>
      <c r="D4779">
        <v>43</v>
      </c>
      <c r="E4779">
        <v>90</v>
      </c>
      <c r="F4779">
        <v>60</v>
      </c>
      <c r="G4779">
        <v>1</v>
      </c>
      <c r="H4779">
        <v>1</v>
      </c>
      <c r="I4779">
        <v>0</v>
      </c>
      <c r="J4779">
        <v>0</v>
      </c>
      <c r="K4779">
        <v>1</v>
      </c>
      <c r="L4779">
        <v>0</v>
      </c>
    </row>
    <row r="4780" spans="1:12" x14ac:dyDescent="0.3">
      <c r="A4780">
        <v>19641</v>
      </c>
      <c r="B4780">
        <v>1</v>
      </c>
      <c r="C4780">
        <v>179</v>
      </c>
      <c r="D4780">
        <v>68</v>
      </c>
      <c r="E4780">
        <v>120</v>
      </c>
      <c r="F4780">
        <v>80</v>
      </c>
      <c r="G4780">
        <v>1</v>
      </c>
      <c r="H4780">
        <v>1</v>
      </c>
      <c r="I4780">
        <v>0</v>
      </c>
      <c r="J4780">
        <v>0</v>
      </c>
      <c r="K4780">
        <v>0</v>
      </c>
      <c r="L4780">
        <v>1</v>
      </c>
    </row>
    <row r="4781" spans="1:12" x14ac:dyDescent="0.3">
      <c r="A4781">
        <v>20539</v>
      </c>
      <c r="B4781">
        <v>1</v>
      </c>
      <c r="C4781">
        <v>160</v>
      </c>
      <c r="D4781">
        <v>83</v>
      </c>
      <c r="E4781">
        <v>120</v>
      </c>
      <c r="F4781">
        <v>80</v>
      </c>
      <c r="G4781">
        <v>1</v>
      </c>
      <c r="H4781">
        <v>3</v>
      </c>
      <c r="I4781">
        <v>0</v>
      </c>
      <c r="J4781">
        <v>0</v>
      </c>
      <c r="K4781">
        <v>0</v>
      </c>
      <c r="L4781">
        <v>0</v>
      </c>
    </row>
    <row r="4782" spans="1:12" x14ac:dyDescent="0.3">
      <c r="A4782">
        <v>15902</v>
      </c>
      <c r="B4782">
        <v>1</v>
      </c>
      <c r="C4782">
        <v>168</v>
      </c>
      <c r="D4782">
        <v>65</v>
      </c>
      <c r="E4782">
        <v>100</v>
      </c>
      <c r="F4782">
        <v>60</v>
      </c>
      <c r="G4782">
        <v>1</v>
      </c>
      <c r="H4782">
        <v>1</v>
      </c>
      <c r="I4782">
        <v>0</v>
      </c>
      <c r="J4782">
        <v>0</v>
      </c>
      <c r="K4782">
        <v>1</v>
      </c>
      <c r="L4782">
        <v>0</v>
      </c>
    </row>
    <row r="4783" spans="1:12" x14ac:dyDescent="0.3">
      <c r="A4783">
        <v>18961</v>
      </c>
      <c r="B4783">
        <v>1</v>
      </c>
      <c r="C4783">
        <v>158</v>
      </c>
      <c r="D4783">
        <v>74</v>
      </c>
      <c r="E4783">
        <v>200</v>
      </c>
      <c r="F4783">
        <v>170</v>
      </c>
      <c r="G4783">
        <v>1</v>
      </c>
      <c r="H4783">
        <v>1</v>
      </c>
      <c r="I4783">
        <v>0</v>
      </c>
      <c r="J4783">
        <v>0</v>
      </c>
      <c r="K4783">
        <v>1</v>
      </c>
      <c r="L4783">
        <v>1</v>
      </c>
    </row>
    <row r="4784" spans="1:12" x14ac:dyDescent="0.3">
      <c r="A4784">
        <v>19617</v>
      </c>
      <c r="B4784">
        <v>1</v>
      </c>
      <c r="C4784">
        <v>156</v>
      </c>
      <c r="D4784">
        <v>105</v>
      </c>
      <c r="E4784">
        <v>125</v>
      </c>
      <c r="F4784">
        <v>90</v>
      </c>
      <c r="G4784">
        <v>1</v>
      </c>
      <c r="H4784">
        <v>1</v>
      </c>
      <c r="I4784">
        <v>0</v>
      </c>
      <c r="J4784">
        <v>0</v>
      </c>
      <c r="K4784">
        <v>1</v>
      </c>
      <c r="L4784">
        <v>1</v>
      </c>
    </row>
    <row r="4785" spans="1:12" x14ac:dyDescent="0.3">
      <c r="A4785">
        <v>21667</v>
      </c>
      <c r="B4785">
        <v>1</v>
      </c>
      <c r="C4785">
        <v>158</v>
      </c>
      <c r="D4785">
        <v>67</v>
      </c>
      <c r="E4785">
        <v>140</v>
      </c>
      <c r="F4785">
        <v>90</v>
      </c>
      <c r="G4785">
        <v>1</v>
      </c>
      <c r="H4785">
        <v>1</v>
      </c>
      <c r="I4785">
        <v>0</v>
      </c>
      <c r="J4785">
        <v>0</v>
      </c>
      <c r="K4785">
        <v>1</v>
      </c>
      <c r="L4785">
        <v>1</v>
      </c>
    </row>
    <row r="4786" spans="1:12" x14ac:dyDescent="0.3">
      <c r="A4786">
        <v>17392</v>
      </c>
      <c r="B4786">
        <v>2</v>
      </c>
      <c r="C4786">
        <v>168</v>
      </c>
      <c r="D4786">
        <v>71</v>
      </c>
      <c r="E4786">
        <v>120</v>
      </c>
      <c r="F4786">
        <v>80</v>
      </c>
      <c r="G4786">
        <v>1</v>
      </c>
      <c r="H4786">
        <v>1</v>
      </c>
      <c r="I4786">
        <v>0</v>
      </c>
      <c r="J4786">
        <v>0</v>
      </c>
      <c r="K4786">
        <v>1</v>
      </c>
      <c r="L4786">
        <v>0</v>
      </c>
    </row>
    <row r="4787" spans="1:12" x14ac:dyDescent="0.3">
      <c r="A4787">
        <v>21064</v>
      </c>
      <c r="B4787">
        <v>1</v>
      </c>
      <c r="C4787">
        <v>151</v>
      </c>
      <c r="D4787">
        <v>45</v>
      </c>
      <c r="E4787">
        <v>140</v>
      </c>
      <c r="F4787">
        <v>90</v>
      </c>
      <c r="G4787">
        <v>3</v>
      </c>
      <c r="H4787">
        <v>1</v>
      </c>
      <c r="I4787">
        <v>0</v>
      </c>
      <c r="J4787">
        <v>0</v>
      </c>
      <c r="K4787">
        <v>1</v>
      </c>
      <c r="L4787">
        <v>1</v>
      </c>
    </row>
    <row r="4788" spans="1:12" x14ac:dyDescent="0.3">
      <c r="A4788">
        <v>17372</v>
      </c>
      <c r="B4788">
        <v>2</v>
      </c>
      <c r="C4788">
        <v>171</v>
      </c>
      <c r="D4788">
        <v>76</v>
      </c>
      <c r="E4788">
        <v>120</v>
      </c>
      <c r="F4788">
        <v>80</v>
      </c>
      <c r="G4788">
        <v>1</v>
      </c>
      <c r="H4788">
        <v>3</v>
      </c>
      <c r="I4788">
        <v>0</v>
      </c>
      <c r="J4788">
        <v>0</v>
      </c>
      <c r="K4788">
        <v>1</v>
      </c>
      <c r="L4788">
        <v>0</v>
      </c>
    </row>
    <row r="4789" spans="1:12" x14ac:dyDescent="0.3">
      <c r="A4789">
        <v>14413</v>
      </c>
      <c r="B4789">
        <v>1</v>
      </c>
      <c r="C4789">
        <v>156</v>
      </c>
      <c r="D4789">
        <v>61</v>
      </c>
      <c r="E4789">
        <v>130</v>
      </c>
      <c r="F4789">
        <v>70</v>
      </c>
      <c r="G4789">
        <v>2</v>
      </c>
      <c r="H4789">
        <v>2</v>
      </c>
      <c r="I4789">
        <v>0</v>
      </c>
      <c r="J4789">
        <v>0</v>
      </c>
      <c r="K4789">
        <v>1</v>
      </c>
      <c r="L4789">
        <v>0</v>
      </c>
    </row>
    <row r="4790" spans="1:12" x14ac:dyDescent="0.3">
      <c r="A4790">
        <v>22695</v>
      </c>
      <c r="B4790">
        <v>1</v>
      </c>
      <c r="C4790">
        <v>156</v>
      </c>
      <c r="D4790">
        <v>80</v>
      </c>
      <c r="E4790">
        <v>160</v>
      </c>
      <c r="F4790">
        <v>90</v>
      </c>
      <c r="G4790">
        <v>2</v>
      </c>
      <c r="H4790">
        <v>2</v>
      </c>
      <c r="I4790">
        <v>0</v>
      </c>
      <c r="J4790">
        <v>0</v>
      </c>
      <c r="K4790">
        <v>1</v>
      </c>
      <c r="L4790">
        <v>0</v>
      </c>
    </row>
    <row r="4791" spans="1:12" x14ac:dyDescent="0.3">
      <c r="A4791">
        <v>20571</v>
      </c>
      <c r="B4791">
        <v>1</v>
      </c>
      <c r="C4791">
        <v>163</v>
      </c>
      <c r="D4791">
        <v>63</v>
      </c>
      <c r="E4791">
        <v>120</v>
      </c>
      <c r="F4791">
        <v>80</v>
      </c>
      <c r="G4791">
        <v>2</v>
      </c>
      <c r="H4791">
        <v>1</v>
      </c>
      <c r="I4791">
        <v>0</v>
      </c>
      <c r="J4791">
        <v>0</v>
      </c>
      <c r="K4791">
        <v>0</v>
      </c>
      <c r="L4791">
        <v>1</v>
      </c>
    </row>
    <row r="4792" spans="1:12" x14ac:dyDescent="0.3">
      <c r="A4792">
        <v>17429</v>
      </c>
      <c r="B4792">
        <v>1</v>
      </c>
      <c r="C4792">
        <v>152</v>
      </c>
      <c r="D4792">
        <v>68</v>
      </c>
      <c r="E4792">
        <v>110</v>
      </c>
      <c r="F4792">
        <v>70</v>
      </c>
      <c r="G4792">
        <v>2</v>
      </c>
      <c r="H4792">
        <v>1</v>
      </c>
      <c r="I4792">
        <v>0</v>
      </c>
      <c r="J4792">
        <v>0</v>
      </c>
      <c r="K4792">
        <v>1</v>
      </c>
      <c r="L4792">
        <v>0</v>
      </c>
    </row>
    <row r="4793" spans="1:12" x14ac:dyDescent="0.3">
      <c r="A4793">
        <v>18953</v>
      </c>
      <c r="B4793">
        <v>1</v>
      </c>
      <c r="C4793">
        <v>159</v>
      </c>
      <c r="D4793">
        <v>67</v>
      </c>
      <c r="E4793">
        <v>120</v>
      </c>
      <c r="F4793">
        <v>80</v>
      </c>
      <c r="G4793">
        <v>1</v>
      </c>
      <c r="H4793">
        <v>1</v>
      </c>
      <c r="I4793">
        <v>0</v>
      </c>
      <c r="J4793">
        <v>0</v>
      </c>
      <c r="K4793">
        <v>1</v>
      </c>
      <c r="L4793">
        <v>0</v>
      </c>
    </row>
    <row r="4794" spans="1:12" x14ac:dyDescent="0.3">
      <c r="A4794">
        <v>21867</v>
      </c>
      <c r="B4794">
        <v>1</v>
      </c>
      <c r="C4794">
        <v>163</v>
      </c>
      <c r="D4794">
        <v>94</v>
      </c>
      <c r="E4794">
        <v>120</v>
      </c>
      <c r="F4794">
        <v>80</v>
      </c>
      <c r="G4794">
        <v>3</v>
      </c>
      <c r="H4794">
        <v>2</v>
      </c>
      <c r="I4794">
        <v>0</v>
      </c>
      <c r="J4794">
        <v>1</v>
      </c>
      <c r="K4794">
        <v>0</v>
      </c>
      <c r="L4794">
        <v>1</v>
      </c>
    </row>
    <row r="4795" spans="1:12" x14ac:dyDescent="0.3">
      <c r="A4795">
        <v>21060</v>
      </c>
      <c r="B4795">
        <v>1</v>
      </c>
      <c r="C4795">
        <v>156</v>
      </c>
      <c r="D4795">
        <v>82</v>
      </c>
      <c r="E4795">
        <v>140</v>
      </c>
      <c r="F4795">
        <v>90</v>
      </c>
      <c r="G4795">
        <v>1</v>
      </c>
      <c r="H4795">
        <v>1</v>
      </c>
      <c r="I4795">
        <v>0</v>
      </c>
      <c r="J4795">
        <v>0</v>
      </c>
      <c r="K4795">
        <v>1</v>
      </c>
      <c r="L4795">
        <v>1</v>
      </c>
    </row>
    <row r="4796" spans="1:12" x14ac:dyDescent="0.3">
      <c r="A4796">
        <v>18774</v>
      </c>
      <c r="B4796">
        <v>2</v>
      </c>
      <c r="C4796">
        <v>174</v>
      </c>
      <c r="D4796">
        <v>101</v>
      </c>
      <c r="E4796">
        <v>120</v>
      </c>
      <c r="F4796">
        <v>80</v>
      </c>
      <c r="G4796">
        <v>1</v>
      </c>
      <c r="H4796">
        <v>1</v>
      </c>
      <c r="I4796">
        <v>0</v>
      </c>
      <c r="J4796">
        <v>0</v>
      </c>
      <c r="K4796">
        <v>0</v>
      </c>
      <c r="L4796">
        <v>0</v>
      </c>
    </row>
    <row r="4797" spans="1:12" x14ac:dyDescent="0.3">
      <c r="A4797">
        <v>23350</v>
      </c>
      <c r="B4797">
        <v>2</v>
      </c>
      <c r="C4797">
        <v>170</v>
      </c>
      <c r="D4797">
        <v>74</v>
      </c>
      <c r="E4797">
        <v>150</v>
      </c>
      <c r="F4797">
        <v>90</v>
      </c>
      <c r="G4797">
        <v>1</v>
      </c>
      <c r="H4797">
        <v>1</v>
      </c>
      <c r="I4797">
        <v>0</v>
      </c>
      <c r="J4797">
        <v>0</v>
      </c>
      <c r="K4797">
        <v>1</v>
      </c>
      <c r="L4797">
        <v>1</v>
      </c>
    </row>
    <row r="4798" spans="1:12" x14ac:dyDescent="0.3">
      <c r="A4798">
        <v>20597</v>
      </c>
      <c r="B4798">
        <v>2</v>
      </c>
      <c r="C4798">
        <v>173</v>
      </c>
      <c r="D4798">
        <v>94</v>
      </c>
      <c r="E4798">
        <v>150</v>
      </c>
      <c r="F4798">
        <v>100</v>
      </c>
      <c r="G4798">
        <v>2</v>
      </c>
      <c r="H4798">
        <v>1</v>
      </c>
      <c r="I4798">
        <v>0</v>
      </c>
      <c r="J4798">
        <v>0</v>
      </c>
      <c r="K4798">
        <v>1</v>
      </c>
      <c r="L4798">
        <v>0</v>
      </c>
    </row>
    <row r="4799" spans="1:12" x14ac:dyDescent="0.3">
      <c r="A4799">
        <v>23369</v>
      </c>
      <c r="B4799">
        <v>2</v>
      </c>
      <c r="C4799">
        <v>169</v>
      </c>
      <c r="D4799">
        <v>65</v>
      </c>
      <c r="E4799">
        <v>110</v>
      </c>
      <c r="F4799">
        <v>80</v>
      </c>
      <c r="G4799">
        <v>1</v>
      </c>
      <c r="H4799">
        <v>1</v>
      </c>
      <c r="I4799">
        <v>0</v>
      </c>
      <c r="J4799">
        <v>0</v>
      </c>
      <c r="K4799">
        <v>1</v>
      </c>
      <c r="L4799">
        <v>0</v>
      </c>
    </row>
    <row r="4800" spans="1:12" x14ac:dyDescent="0.3">
      <c r="A4800">
        <v>19654</v>
      </c>
      <c r="B4800">
        <v>1</v>
      </c>
      <c r="C4800">
        <v>158</v>
      </c>
      <c r="D4800">
        <v>49</v>
      </c>
      <c r="E4800">
        <v>120</v>
      </c>
      <c r="F4800">
        <v>80</v>
      </c>
      <c r="G4800">
        <v>1</v>
      </c>
      <c r="H4800">
        <v>1</v>
      </c>
      <c r="I4800">
        <v>0</v>
      </c>
      <c r="J4800">
        <v>0</v>
      </c>
      <c r="K4800">
        <v>1</v>
      </c>
      <c r="L4800">
        <v>0</v>
      </c>
    </row>
    <row r="4801" spans="1:12" x14ac:dyDescent="0.3">
      <c r="A4801">
        <v>21133</v>
      </c>
      <c r="B4801">
        <v>1</v>
      </c>
      <c r="C4801">
        <v>167</v>
      </c>
      <c r="D4801">
        <v>77</v>
      </c>
      <c r="E4801">
        <v>120</v>
      </c>
      <c r="F4801">
        <v>90</v>
      </c>
      <c r="G4801">
        <v>2</v>
      </c>
      <c r="H4801">
        <v>1</v>
      </c>
      <c r="I4801">
        <v>0</v>
      </c>
      <c r="J4801">
        <v>0</v>
      </c>
      <c r="K4801">
        <v>1</v>
      </c>
      <c r="L4801">
        <v>0</v>
      </c>
    </row>
    <row r="4802" spans="1:12" x14ac:dyDescent="0.3">
      <c r="A4802">
        <v>21309</v>
      </c>
      <c r="B4802">
        <v>2</v>
      </c>
      <c r="C4802">
        <v>174</v>
      </c>
      <c r="D4802">
        <v>105</v>
      </c>
      <c r="E4802">
        <v>120</v>
      </c>
      <c r="F4802">
        <v>90</v>
      </c>
      <c r="G4802">
        <v>1</v>
      </c>
      <c r="H4802">
        <v>1</v>
      </c>
      <c r="I4802">
        <v>0</v>
      </c>
      <c r="J4802">
        <v>0</v>
      </c>
      <c r="K4802">
        <v>0</v>
      </c>
      <c r="L4802">
        <v>1</v>
      </c>
    </row>
    <row r="4803" spans="1:12" x14ac:dyDescent="0.3">
      <c r="A4803">
        <v>15248</v>
      </c>
      <c r="B4803">
        <v>1</v>
      </c>
      <c r="C4803">
        <v>166</v>
      </c>
      <c r="D4803">
        <v>69</v>
      </c>
      <c r="E4803">
        <v>120</v>
      </c>
      <c r="F4803">
        <v>80</v>
      </c>
      <c r="G4803">
        <v>1</v>
      </c>
      <c r="H4803">
        <v>1</v>
      </c>
      <c r="I4803">
        <v>0</v>
      </c>
      <c r="J4803">
        <v>0</v>
      </c>
      <c r="K4803">
        <v>1</v>
      </c>
      <c r="L4803">
        <v>0</v>
      </c>
    </row>
    <row r="4804" spans="1:12" x14ac:dyDescent="0.3">
      <c r="A4804">
        <v>18114</v>
      </c>
      <c r="B4804">
        <v>1</v>
      </c>
      <c r="C4804">
        <v>158</v>
      </c>
      <c r="D4804">
        <v>67</v>
      </c>
      <c r="E4804">
        <v>120</v>
      </c>
      <c r="F4804">
        <v>80</v>
      </c>
      <c r="G4804">
        <v>1</v>
      </c>
      <c r="H4804">
        <v>1</v>
      </c>
      <c r="I4804">
        <v>0</v>
      </c>
      <c r="J4804">
        <v>0</v>
      </c>
      <c r="K4804">
        <v>1</v>
      </c>
      <c r="L4804">
        <v>0</v>
      </c>
    </row>
    <row r="4805" spans="1:12" x14ac:dyDescent="0.3">
      <c r="A4805">
        <v>20534</v>
      </c>
      <c r="B4805">
        <v>2</v>
      </c>
      <c r="C4805">
        <v>168</v>
      </c>
      <c r="D4805">
        <v>75</v>
      </c>
      <c r="E4805">
        <v>130</v>
      </c>
      <c r="F4805">
        <v>80</v>
      </c>
      <c r="G4805">
        <v>1</v>
      </c>
      <c r="H4805">
        <v>1</v>
      </c>
      <c r="I4805">
        <v>0</v>
      </c>
      <c r="J4805">
        <v>0</v>
      </c>
      <c r="K4805">
        <v>1</v>
      </c>
      <c r="L4805">
        <v>0</v>
      </c>
    </row>
    <row r="4806" spans="1:12" x14ac:dyDescent="0.3">
      <c r="A4806">
        <v>23173</v>
      </c>
      <c r="B4806">
        <v>1</v>
      </c>
      <c r="C4806">
        <v>160</v>
      </c>
      <c r="D4806">
        <v>96</v>
      </c>
      <c r="E4806">
        <v>130</v>
      </c>
      <c r="F4806">
        <v>90</v>
      </c>
      <c r="G4806">
        <v>1</v>
      </c>
      <c r="H4806">
        <v>1</v>
      </c>
      <c r="I4806">
        <v>0</v>
      </c>
      <c r="J4806">
        <v>0</v>
      </c>
      <c r="K4806">
        <v>0</v>
      </c>
      <c r="L4806">
        <v>1</v>
      </c>
    </row>
    <row r="4807" spans="1:12" x14ac:dyDescent="0.3">
      <c r="A4807">
        <v>19829</v>
      </c>
      <c r="B4807">
        <v>2</v>
      </c>
      <c r="C4807">
        <v>180</v>
      </c>
      <c r="D4807">
        <v>77</v>
      </c>
      <c r="E4807">
        <v>120</v>
      </c>
      <c r="F4807">
        <v>80</v>
      </c>
      <c r="G4807">
        <v>1</v>
      </c>
      <c r="H4807">
        <v>1</v>
      </c>
      <c r="I4807">
        <v>0</v>
      </c>
      <c r="J4807">
        <v>0</v>
      </c>
      <c r="K4807">
        <v>0</v>
      </c>
      <c r="L4807">
        <v>1</v>
      </c>
    </row>
    <row r="4808" spans="1:12" x14ac:dyDescent="0.3">
      <c r="A4808">
        <v>19244</v>
      </c>
      <c r="B4808">
        <v>1</v>
      </c>
      <c r="C4808">
        <v>167</v>
      </c>
      <c r="D4808">
        <v>64</v>
      </c>
      <c r="E4808">
        <v>100</v>
      </c>
      <c r="F4808">
        <v>70</v>
      </c>
      <c r="G4808">
        <v>1</v>
      </c>
      <c r="H4808">
        <v>1</v>
      </c>
      <c r="I4808">
        <v>0</v>
      </c>
      <c r="J4808">
        <v>0</v>
      </c>
      <c r="K4808">
        <v>1</v>
      </c>
      <c r="L4808">
        <v>0</v>
      </c>
    </row>
    <row r="4809" spans="1:12" x14ac:dyDescent="0.3">
      <c r="A4809">
        <v>21789</v>
      </c>
      <c r="B4809">
        <v>2</v>
      </c>
      <c r="C4809">
        <v>172</v>
      </c>
      <c r="D4809">
        <v>74</v>
      </c>
      <c r="E4809">
        <v>140</v>
      </c>
      <c r="F4809">
        <v>90</v>
      </c>
      <c r="G4809">
        <v>1</v>
      </c>
      <c r="H4809">
        <v>1</v>
      </c>
      <c r="I4809">
        <v>0</v>
      </c>
      <c r="J4809">
        <v>0</v>
      </c>
      <c r="K4809">
        <v>1</v>
      </c>
      <c r="L4809">
        <v>1</v>
      </c>
    </row>
    <row r="4810" spans="1:12" x14ac:dyDescent="0.3">
      <c r="A4810">
        <v>20616</v>
      </c>
      <c r="B4810">
        <v>2</v>
      </c>
      <c r="C4810">
        <v>168</v>
      </c>
      <c r="D4810">
        <v>70</v>
      </c>
      <c r="E4810">
        <v>120</v>
      </c>
      <c r="F4810">
        <v>80</v>
      </c>
      <c r="G4810">
        <v>2</v>
      </c>
      <c r="H4810">
        <v>1</v>
      </c>
      <c r="I4810">
        <v>0</v>
      </c>
      <c r="J4810">
        <v>0</v>
      </c>
      <c r="K4810">
        <v>0</v>
      </c>
      <c r="L4810">
        <v>0</v>
      </c>
    </row>
    <row r="4811" spans="1:12" x14ac:dyDescent="0.3">
      <c r="A4811">
        <v>18871</v>
      </c>
      <c r="B4811">
        <v>2</v>
      </c>
      <c r="C4811">
        <v>162</v>
      </c>
      <c r="D4811">
        <v>83</v>
      </c>
      <c r="E4811">
        <v>150</v>
      </c>
      <c r="F4811">
        <v>90</v>
      </c>
      <c r="G4811">
        <v>3</v>
      </c>
      <c r="H4811">
        <v>1</v>
      </c>
      <c r="I4811">
        <v>0</v>
      </c>
      <c r="J4811">
        <v>0</v>
      </c>
      <c r="K4811">
        <v>1</v>
      </c>
      <c r="L4811">
        <v>1</v>
      </c>
    </row>
    <row r="4812" spans="1:12" x14ac:dyDescent="0.3">
      <c r="A4812">
        <v>21154</v>
      </c>
      <c r="B4812">
        <v>1</v>
      </c>
      <c r="C4812">
        <v>162</v>
      </c>
      <c r="D4812">
        <v>74</v>
      </c>
      <c r="E4812">
        <v>180</v>
      </c>
      <c r="F4812">
        <v>100</v>
      </c>
      <c r="G4812">
        <v>3</v>
      </c>
      <c r="H4812">
        <v>3</v>
      </c>
      <c r="I4812">
        <v>0</v>
      </c>
      <c r="J4812">
        <v>0</v>
      </c>
      <c r="K4812">
        <v>1</v>
      </c>
      <c r="L4812">
        <v>1</v>
      </c>
    </row>
    <row r="4813" spans="1:12" x14ac:dyDescent="0.3">
      <c r="A4813">
        <v>21183</v>
      </c>
      <c r="B4813">
        <v>1</v>
      </c>
      <c r="C4813">
        <v>168</v>
      </c>
      <c r="D4813">
        <v>101</v>
      </c>
      <c r="E4813">
        <v>140</v>
      </c>
      <c r="F4813">
        <v>90</v>
      </c>
      <c r="G4813">
        <v>3</v>
      </c>
      <c r="H4813">
        <v>2</v>
      </c>
      <c r="I4813">
        <v>0</v>
      </c>
      <c r="J4813">
        <v>0</v>
      </c>
      <c r="K4813">
        <v>1</v>
      </c>
      <c r="L4813">
        <v>0</v>
      </c>
    </row>
    <row r="4814" spans="1:12" x14ac:dyDescent="0.3">
      <c r="A4814">
        <v>18904</v>
      </c>
      <c r="B4814">
        <v>1</v>
      </c>
      <c r="C4814">
        <v>156</v>
      </c>
      <c r="D4814">
        <v>86</v>
      </c>
      <c r="E4814">
        <v>110</v>
      </c>
      <c r="F4814">
        <v>69</v>
      </c>
      <c r="G4814">
        <v>1</v>
      </c>
      <c r="H4814">
        <v>1</v>
      </c>
      <c r="I4814">
        <v>0</v>
      </c>
      <c r="J4814">
        <v>0</v>
      </c>
      <c r="K4814">
        <v>1</v>
      </c>
      <c r="L4814">
        <v>1</v>
      </c>
    </row>
    <row r="4815" spans="1:12" x14ac:dyDescent="0.3">
      <c r="A4815">
        <v>16279</v>
      </c>
      <c r="B4815">
        <v>2</v>
      </c>
      <c r="C4815">
        <v>167</v>
      </c>
      <c r="D4815">
        <v>72</v>
      </c>
      <c r="E4815">
        <v>120</v>
      </c>
      <c r="F4815">
        <v>80</v>
      </c>
      <c r="G4815">
        <v>1</v>
      </c>
      <c r="H4815">
        <v>1</v>
      </c>
      <c r="I4815">
        <v>1</v>
      </c>
      <c r="J4815">
        <v>0</v>
      </c>
      <c r="K4815">
        <v>1</v>
      </c>
      <c r="L4815">
        <v>0</v>
      </c>
    </row>
    <row r="4816" spans="1:12" x14ac:dyDescent="0.3">
      <c r="A4816">
        <v>16892</v>
      </c>
      <c r="B4816">
        <v>2</v>
      </c>
      <c r="C4816">
        <v>160</v>
      </c>
      <c r="D4816">
        <v>60</v>
      </c>
      <c r="E4816">
        <v>130</v>
      </c>
      <c r="F4816">
        <v>80</v>
      </c>
      <c r="G4816">
        <v>1</v>
      </c>
      <c r="H4816">
        <v>1</v>
      </c>
      <c r="I4816">
        <v>0</v>
      </c>
      <c r="J4816">
        <v>0</v>
      </c>
      <c r="K4816">
        <v>0</v>
      </c>
      <c r="L4816">
        <v>1</v>
      </c>
    </row>
    <row r="4817" spans="1:12" x14ac:dyDescent="0.3">
      <c r="A4817">
        <v>14592</v>
      </c>
      <c r="B4817">
        <v>1</v>
      </c>
      <c r="C4817">
        <v>158</v>
      </c>
      <c r="D4817">
        <v>63</v>
      </c>
      <c r="E4817">
        <v>120</v>
      </c>
      <c r="F4817">
        <v>80</v>
      </c>
      <c r="G4817">
        <v>1</v>
      </c>
      <c r="H4817">
        <v>1</v>
      </c>
      <c r="I4817">
        <v>0</v>
      </c>
      <c r="J4817">
        <v>0</v>
      </c>
      <c r="K4817">
        <v>1</v>
      </c>
      <c r="L4817">
        <v>0</v>
      </c>
    </row>
    <row r="4818" spans="1:12" x14ac:dyDescent="0.3">
      <c r="A4818">
        <v>18125</v>
      </c>
      <c r="B4818">
        <v>1</v>
      </c>
      <c r="C4818">
        <v>162</v>
      </c>
      <c r="D4818">
        <v>83</v>
      </c>
      <c r="E4818">
        <v>140</v>
      </c>
      <c r="F4818">
        <v>90</v>
      </c>
      <c r="G4818">
        <v>1</v>
      </c>
      <c r="H4818">
        <v>1</v>
      </c>
      <c r="I4818">
        <v>0</v>
      </c>
      <c r="J4818">
        <v>0</v>
      </c>
      <c r="K4818">
        <v>1</v>
      </c>
      <c r="L4818">
        <v>1</v>
      </c>
    </row>
    <row r="4819" spans="1:12" x14ac:dyDescent="0.3">
      <c r="A4819">
        <v>14425</v>
      </c>
      <c r="B4819">
        <v>1</v>
      </c>
      <c r="C4819">
        <v>168</v>
      </c>
      <c r="D4819">
        <v>63</v>
      </c>
      <c r="E4819">
        <v>909</v>
      </c>
      <c r="F4819">
        <v>60</v>
      </c>
      <c r="G4819">
        <v>2</v>
      </c>
      <c r="H4819">
        <v>1</v>
      </c>
      <c r="I4819">
        <v>0</v>
      </c>
      <c r="J4819">
        <v>0</v>
      </c>
      <c r="K4819">
        <v>1</v>
      </c>
      <c r="L4819">
        <v>0</v>
      </c>
    </row>
    <row r="4820" spans="1:12" x14ac:dyDescent="0.3">
      <c r="A4820">
        <v>14461</v>
      </c>
      <c r="B4820">
        <v>2</v>
      </c>
      <c r="C4820">
        <v>171</v>
      </c>
      <c r="D4820">
        <v>71</v>
      </c>
      <c r="E4820">
        <v>110</v>
      </c>
      <c r="F4820">
        <v>80</v>
      </c>
      <c r="G4820">
        <v>1</v>
      </c>
      <c r="H4820">
        <v>1</v>
      </c>
      <c r="I4820">
        <v>0</v>
      </c>
      <c r="J4820">
        <v>0</v>
      </c>
      <c r="K4820">
        <v>1</v>
      </c>
      <c r="L4820">
        <v>0</v>
      </c>
    </row>
    <row r="4821" spans="1:12" x14ac:dyDescent="0.3">
      <c r="A4821">
        <v>19678</v>
      </c>
      <c r="B4821">
        <v>1</v>
      </c>
      <c r="C4821">
        <v>154</v>
      </c>
      <c r="D4821">
        <v>91</v>
      </c>
      <c r="E4821">
        <v>140</v>
      </c>
      <c r="F4821">
        <v>100</v>
      </c>
      <c r="G4821">
        <v>2</v>
      </c>
      <c r="H4821">
        <v>1</v>
      </c>
      <c r="I4821">
        <v>0</v>
      </c>
      <c r="J4821">
        <v>0</v>
      </c>
      <c r="K4821">
        <v>0</v>
      </c>
      <c r="L4821">
        <v>1</v>
      </c>
    </row>
    <row r="4822" spans="1:12" x14ac:dyDescent="0.3">
      <c r="A4822">
        <v>21195</v>
      </c>
      <c r="B4822">
        <v>1</v>
      </c>
      <c r="C4822">
        <v>162</v>
      </c>
      <c r="D4822">
        <v>67</v>
      </c>
      <c r="E4822">
        <v>120</v>
      </c>
      <c r="F4822">
        <v>80</v>
      </c>
      <c r="G4822">
        <v>1</v>
      </c>
      <c r="H4822">
        <v>3</v>
      </c>
      <c r="I4822">
        <v>0</v>
      </c>
      <c r="J4822">
        <v>0</v>
      </c>
      <c r="K4822">
        <v>1</v>
      </c>
      <c r="L4822">
        <v>0</v>
      </c>
    </row>
    <row r="4823" spans="1:12" x14ac:dyDescent="0.3">
      <c r="A4823">
        <v>18797</v>
      </c>
      <c r="B4823">
        <v>1</v>
      </c>
      <c r="C4823">
        <v>171</v>
      </c>
      <c r="D4823">
        <v>75</v>
      </c>
      <c r="E4823">
        <v>120</v>
      </c>
      <c r="F4823">
        <v>80</v>
      </c>
      <c r="G4823">
        <v>1</v>
      </c>
      <c r="H4823">
        <v>1</v>
      </c>
      <c r="I4823">
        <v>0</v>
      </c>
      <c r="J4823">
        <v>0</v>
      </c>
      <c r="K4823">
        <v>1</v>
      </c>
      <c r="L4823">
        <v>0</v>
      </c>
    </row>
    <row r="4824" spans="1:12" x14ac:dyDescent="0.3">
      <c r="A4824">
        <v>22584</v>
      </c>
      <c r="B4824">
        <v>1</v>
      </c>
      <c r="C4824">
        <v>153</v>
      </c>
      <c r="D4824">
        <v>66</v>
      </c>
      <c r="E4824">
        <v>110</v>
      </c>
      <c r="F4824">
        <v>60</v>
      </c>
      <c r="G4824">
        <v>1</v>
      </c>
      <c r="H4824">
        <v>3</v>
      </c>
      <c r="I4824">
        <v>0</v>
      </c>
      <c r="J4824">
        <v>0</v>
      </c>
      <c r="K4824">
        <v>1</v>
      </c>
      <c r="L4824">
        <v>0</v>
      </c>
    </row>
    <row r="4825" spans="1:12" x14ac:dyDescent="0.3">
      <c r="A4825">
        <v>20461</v>
      </c>
      <c r="B4825">
        <v>1</v>
      </c>
      <c r="C4825">
        <v>167</v>
      </c>
      <c r="D4825">
        <v>75</v>
      </c>
      <c r="E4825">
        <v>120</v>
      </c>
      <c r="F4825">
        <v>80</v>
      </c>
      <c r="G4825">
        <v>1</v>
      </c>
      <c r="H4825">
        <v>1</v>
      </c>
      <c r="I4825">
        <v>0</v>
      </c>
      <c r="J4825">
        <v>0</v>
      </c>
      <c r="K4825">
        <v>0</v>
      </c>
      <c r="L4825">
        <v>1</v>
      </c>
    </row>
    <row r="4826" spans="1:12" x14ac:dyDescent="0.3">
      <c r="A4826">
        <v>19758</v>
      </c>
      <c r="B4826">
        <v>1</v>
      </c>
      <c r="C4826">
        <v>157</v>
      </c>
      <c r="D4826">
        <v>79</v>
      </c>
      <c r="E4826">
        <v>120</v>
      </c>
      <c r="F4826">
        <v>80</v>
      </c>
      <c r="G4826">
        <v>1</v>
      </c>
      <c r="H4826">
        <v>1</v>
      </c>
      <c r="I4826">
        <v>0</v>
      </c>
      <c r="J4826">
        <v>0</v>
      </c>
      <c r="K4826">
        <v>1</v>
      </c>
      <c r="L4826">
        <v>0</v>
      </c>
    </row>
    <row r="4827" spans="1:12" x14ac:dyDescent="0.3">
      <c r="A4827">
        <v>19618</v>
      </c>
      <c r="B4827">
        <v>2</v>
      </c>
      <c r="C4827">
        <v>164</v>
      </c>
      <c r="D4827">
        <v>89</v>
      </c>
      <c r="E4827">
        <v>90</v>
      </c>
      <c r="F4827">
        <v>140</v>
      </c>
      <c r="G4827">
        <v>2</v>
      </c>
      <c r="H4827">
        <v>2</v>
      </c>
      <c r="I4827">
        <v>0</v>
      </c>
      <c r="J4827">
        <v>0</v>
      </c>
      <c r="K4827">
        <v>1</v>
      </c>
      <c r="L4827">
        <v>1</v>
      </c>
    </row>
    <row r="4828" spans="1:12" x14ac:dyDescent="0.3">
      <c r="A4828">
        <v>21930</v>
      </c>
      <c r="B4828">
        <v>2</v>
      </c>
      <c r="C4828">
        <v>189</v>
      </c>
      <c r="D4828">
        <v>85</v>
      </c>
      <c r="E4828">
        <v>130</v>
      </c>
      <c r="F4828">
        <v>70</v>
      </c>
      <c r="G4828">
        <v>1</v>
      </c>
      <c r="H4828">
        <v>1</v>
      </c>
      <c r="I4828">
        <v>0</v>
      </c>
      <c r="J4828">
        <v>0</v>
      </c>
      <c r="K4828">
        <v>0</v>
      </c>
      <c r="L4828">
        <v>0</v>
      </c>
    </row>
    <row r="4829" spans="1:12" x14ac:dyDescent="0.3">
      <c r="A4829">
        <v>19569</v>
      </c>
      <c r="B4829">
        <v>2</v>
      </c>
      <c r="C4829">
        <v>163</v>
      </c>
      <c r="D4829">
        <v>86</v>
      </c>
      <c r="E4829">
        <v>140</v>
      </c>
      <c r="F4829">
        <v>100</v>
      </c>
      <c r="G4829">
        <v>2</v>
      </c>
      <c r="H4829">
        <v>1</v>
      </c>
      <c r="I4829">
        <v>0</v>
      </c>
      <c r="J4829">
        <v>1</v>
      </c>
      <c r="K4829">
        <v>1</v>
      </c>
      <c r="L4829">
        <v>1</v>
      </c>
    </row>
    <row r="4830" spans="1:12" x14ac:dyDescent="0.3">
      <c r="A4830">
        <v>20947</v>
      </c>
      <c r="B4830">
        <v>1</v>
      </c>
      <c r="C4830">
        <v>169</v>
      </c>
      <c r="D4830">
        <v>108</v>
      </c>
      <c r="E4830">
        <v>140</v>
      </c>
      <c r="F4830">
        <v>80</v>
      </c>
      <c r="G4830">
        <v>1</v>
      </c>
      <c r="H4830">
        <v>1</v>
      </c>
      <c r="I4830">
        <v>0</v>
      </c>
      <c r="J4830">
        <v>0</v>
      </c>
      <c r="K4830">
        <v>1</v>
      </c>
      <c r="L4830">
        <v>1</v>
      </c>
    </row>
    <row r="4831" spans="1:12" x14ac:dyDescent="0.3">
      <c r="A4831">
        <v>20628</v>
      </c>
      <c r="B4831">
        <v>2</v>
      </c>
      <c r="C4831">
        <v>173</v>
      </c>
      <c r="D4831">
        <v>93</v>
      </c>
      <c r="E4831">
        <v>150</v>
      </c>
      <c r="F4831">
        <v>100</v>
      </c>
      <c r="G4831">
        <v>2</v>
      </c>
      <c r="H4831">
        <v>1</v>
      </c>
      <c r="I4831">
        <v>0</v>
      </c>
      <c r="J4831">
        <v>0</v>
      </c>
      <c r="K4831">
        <v>1</v>
      </c>
      <c r="L4831">
        <v>1</v>
      </c>
    </row>
    <row r="4832" spans="1:12" x14ac:dyDescent="0.3">
      <c r="A4832">
        <v>16969</v>
      </c>
      <c r="B4832">
        <v>2</v>
      </c>
      <c r="C4832">
        <v>159</v>
      </c>
      <c r="D4832">
        <v>68</v>
      </c>
      <c r="E4832">
        <v>70</v>
      </c>
      <c r="F4832">
        <v>100</v>
      </c>
      <c r="G4832">
        <v>1</v>
      </c>
      <c r="H4832">
        <v>1</v>
      </c>
      <c r="I4832">
        <v>0</v>
      </c>
      <c r="J4832">
        <v>0</v>
      </c>
      <c r="K4832">
        <v>0</v>
      </c>
      <c r="L4832">
        <v>0</v>
      </c>
    </row>
    <row r="4833" spans="1:12" x14ac:dyDescent="0.3">
      <c r="A4833">
        <v>16068</v>
      </c>
      <c r="B4833">
        <v>1</v>
      </c>
      <c r="C4833">
        <v>168</v>
      </c>
      <c r="D4833">
        <v>68</v>
      </c>
      <c r="E4833">
        <v>120</v>
      </c>
      <c r="F4833">
        <v>80</v>
      </c>
      <c r="G4833">
        <v>1</v>
      </c>
      <c r="H4833">
        <v>1</v>
      </c>
      <c r="I4833">
        <v>0</v>
      </c>
      <c r="J4833">
        <v>0</v>
      </c>
      <c r="K4833">
        <v>1</v>
      </c>
      <c r="L4833">
        <v>0</v>
      </c>
    </row>
    <row r="4834" spans="1:12" x14ac:dyDescent="0.3">
      <c r="A4834">
        <v>21839</v>
      </c>
      <c r="B4834">
        <v>1</v>
      </c>
      <c r="C4834">
        <v>154</v>
      </c>
      <c r="D4834">
        <v>91</v>
      </c>
      <c r="E4834">
        <v>140</v>
      </c>
      <c r="F4834">
        <v>90</v>
      </c>
      <c r="G4834">
        <v>1</v>
      </c>
      <c r="H4834">
        <v>1</v>
      </c>
      <c r="I4834">
        <v>0</v>
      </c>
      <c r="J4834">
        <v>0</v>
      </c>
      <c r="K4834">
        <v>1</v>
      </c>
      <c r="L4834">
        <v>1</v>
      </c>
    </row>
    <row r="4835" spans="1:12" x14ac:dyDescent="0.3">
      <c r="A4835">
        <v>18953</v>
      </c>
      <c r="B4835">
        <v>2</v>
      </c>
      <c r="C4835">
        <v>178</v>
      </c>
      <c r="D4835">
        <v>72</v>
      </c>
      <c r="E4835">
        <v>120</v>
      </c>
      <c r="F4835">
        <v>80</v>
      </c>
      <c r="G4835">
        <v>1</v>
      </c>
      <c r="H4835">
        <v>1</v>
      </c>
      <c r="I4835">
        <v>1</v>
      </c>
      <c r="J4835">
        <v>1</v>
      </c>
      <c r="K4835">
        <v>1</v>
      </c>
      <c r="L4835">
        <v>0</v>
      </c>
    </row>
    <row r="4836" spans="1:12" x14ac:dyDescent="0.3">
      <c r="A4836">
        <v>14772</v>
      </c>
      <c r="B4836">
        <v>1</v>
      </c>
      <c r="C4836">
        <v>165</v>
      </c>
      <c r="D4836">
        <v>60</v>
      </c>
      <c r="E4836">
        <v>110</v>
      </c>
      <c r="F4836">
        <v>70</v>
      </c>
      <c r="G4836">
        <v>1</v>
      </c>
      <c r="H4836">
        <v>1</v>
      </c>
      <c r="I4836">
        <v>0</v>
      </c>
      <c r="J4836">
        <v>0</v>
      </c>
      <c r="K4836">
        <v>1</v>
      </c>
      <c r="L4836">
        <v>0</v>
      </c>
    </row>
    <row r="4837" spans="1:12" x14ac:dyDescent="0.3">
      <c r="A4837">
        <v>20757</v>
      </c>
      <c r="B4837">
        <v>2</v>
      </c>
      <c r="C4837">
        <v>178</v>
      </c>
      <c r="D4837">
        <v>82</v>
      </c>
      <c r="E4837">
        <v>120</v>
      </c>
      <c r="F4837">
        <v>80</v>
      </c>
      <c r="G4837">
        <v>1</v>
      </c>
      <c r="H4837">
        <v>3</v>
      </c>
      <c r="I4837">
        <v>0</v>
      </c>
      <c r="J4837">
        <v>0</v>
      </c>
      <c r="K4837">
        <v>1</v>
      </c>
      <c r="L4837">
        <v>0</v>
      </c>
    </row>
    <row r="4838" spans="1:12" x14ac:dyDescent="0.3">
      <c r="A4838">
        <v>14685</v>
      </c>
      <c r="B4838">
        <v>2</v>
      </c>
      <c r="C4838">
        <v>181</v>
      </c>
      <c r="D4838">
        <v>60</v>
      </c>
      <c r="E4838">
        <v>120</v>
      </c>
      <c r="F4838">
        <v>80</v>
      </c>
      <c r="G4838">
        <v>1</v>
      </c>
      <c r="H4838">
        <v>1</v>
      </c>
      <c r="I4838">
        <v>0</v>
      </c>
      <c r="J4838">
        <v>0</v>
      </c>
      <c r="K4838">
        <v>1</v>
      </c>
      <c r="L4838">
        <v>0</v>
      </c>
    </row>
    <row r="4839" spans="1:12" x14ac:dyDescent="0.3">
      <c r="A4839">
        <v>21980</v>
      </c>
      <c r="B4839">
        <v>1</v>
      </c>
      <c r="C4839">
        <v>166</v>
      </c>
      <c r="D4839">
        <v>79</v>
      </c>
      <c r="E4839">
        <v>120</v>
      </c>
      <c r="F4839">
        <v>80</v>
      </c>
      <c r="G4839">
        <v>1</v>
      </c>
      <c r="H4839">
        <v>3</v>
      </c>
      <c r="I4839">
        <v>0</v>
      </c>
      <c r="J4839">
        <v>0</v>
      </c>
      <c r="K4839">
        <v>1</v>
      </c>
      <c r="L4839">
        <v>1</v>
      </c>
    </row>
    <row r="4840" spans="1:12" x14ac:dyDescent="0.3">
      <c r="A4840">
        <v>19052</v>
      </c>
      <c r="B4840">
        <v>2</v>
      </c>
      <c r="C4840">
        <v>173</v>
      </c>
      <c r="D4840">
        <v>78</v>
      </c>
      <c r="E4840">
        <v>160</v>
      </c>
      <c r="F4840">
        <v>90</v>
      </c>
      <c r="G4840">
        <v>1</v>
      </c>
      <c r="H4840">
        <v>1</v>
      </c>
      <c r="I4840">
        <v>0</v>
      </c>
      <c r="J4840">
        <v>0</v>
      </c>
      <c r="K4840">
        <v>1</v>
      </c>
      <c r="L4840">
        <v>1</v>
      </c>
    </row>
    <row r="4841" spans="1:12" x14ac:dyDescent="0.3">
      <c r="A4841">
        <v>18863</v>
      </c>
      <c r="B4841">
        <v>1</v>
      </c>
      <c r="C4841">
        <v>156</v>
      </c>
      <c r="D4841">
        <v>64</v>
      </c>
      <c r="E4841">
        <v>120</v>
      </c>
      <c r="F4841">
        <v>80</v>
      </c>
      <c r="G4841">
        <v>1</v>
      </c>
      <c r="H4841">
        <v>1</v>
      </c>
      <c r="I4841">
        <v>0</v>
      </c>
      <c r="J4841">
        <v>0</v>
      </c>
      <c r="K4841">
        <v>1</v>
      </c>
      <c r="L4841">
        <v>0</v>
      </c>
    </row>
    <row r="4842" spans="1:12" x14ac:dyDescent="0.3">
      <c r="A4842">
        <v>17573</v>
      </c>
      <c r="B4842">
        <v>2</v>
      </c>
      <c r="C4842">
        <v>166</v>
      </c>
      <c r="D4842">
        <v>70</v>
      </c>
      <c r="E4842">
        <v>120</v>
      </c>
      <c r="F4842">
        <v>80</v>
      </c>
      <c r="G4842">
        <v>1</v>
      </c>
      <c r="H4842">
        <v>1</v>
      </c>
      <c r="I4842">
        <v>0</v>
      </c>
      <c r="J4842">
        <v>1</v>
      </c>
      <c r="K4842">
        <v>1</v>
      </c>
      <c r="L4842">
        <v>1</v>
      </c>
    </row>
    <row r="4843" spans="1:12" x14ac:dyDescent="0.3">
      <c r="A4843">
        <v>21959</v>
      </c>
      <c r="B4843">
        <v>1</v>
      </c>
      <c r="C4843">
        <v>162</v>
      </c>
      <c r="D4843">
        <v>56</v>
      </c>
      <c r="E4843">
        <v>120</v>
      </c>
      <c r="F4843">
        <v>80</v>
      </c>
      <c r="G4843">
        <v>1</v>
      </c>
      <c r="H4843">
        <v>1</v>
      </c>
      <c r="I4843">
        <v>0</v>
      </c>
      <c r="J4843">
        <v>0</v>
      </c>
      <c r="K4843">
        <v>1</v>
      </c>
      <c r="L4843">
        <v>0</v>
      </c>
    </row>
    <row r="4844" spans="1:12" x14ac:dyDescent="0.3">
      <c r="A4844">
        <v>15429</v>
      </c>
      <c r="B4844">
        <v>1</v>
      </c>
      <c r="C4844">
        <v>166</v>
      </c>
      <c r="D4844">
        <v>62</v>
      </c>
      <c r="E4844">
        <v>120</v>
      </c>
      <c r="F4844">
        <v>80</v>
      </c>
      <c r="G4844">
        <v>1</v>
      </c>
      <c r="H4844">
        <v>1</v>
      </c>
      <c r="I4844">
        <v>0</v>
      </c>
      <c r="J4844">
        <v>0</v>
      </c>
      <c r="K4844">
        <v>1</v>
      </c>
      <c r="L4844">
        <v>0</v>
      </c>
    </row>
    <row r="4845" spans="1:12" x14ac:dyDescent="0.3">
      <c r="A4845">
        <v>16064</v>
      </c>
      <c r="B4845">
        <v>2</v>
      </c>
      <c r="C4845">
        <v>175</v>
      </c>
      <c r="D4845">
        <v>80</v>
      </c>
      <c r="E4845">
        <v>130</v>
      </c>
      <c r="F4845">
        <v>90</v>
      </c>
      <c r="G4845">
        <v>1</v>
      </c>
      <c r="H4845">
        <v>1</v>
      </c>
      <c r="I4845">
        <v>0</v>
      </c>
      <c r="J4845">
        <v>0</v>
      </c>
      <c r="K4845">
        <v>1</v>
      </c>
      <c r="L4845">
        <v>1</v>
      </c>
    </row>
    <row r="4846" spans="1:12" x14ac:dyDescent="0.3">
      <c r="A4846">
        <v>20402</v>
      </c>
      <c r="B4846">
        <v>1</v>
      </c>
      <c r="C4846">
        <v>162</v>
      </c>
      <c r="D4846">
        <v>84</v>
      </c>
      <c r="E4846">
        <v>130</v>
      </c>
      <c r="F4846">
        <v>90</v>
      </c>
      <c r="G4846">
        <v>2</v>
      </c>
      <c r="H4846">
        <v>1</v>
      </c>
      <c r="I4846">
        <v>0</v>
      </c>
      <c r="J4846">
        <v>0</v>
      </c>
      <c r="K4846">
        <v>1</v>
      </c>
      <c r="L4846">
        <v>1</v>
      </c>
    </row>
    <row r="4847" spans="1:12" x14ac:dyDescent="0.3">
      <c r="A4847">
        <v>16072</v>
      </c>
      <c r="B4847">
        <v>1</v>
      </c>
      <c r="C4847">
        <v>160</v>
      </c>
      <c r="D4847">
        <v>65</v>
      </c>
      <c r="E4847">
        <v>120</v>
      </c>
      <c r="F4847">
        <v>80</v>
      </c>
      <c r="G4847">
        <v>2</v>
      </c>
      <c r="H4847">
        <v>1</v>
      </c>
      <c r="I4847">
        <v>0</v>
      </c>
      <c r="J4847">
        <v>0</v>
      </c>
      <c r="K4847">
        <v>1</v>
      </c>
      <c r="L4847">
        <v>1</v>
      </c>
    </row>
    <row r="4848" spans="1:12" x14ac:dyDescent="0.3">
      <c r="A4848">
        <v>18043</v>
      </c>
      <c r="B4848">
        <v>1</v>
      </c>
      <c r="C4848">
        <v>166</v>
      </c>
      <c r="D4848">
        <v>53</v>
      </c>
      <c r="E4848">
        <v>120</v>
      </c>
      <c r="F4848">
        <v>80</v>
      </c>
      <c r="G4848">
        <v>1</v>
      </c>
      <c r="H4848">
        <v>1</v>
      </c>
      <c r="I4848">
        <v>0</v>
      </c>
      <c r="J4848">
        <v>0</v>
      </c>
      <c r="K4848">
        <v>1</v>
      </c>
      <c r="L4848">
        <v>0</v>
      </c>
    </row>
    <row r="4849" spans="1:12" x14ac:dyDescent="0.3">
      <c r="A4849">
        <v>21145</v>
      </c>
      <c r="B4849">
        <v>1</v>
      </c>
      <c r="C4849">
        <v>165</v>
      </c>
      <c r="D4849">
        <v>60</v>
      </c>
      <c r="E4849">
        <v>120</v>
      </c>
      <c r="F4849">
        <v>80</v>
      </c>
      <c r="G4849">
        <v>1</v>
      </c>
      <c r="H4849">
        <v>1</v>
      </c>
      <c r="I4849">
        <v>0</v>
      </c>
      <c r="J4849">
        <v>0</v>
      </c>
      <c r="K4849">
        <v>1</v>
      </c>
      <c r="L4849">
        <v>1</v>
      </c>
    </row>
    <row r="4850" spans="1:12" x14ac:dyDescent="0.3">
      <c r="A4850">
        <v>20313</v>
      </c>
      <c r="B4850">
        <v>1</v>
      </c>
      <c r="C4850">
        <v>176</v>
      </c>
      <c r="D4850">
        <v>70</v>
      </c>
      <c r="E4850">
        <v>110</v>
      </c>
      <c r="F4850">
        <v>80</v>
      </c>
      <c r="G4850">
        <v>2</v>
      </c>
      <c r="H4850">
        <v>1</v>
      </c>
      <c r="I4850">
        <v>1</v>
      </c>
      <c r="J4850">
        <v>0</v>
      </c>
      <c r="K4850">
        <v>1</v>
      </c>
      <c r="L4850">
        <v>0</v>
      </c>
    </row>
    <row r="4851" spans="1:12" x14ac:dyDescent="0.3">
      <c r="A4851">
        <v>14486</v>
      </c>
      <c r="B4851">
        <v>1</v>
      </c>
      <c r="C4851">
        <v>158</v>
      </c>
      <c r="D4851">
        <v>59</v>
      </c>
      <c r="E4851">
        <v>120</v>
      </c>
      <c r="F4851">
        <v>80</v>
      </c>
      <c r="G4851">
        <v>1</v>
      </c>
      <c r="H4851">
        <v>1</v>
      </c>
      <c r="I4851">
        <v>0</v>
      </c>
      <c r="J4851">
        <v>0</v>
      </c>
      <c r="K4851">
        <v>1</v>
      </c>
      <c r="L4851">
        <v>0</v>
      </c>
    </row>
    <row r="4852" spans="1:12" x14ac:dyDescent="0.3">
      <c r="A4852">
        <v>22477</v>
      </c>
      <c r="B4852">
        <v>2</v>
      </c>
      <c r="C4852">
        <v>169</v>
      </c>
      <c r="D4852">
        <v>79</v>
      </c>
      <c r="E4852">
        <v>120</v>
      </c>
      <c r="F4852">
        <v>80</v>
      </c>
      <c r="G4852">
        <v>1</v>
      </c>
      <c r="H4852">
        <v>1</v>
      </c>
      <c r="I4852">
        <v>0</v>
      </c>
      <c r="J4852">
        <v>0</v>
      </c>
      <c r="K4852">
        <v>1</v>
      </c>
      <c r="L4852">
        <v>0</v>
      </c>
    </row>
    <row r="4853" spans="1:12" x14ac:dyDescent="0.3">
      <c r="A4853">
        <v>17518</v>
      </c>
      <c r="B4853">
        <v>1</v>
      </c>
      <c r="C4853">
        <v>163</v>
      </c>
      <c r="D4853">
        <v>74</v>
      </c>
      <c r="E4853">
        <v>110</v>
      </c>
      <c r="F4853">
        <v>70</v>
      </c>
      <c r="G4853">
        <v>1</v>
      </c>
      <c r="H4853">
        <v>1</v>
      </c>
      <c r="I4853">
        <v>0</v>
      </c>
      <c r="J4853">
        <v>0</v>
      </c>
      <c r="K4853">
        <v>1</v>
      </c>
      <c r="L4853">
        <v>0</v>
      </c>
    </row>
    <row r="4854" spans="1:12" x14ac:dyDescent="0.3">
      <c r="A4854">
        <v>22672</v>
      </c>
      <c r="B4854">
        <v>2</v>
      </c>
      <c r="C4854">
        <v>174</v>
      </c>
      <c r="D4854">
        <v>72</v>
      </c>
      <c r="E4854">
        <v>120</v>
      </c>
      <c r="F4854">
        <v>80</v>
      </c>
      <c r="G4854">
        <v>1</v>
      </c>
      <c r="H4854">
        <v>1</v>
      </c>
      <c r="I4854">
        <v>0</v>
      </c>
      <c r="J4854">
        <v>0</v>
      </c>
      <c r="K4854">
        <v>0</v>
      </c>
      <c r="L4854">
        <v>1</v>
      </c>
    </row>
    <row r="4855" spans="1:12" x14ac:dyDescent="0.3">
      <c r="A4855">
        <v>15187</v>
      </c>
      <c r="B4855">
        <v>2</v>
      </c>
      <c r="C4855">
        <v>182</v>
      </c>
      <c r="D4855">
        <v>87</v>
      </c>
      <c r="E4855">
        <v>110</v>
      </c>
      <c r="F4855">
        <v>70</v>
      </c>
      <c r="G4855">
        <v>1</v>
      </c>
      <c r="H4855">
        <v>1</v>
      </c>
      <c r="I4855">
        <v>0</v>
      </c>
      <c r="J4855">
        <v>0</v>
      </c>
      <c r="K4855">
        <v>0</v>
      </c>
      <c r="L4855">
        <v>0</v>
      </c>
    </row>
    <row r="4856" spans="1:12" x14ac:dyDescent="0.3">
      <c r="A4856">
        <v>17446</v>
      </c>
      <c r="B4856">
        <v>1</v>
      </c>
      <c r="C4856">
        <v>170</v>
      </c>
      <c r="D4856">
        <v>90</v>
      </c>
      <c r="E4856">
        <v>140</v>
      </c>
      <c r="F4856">
        <v>90</v>
      </c>
      <c r="G4856">
        <v>2</v>
      </c>
      <c r="H4856">
        <v>1</v>
      </c>
      <c r="I4856">
        <v>0</v>
      </c>
      <c r="J4856">
        <v>0</v>
      </c>
      <c r="K4856">
        <v>0</v>
      </c>
      <c r="L4856">
        <v>1</v>
      </c>
    </row>
    <row r="4857" spans="1:12" x14ac:dyDescent="0.3">
      <c r="A4857">
        <v>18775</v>
      </c>
      <c r="B4857">
        <v>1</v>
      </c>
      <c r="C4857">
        <v>168</v>
      </c>
      <c r="D4857">
        <v>89</v>
      </c>
      <c r="E4857">
        <v>130</v>
      </c>
      <c r="F4857">
        <v>90</v>
      </c>
      <c r="G4857">
        <v>1</v>
      </c>
      <c r="H4857">
        <v>1</v>
      </c>
      <c r="I4857">
        <v>1</v>
      </c>
      <c r="J4857">
        <v>0</v>
      </c>
      <c r="K4857">
        <v>0</v>
      </c>
      <c r="L4857">
        <v>1</v>
      </c>
    </row>
    <row r="4858" spans="1:12" x14ac:dyDescent="0.3">
      <c r="A4858">
        <v>23293</v>
      </c>
      <c r="B4858">
        <v>1</v>
      </c>
      <c r="C4858">
        <v>162</v>
      </c>
      <c r="D4858">
        <v>77</v>
      </c>
      <c r="E4858">
        <v>140</v>
      </c>
      <c r="F4858">
        <v>90</v>
      </c>
      <c r="G4858">
        <v>2</v>
      </c>
      <c r="H4858">
        <v>1</v>
      </c>
      <c r="I4858">
        <v>0</v>
      </c>
      <c r="J4858">
        <v>0</v>
      </c>
      <c r="K4858">
        <v>1</v>
      </c>
      <c r="L4858">
        <v>1</v>
      </c>
    </row>
    <row r="4859" spans="1:12" x14ac:dyDescent="0.3">
      <c r="A4859">
        <v>20415</v>
      </c>
      <c r="B4859">
        <v>1</v>
      </c>
      <c r="C4859">
        <v>160</v>
      </c>
      <c r="D4859">
        <v>94</v>
      </c>
      <c r="E4859">
        <v>135</v>
      </c>
      <c r="F4859">
        <v>80</v>
      </c>
      <c r="G4859">
        <v>3</v>
      </c>
      <c r="H4859">
        <v>1</v>
      </c>
      <c r="I4859">
        <v>0</v>
      </c>
      <c r="J4859">
        <v>0</v>
      </c>
      <c r="K4859">
        <v>1</v>
      </c>
      <c r="L4859">
        <v>1</v>
      </c>
    </row>
    <row r="4860" spans="1:12" x14ac:dyDescent="0.3">
      <c r="A4860">
        <v>19696</v>
      </c>
      <c r="B4860">
        <v>1</v>
      </c>
      <c r="C4860">
        <v>159</v>
      </c>
      <c r="D4860">
        <v>87</v>
      </c>
      <c r="E4860">
        <v>140</v>
      </c>
      <c r="F4860">
        <v>90</v>
      </c>
      <c r="G4860">
        <v>2</v>
      </c>
      <c r="H4860">
        <v>1</v>
      </c>
      <c r="I4860">
        <v>0</v>
      </c>
      <c r="J4860">
        <v>0</v>
      </c>
      <c r="K4860">
        <v>0</v>
      </c>
      <c r="L4860">
        <v>1</v>
      </c>
    </row>
    <row r="4861" spans="1:12" x14ac:dyDescent="0.3">
      <c r="A4861">
        <v>17576</v>
      </c>
      <c r="B4861">
        <v>2</v>
      </c>
      <c r="C4861">
        <v>170</v>
      </c>
      <c r="D4861">
        <v>65</v>
      </c>
      <c r="E4861">
        <v>110</v>
      </c>
      <c r="F4861">
        <v>70</v>
      </c>
      <c r="G4861">
        <v>2</v>
      </c>
      <c r="H4861">
        <v>1</v>
      </c>
      <c r="I4861">
        <v>0</v>
      </c>
      <c r="J4861">
        <v>0</v>
      </c>
      <c r="K4861">
        <v>1</v>
      </c>
      <c r="L4861">
        <v>0</v>
      </c>
    </row>
    <row r="4862" spans="1:12" x14ac:dyDescent="0.3">
      <c r="A4862">
        <v>17954</v>
      </c>
      <c r="B4862">
        <v>1</v>
      </c>
      <c r="C4862">
        <v>149</v>
      </c>
      <c r="D4862">
        <v>73</v>
      </c>
      <c r="E4862">
        <v>140</v>
      </c>
      <c r="F4862">
        <v>80</v>
      </c>
      <c r="G4862">
        <v>1</v>
      </c>
      <c r="H4862">
        <v>1</v>
      </c>
      <c r="I4862">
        <v>0</v>
      </c>
      <c r="J4862">
        <v>0</v>
      </c>
      <c r="K4862">
        <v>1</v>
      </c>
      <c r="L4862">
        <v>1</v>
      </c>
    </row>
    <row r="4863" spans="1:12" x14ac:dyDescent="0.3">
      <c r="A4863">
        <v>17390</v>
      </c>
      <c r="B4863">
        <v>2</v>
      </c>
      <c r="C4863">
        <v>173</v>
      </c>
      <c r="D4863">
        <v>86</v>
      </c>
      <c r="E4863">
        <v>120</v>
      </c>
      <c r="F4863">
        <v>80</v>
      </c>
      <c r="G4863">
        <v>1</v>
      </c>
      <c r="H4863">
        <v>1</v>
      </c>
      <c r="I4863">
        <v>0</v>
      </c>
      <c r="J4863">
        <v>0</v>
      </c>
      <c r="K4863">
        <v>0</v>
      </c>
      <c r="L4863">
        <v>0</v>
      </c>
    </row>
    <row r="4864" spans="1:12" x14ac:dyDescent="0.3">
      <c r="A4864">
        <v>16953</v>
      </c>
      <c r="B4864">
        <v>1</v>
      </c>
      <c r="C4864">
        <v>165</v>
      </c>
      <c r="D4864">
        <v>68</v>
      </c>
      <c r="E4864">
        <v>120</v>
      </c>
      <c r="F4864">
        <v>80</v>
      </c>
      <c r="G4864">
        <v>1</v>
      </c>
      <c r="H4864">
        <v>1</v>
      </c>
      <c r="I4864">
        <v>0</v>
      </c>
      <c r="J4864">
        <v>0</v>
      </c>
      <c r="K4864">
        <v>1</v>
      </c>
      <c r="L4864">
        <v>1</v>
      </c>
    </row>
    <row r="4865" spans="1:12" x14ac:dyDescent="0.3">
      <c r="A4865">
        <v>19891</v>
      </c>
      <c r="B4865">
        <v>2</v>
      </c>
      <c r="C4865">
        <v>166</v>
      </c>
      <c r="D4865">
        <v>65</v>
      </c>
      <c r="E4865">
        <v>110</v>
      </c>
      <c r="F4865">
        <v>70</v>
      </c>
      <c r="G4865">
        <v>2</v>
      </c>
      <c r="H4865">
        <v>1</v>
      </c>
      <c r="I4865">
        <v>0</v>
      </c>
      <c r="J4865">
        <v>1</v>
      </c>
      <c r="K4865">
        <v>1</v>
      </c>
      <c r="L4865">
        <v>0</v>
      </c>
    </row>
    <row r="4866" spans="1:12" x14ac:dyDescent="0.3">
      <c r="A4866">
        <v>19695</v>
      </c>
      <c r="B4866">
        <v>1</v>
      </c>
      <c r="C4866">
        <v>154</v>
      </c>
      <c r="D4866">
        <v>77</v>
      </c>
      <c r="E4866">
        <v>140</v>
      </c>
      <c r="F4866">
        <v>90</v>
      </c>
      <c r="G4866">
        <v>2</v>
      </c>
      <c r="H4866">
        <v>1</v>
      </c>
      <c r="I4866">
        <v>0</v>
      </c>
      <c r="J4866">
        <v>0</v>
      </c>
      <c r="K4866">
        <v>0</v>
      </c>
      <c r="L4866">
        <v>0</v>
      </c>
    </row>
    <row r="4867" spans="1:12" x14ac:dyDescent="0.3">
      <c r="A4867">
        <v>20929</v>
      </c>
      <c r="B4867">
        <v>1</v>
      </c>
      <c r="C4867">
        <v>155</v>
      </c>
      <c r="D4867">
        <v>58</v>
      </c>
      <c r="E4867">
        <v>140</v>
      </c>
      <c r="F4867">
        <v>90</v>
      </c>
      <c r="G4867">
        <v>3</v>
      </c>
      <c r="H4867">
        <v>3</v>
      </c>
      <c r="I4867">
        <v>0</v>
      </c>
      <c r="J4867">
        <v>0</v>
      </c>
      <c r="K4867">
        <v>1</v>
      </c>
      <c r="L4867">
        <v>1</v>
      </c>
    </row>
    <row r="4868" spans="1:12" x14ac:dyDescent="0.3">
      <c r="A4868">
        <v>18033</v>
      </c>
      <c r="B4868">
        <v>2</v>
      </c>
      <c r="C4868">
        <v>170</v>
      </c>
      <c r="D4868">
        <v>68</v>
      </c>
      <c r="E4868">
        <v>120</v>
      </c>
      <c r="F4868">
        <v>80</v>
      </c>
      <c r="G4868">
        <v>1</v>
      </c>
      <c r="H4868">
        <v>1</v>
      </c>
      <c r="I4868">
        <v>0</v>
      </c>
      <c r="J4868">
        <v>0</v>
      </c>
      <c r="K4868">
        <v>0</v>
      </c>
      <c r="L4868">
        <v>0</v>
      </c>
    </row>
    <row r="4869" spans="1:12" x14ac:dyDescent="0.3">
      <c r="A4869">
        <v>16041</v>
      </c>
      <c r="B4869">
        <v>1</v>
      </c>
      <c r="C4869">
        <v>170</v>
      </c>
      <c r="D4869">
        <v>65</v>
      </c>
      <c r="E4869">
        <v>140</v>
      </c>
      <c r="F4869">
        <v>90</v>
      </c>
      <c r="G4869">
        <v>1</v>
      </c>
      <c r="H4869">
        <v>1</v>
      </c>
      <c r="I4869">
        <v>0</v>
      </c>
      <c r="J4869">
        <v>0</v>
      </c>
      <c r="K4869">
        <v>0</v>
      </c>
      <c r="L4869">
        <v>0</v>
      </c>
    </row>
    <row r="4870" spans="1:12" x14ac:dyDescent="0.3">
      <c r="A4870">
        <v>18175</v>
      </c>
      <c r="B4870">
        <v>1</v>
      </c>
      <c r="C4870">
        <v>153</v>
      </c>
      <c r="D4870">
        <v>56</v>
      </c>
      <c r="E4870">
        <v>109</v>
      </c>
      <c r="F4870">
        <v>76</v>
      </c>
      <c r="G4870">
        <v>1</v>
      </c>
      <c r="H4870">
        <v>1</v>
      </c>
      <c r="I4870">
        <v>0</v>
      </c>
      <c r="J4870">
        <v>0</v>
      </c>
      <c r="K4870">
        <v>1</v>
      </c>
      <c r="L4870">
        <v>0</v>
      </c>
    </row>
    <row r="4871" spans="1:12" x14ac:dyDescent="0.3">
      <c r="A4871">
        <v>21866</v>
      </c>
      <c r="B4871">
        <v>2</v>
      </c>
      <c r="C4871">
        <v>159</v>
      </c>
      <c r="D4871">
        <v>66</v>
      </c>
      <c r="E4871">
        <v>120</v>
      </c>
      <c r="F4871">
        <v>70</v>
      </c>
      <c r="G4871">
        <v>2</v>
      </c>
      <c r="H4871">
        <v>1</v>
      </c>
      <c r="I4871">
        <v>0</v>
      </c>
      <c r="J4871">
        <v>0</v>
      </c>
      <c r="K4871">
        <v>1</v>
      </c>
      <c r="L4871">
        <v>0</v>
      </c>
    </row>
    <row r="4872" spans="1:12" x14ac:dyDescent="0.3">
      <c r="A4872">
        <v>21778</v>
      </c>
      <c r="B4872">
        <v>1</v>
      </c>
      <c r="C4872">
        <v>162</v>
      </c>
      <c r="D4872">
        <v>55</v>
      </c>
      <c r="E4872">
        <v>120</v>
      </c>
      <c r="F4872">
        <v>80</v>
      </c>
      <c r="G4872">
        <v>2</v>
      </c>
      <c r="H4872">
        <v>2</v>
      </c>
      <c r="I4872">
        <v>0</v>
      </c>
      <c r="J4872">
        <v>0</v>
      </c>
      <c r="K4872">
        <v>1</v>
      </c>
      <c r="L4872">
        <v>1</v>
      </c>
    </row>
    <row r="4873" spans="1:12" x14ac:dyDescent="0.3">
      <c r="A4873">
        <v>19121</v>
      </c>
      <c r="B4873">
        <v>2</v>
      </c>
      <c r="C4873">
        <v>174</v>
      </c>
      <c r="D4873">
        <v>76</v>
      </c>
      <c r="E4873">
        <v>150</v>
      </c>
      <c r="F4873">
        <v>90</v>
      </c>
      <c r="G4873">
        <v>1</v>
      </c>
      <c r="H4873">
        <v>1</v>
      </c>
      <c r="I4873">
        <v>1</v>
      </c>
      <c r="J4873">
        <v>1</v>
      </c>
      <c r="K4873">
        <v>1</v>
      </c>
      <c r="L4873">
        <v>1</v>
      </c>
    </row>
    <row r="4874" spans="1:12" x14ac:dyDescent="0.3">
      <c r="A4874">
        <v>22411</v>
      </c>
      <c r="B4874">
        <v>1</v>
      </c>
      <c r="C4874">
        <v>156</v>
      </c>
      <c r="D4874">
        <v>80</v>
      </c>
      <c r="E4874">
        <v>140</v>
      </c>
      <c r="F4874">
        <v>80</v>
      </c>
      <c r="G4874">
        <v>3</v>
      </c>
      <c r="H4874">
        <v>1</v>
      </c>
      <c r="I4874">
        <v>0</v>
      </c>
      <c r="J4874">
        <v>0</v>
      </c>
      <c r="K4874">
        <v>1</v>
      </c>
      <c r="L4874">
        <v>1</v>
      </c>
    </row>
    <row r="4875" spans="1:12" x14ac:dyDescent="0.3">
      <c r="A4875">
        <v>20189</v>
      </c>
      <c r="B4875">
        <v>2</v>
      </c>
      <c r="C4875">
        <v>168</v>
      </c>
      <c r="D4875">
        <v>90</v>
      </c>
      <c r="E4875">
        <v>120</v>
      </c>
      <c r="F4875">
        <v>80</v>
      </c>
      <c r="G4875">
        <v>1</v>
      </c>
      <c r="H4875">
        <v>1</v>
      </c>
      <c r="I4875">
        <v>0</v>
      </c>
      <c r="J4875">
        <v>0</v>
      </c>
      <c r="K4875">
        <v>1</v>
      </c>
      <c r="L4875">
        <v>1</v>
      </c>
    </row>
    <row r="4876" spans="1:12" x14ac:dyDescent="0.3">
      <c r="A4876">
        <v>14704</v>
      </c>
      <c r="B4876">
        <v>1</v>
      </c>
      <c r="C4876">
        <v>158</v>
      </c>
      <c r="D4876">
        <v>74</v>
      </c>
      <c r="E4876">
        <v>170</v>
      </c>
      <c r="F4876">
        <v>100</v>
      </c>
      <c r="G4876">
        <v>1</v>
      </c>
      <c r="H4876">
        <v>1</v>
      </c>
      <c r="I4876">
        <v>1</v>
      </c>
      <c r="J4876">
        <v>0</v>
      </c>
      <c r="K4876">
        <v>1</v>
      </c>
      <c r="L4876">
        <v>1</v>
      </c>
    </row>
    <row r="4877" spans="1:12" x14ac:dyDescent="0.3">
      <c r="A4877">
        <v>19659</v>
      </c>
      <c r="B4877">
        <v>2</v>
      </c>
      <c r="C4877">
        <v>171</v>
      </c>
      <c r="D4877">
        <v>89</v>
      </c>
      <c r="E4877">
        <v>120</v>
      </c>
      <c r="F4877">
        <v>80</v>
      </c>
      <c r="G4877">
        <v>3</v>
      </c>
      <c r="H4877">
        <v>1</v>
      </c>
      <c r="I4877">
        <v>0</v>
      </c>
      <c r="J4877">
        <v>0</v>
      </c>
      <c r="K4877">
        <v>1</v>
      </c>
      <c r="L4877">
        <v>1</v>
      </c>
    </row>
    <row r="4878" spans="1:12" x14ac:dyDescent="0.3">
      <c r="A4878">
        <v>19233</v>
      </c>
      <c r="B4878">
        <v>1</v>
      </c>
      <c r="C4878">
        <v>159</v>
      </c>
      <c r="D4878">
        <v>83</v>
      </c>
      <c r="E4878">
        <v>140</v>
      </c>
      <c r="F4878">
        <v>90</v>
      </c>
      <c r="G4878">
        <v>1</v>
      </c>
      <c r="H4878">
        <v>1</v>
      </c>
      <c r="I4878">
        <v>0</v>
      </c>
      <c r="J4878">
        <v>0</v>
      </c>
      <c r="K4878">
        <v>1</v>
      </c>
      <c r="L4878">
        <v>1</v>
      </c>
    </row>
    <row r="4879" spans="1:12" x14ac:dyDescent="0.3">
      <c r="A4879">
        <v>20497</v>
      </c>
      <c r="B4879">
        <v>1</v>
      </c>
      <c r="C4879">
        <v>154</v>
      </c>
      <c r="D4879">
        <v>92</v>
      </c>
      <c r="E4879">
        <v>130</v>
      </c>
      <c r="F4879">
        <v>100</v>
      </c>
      <c r="G4879">
        <v>2</v>
      </c>
      <c r="H4879">
        <v>2</v>
      </c>
      <c r="I4879">
        <v>1</v>
      </c>
      <c r="J4879">
        <v>0</v>
      </c>
      <c r="K4879">
        <v>1</v>
      </c>
      <c r="L4879">
        <v>0</v>
      </c>
    </row>
    <row r="4880" spans="1:12" x14ac:dyDescent="0.3">
      <c r="A4880">
        <v>17399</v>
      </c>
      <c r="B4880">
        <v>1</v>
      </c>
      <c r="C4880">
        <v>160</v>
      </c>
      <c r="D4880">
        <v>76</v>
      </c>
      <c r="E4880">
        <v>120</v>
      </c>
      <c r="F4880">
        <v>80</v>
      </c>
      <c r="G4880">
        <v>3</v>
      </c>
      <c r="H4880">
        <v>1</v>
      </c>
      <c r="I4880">
        <v>0</v>
      </c>
      <c r="J4880">
        <v>0</v>
      </c>
      <c r="K4880">
        <v>1</v>
      </c>
      <c r="L4880">
        <v>1</v>
      </c>
    </row>
    <row r="4881" spans="1:12" x14ac:dyDescent="0.3">
      <c r="A4881">
        <v>20962</v>
      </c>
      <c r="B4881">
        <v>1</v>
      </c>
      <c r="C4881">
        <v>152</v>
      </c>
      <c r="D4881">
        <v>63</v>
      </c>
      <c r="E4881">
        <v>130</v>
      </c>
      <c r="F4881">
        <v>90</v>
      </c>
      <c r="G4881">
        <v>1</v>
      </c>
      <c r="H4881">
        <v>1</v>
      </c>
      <c r="I4881">
        <v>0</v>
      </c>
      <c r="J4881">
        <v>0</v>
      </c>
      <c r="K4881">
        <v>1</v>
      </c>
      <c r="L4881">
        <v>1</v>
      </c>
    </row>
    <row r="4882" spans="1:12" x14ac:dyDescent="0.3">
      <c r="A4882">
        <v>15320</v>
      </c>
      <c r="B4882">
        <v>2</v>
      </c>
      <c r="C4882">
        <v>180</v>
      </c>
      <c r="D4882">
        <v>72</v>
      </c>
      <c r="E4882">
        <v>110</v>
      </c>
      <c r="F4882">
        <v>70</v>
      </c>
      <c r="G4882">
        <v>1</v>
      </c>
      <c r="H4882">
        <v>1</v>
      </c>
      <c r="I4882">
        <v>0</v>
      </c>
      <c r="J4882">
        <v>0</v>
      </c>
      <c r="K4882">
        <v>1</v>
      </c>
      <c r="L4882">
        <v>0</v>
      </c>
    </row>
    <row r="4883" spans="1:12" x14ac:dyDescent="0.3">
      <c r="A4883">
        <v>21649</v>
      </c>
      <c r="B4883">
        <v>1</v>
      </c>
      <c r="C4883">
        <v>162</v>
      </c>
      <c r="D4883">
        <v>64</v>
      </c>
      <c r="E4883">
        <v>120</v>
      </c>
      <c r="F4883">
        <v>80</v>
      </c>
      <c r="G4883">
        <v>1</v>
      </c>
      <c r="H4883">
        <v>1</v>
      </c>
      <c r="I4883">
        <v>0</v>
      </c>
      <c r="J4883">
        <v>0</v>
      </c>
      <c r="K4883">
        <v>1</v>
      </c>
      <c r="L4883">
        <v>1</v>
      </c>
    </row>
    <row r="4884" spans="1:12" x14ac:dyDescent="0.3">
      <c r="A4884">
        <v>23333</v>
      </c>
      <c r="B4884">
        <v>2</v>
      </c>
      <c r="C4884">
        <v>151</v>
      </c>
      <c r="D4884">
        <v>45</v>
      </c>
      <c r="E4884">
        <v>120</v>
      </c>
      <c r="F4884">
        <v>80</v>
      </c>
      <c r="G4884">
        <v>1</v>
      </c>
      <c r="H4884">
        <v>1</v>
      </c>
      <c r="I4884">
        <v>1</v>
      </c>
      <c r="J4884">
        <v>0</v>
      </c>
      <c r="K4884">
        <v>1</v>
      </c>
      <c r="L4884">
        <v>0</v>
      </c>
    </row>
    <row r="4885" spans="1:12" x14ac:dyDescent="0.3">
      <c r="A4885">
        <v>18065</v>
      </c>
      <c r="B4885">
        <v>2</v>
      </c>
      <c r="C4885">
        <v>165</v>
      </c>
      <c r="D4885">
        <v>67</v>
      </c>
      <c r="E4885">
        <v>120</v>
      </c>
      <c r="F4885">
        <v>80</v>
      </c>
      <c r="G4885">
        <v>1</v>
      </c>
      <c r="H4885">
        <v>1</v>
      </c>
      <c r="I4885">
        <v>0</v>
      </c>
      <c r="J4885">
        <v>0</v>
      </c>
      <c r="K4885">
        <v>1</v>
      </c>
      <c r="L4885">
        <v>0</v>
      </c>
    </row>
    <row r="4886" spans="1:12" x14ac:dyDescent="0.3">
      <c r="A4886">
        <v>16539</v>
      </c>
      <c r="B4886">
        <v>1</v>
      </c>
      <c r="C4886">
        <v>164</v>
      </c>
      <c r="D4886">
        <v>70</v>
      </c>
      <c r="E4886">
        <v>90</v>
      </c>
      <c r="F4886">
        <v>80</v>
      </c>
      <c r="G4886">
        <v>1</v>
      </c>
      <c r="H4886">
        <v>1</v>
      </c>
      <c r="I4886">
        <v>0</v>
      </c>
      <c r="J4886">
        <v>0</v>
      </c>
      <c r="K4886">
        <v>1</v>
      </c>
      <c r="L4886">
        <v>0</v>
      </c>
    </row>
    <row r="4887" spans="1:12" x14ac:dyDescent="0.3">
      <c r="A4887">
        <v>21870</v>
      </c>
      <c r="B4887">
        <v>1</v>
      </c>
      <c r="C4887">
        <v>159</v>
      </c>
      <c r="D4887">
        <v>72</v>
      </c>
      <c r="E4887">
        <v>110</v>
      </c>
      <c r="F4887">
        <v>70</v>
      </c>
      <c r="G4887">
        <v>2</v>
      </c>
      <c r="H4887">
        <v>1</v>
      </c>
      <c r="I4887">
        <v>0</v>
      </c>
      <c r="J4887">
        <v>0</v>
      </c>
      <c r="K4887">
        <v>1</v>
      </c>
      <c r="L4887">
        <v>1</v>
      </c>
    </row>
    <row r="4888" spans="1:12" x14ac:dyDescent="0.3">
      <c r="A4888">
        <v>22735</v>
      </c>
      <c r="B4888">
        <v>1</v>
      </c>
      <c r="C4888">
        <v>170</v>
      </c>
      <c r="D4888">
        <v>96</v>
      </c>
      <c r="E4888">
        <v>170</v>
      </c>
      <c r="F4888">
        <v>90</v>
      </c>
      <c r="G4888">
        <v>1</v>
      </c>
      <c r="H4888">
        <v>1</v>
      </c>
      <c r="I4888">
        <v>0</v>
      </c>
      <c r="J4888">
        <v>0</v>
      </c>
      <c r="K4888">
        <v>1</v>
      </c>
      <c r="L4888">
        <v>1</v>
      </c>
    </row>
    <row r="4889" spans="1:12" x14ac:dyDescent="0.3">
      <c r="A4889">
        <v>17593</v>
      </c>
      <c r="B4889">
        <v>1</v>
      </c>
      <c r="C4889">
        <v>160</v>
      </c>
      <c r="D4889">
        <v>68</v>
      </c>
      <c r="E4889">
        <v>140</v>
      </c>
      <c r="F4889">
        <v>90</v>
      </c>
      <c r="G4889">
        <v>3</v>
      </c>
      <c r="H4889">
        <v>3</v>
      </c>
      <c r="I4889">
        <v>1</v>
      </c>
      <c r="J4889">
        <v>1</v>
      </c>
      <c r="K4889">
        <v>1</v>
      </c>
      <c r="L4889">
        <v>1</v>
      </c>
    </row>
    <row r="4890" spans="1:12" x14ac:dyDescent="0.3">
      <c r="A4890">
        <v>23449</v>
      </c>
      <c r="B4890">
        <v>2</v>
      </c>
      <c r="C4890">
        <v>160</v>
      </c>
      <c r="D4890">
        <v>59</v>
      </c>
      <c r="E4890">
        <v>120</v>
      </c>
      <c r="F4890">
        <v>80</v>
      </c>
      <c r="G4890">
        <v>1</v>
      </c>
      <c r="H4890">
        <v>1</v>
      </c>
      <c r="I4890">
        <v>0</v>
      </c>
      <c r="J4890">
        <v>0</v>
      </c>
      <c r="K4890">
        <v>0</v>
      </c>
      <c r="L4890">
        <v>1</v>
      </c>
    </row>
    <row r="4891" spans="1:12" x14ac:dyDescent="0.3">
      <c r="A4891">
        <v>16741</v>
      </c>
      <c r="B4891">
        <v>2</v>
      </c>
      <c r="C4891">
        <v>167</v>
      </c>
      <c r="D4891">
        <v>65</v>
      </c>
      <c r="E4891">
        <v>110</v>
      </c>
      <c r="F4891">
        <v>60</v>
      </c>
      <c r="G4891">
        <v>1</v>
      </c>
      <c r="H4891">
        <v>1</v>
      </c>
      <c r="I4891">
        <v>1</v>
      </c>
      <c r="J4891">
        <v>0</v>
      </c>
      <c r="K4891">
        <v>1</v>
      </c>
      <c r="L4891">
        <v>0</v>
      </c>
    </row>
    <row r="4892" spans="1:12" x14ac:dyDescent="0.3">
      <c r="A4892">
        <v>19604</v>
      </c>
      <c r="B4892">
        <v>2</v>
      </c>
      <c r="C4892">
        <v>180</v>
      </c>
      <c r="D4892">
        <v>89</v>
      </c>
      <c r="E4892">
        <v>130</v>
      </c>
      <c r="F4892">
        <v>80</v>
      </c>
      <c r="G4892">
        <v>1</v>
      </c>
      <c r="H4892">
        <v>1</v>
      </c>
      <c r="I4892">
        <v>1</v>
      </c>
      <c r="J4892">
        <v>0</v>
      </c>
      <c r="K4892">
        <v>1</v>
      </c>
      <c r="L4892">
        <v>0</v>
      </c>
    </row>
    <row r="4893" spans="1:12" x14ac:dyDescent="0.3">
      <c r="A4893">
        <v>21411</v>
      </c>
      <c r="B4893">
        <v>1</v>
      </c>
      <c r="C4893">
        <v>167</v>
      </c>
      <c r="D4893">
        <v>63</v>
      </c>
      <c r="E4893">
        <v>120</v>
      </c>
      <c r="F4893">
        <v>80</v>
      </c>
      <c r="G4893">
        <v>1</v>
      </c>
      <c r="H4893">
        <v>1</v>
      </c>
      <c r="I4893">
        <v>0</v>
      </c>
      <c r="J4893">
        <v>0</v>
      </c>
      <c r="K4893">
        <v>1</v>
      </c>
      <c r="L4893">
        <v>0</v>
      </c>
    </row>
    <row r="4894" spans="1:12" x14ac:dyDescent="0.3">
      <c r="A4894">
        <v>20486</v>
      </c>
      <c r="B4894">
        <v>2</v>
      </c>
      <c r="C4894">
        <v>169</v>
      </c>
      <c r="D4894">
        <v>78</v>
      </c>
      <c r="E4894">
        <v>120</v>
      </c>
      <c r="F4894">
        <v>90</v>
      </c>
      <c r="G4894">
        <v>1</v>
      </c>
      <c r="H4894">
        <v>1</v>
      </c>
      <c r="I4894">
        <v>0</v>
      </c>
      <c r="J4894">
        <v>1</v>
      </c>
      <c r="K4894">
        <v>1</v>
      </c>
      <c r="L4894">
        <v>1</v>
      </c>
    </row>
    <row r="4895" spans="1:12" x14ac:dyDescent="0.3">
      <c r="A4895">
        <v>18183</v>
      </c>
      <c r="B4895">
        <v>1</v>
      </c>
      <c r="C4895">
        <v>163</v>
      </c>
      <c r="D4895">
        <v>78</v>
      </c>
      <c r="E4895">
        <v>140</v>
      </c>
      <c r="F4895">
        <v>90</v>
      </c>
      <c r="G4895">
        <v>1</v>
      </c>
      <c r="H4895">
        <v>1</v>
      </c>
      <c r="I4895">
        <v>0</v>
      </c>
      <c r="J4895">
        <v>0</v>
      </c>
      <c r="K4895">
        <v>1</v>
      </c>
      <c r="L4895">
        <v>1</v>
      </c>
    </row>
    <row r="4896" spans="1:12" x14ac:dyDescent="0.3">
      <c r="A4896">
        <v>23437</v>
      </c>
      <c r="B4896">
        <v>2</v>
      </c>
      <c r="C4896">
        <v>180</v>
      </c>
      <c r="D4896">
        <v>90</v>
      </c>
      <c r="E4896">
        <v>150</v>
      </c>
      <c r="F4896">
        <v>80</v>
      </c>
      <c r="G4896">
        <v>1</v>
      </c>
      <c r="H4896">
        <v>1</v>
      </c>
      <c r="I4896">
        <v>0</v>
      </c>
      <c r="J4896">
        <v>0</v>
      </c>
      <c r="K4896">
        <v>1</v>
      </c>
      <c r="L4896">
        <v>1</v>
      </c>
    </row>
    <row r="4897" spans="1:12" x14ac:dyDescent="0.3">
      <c r="A4897">
        <v>18756</v>
      </c>
      <c r="B4897">
        <v>2</v>
      </c>
      <c r="C4897">
        <v>168</v>
      </c>
      <c r="D4897">
        <v>65</v>
      </c>
      <c r="E4897">
        <v>120</v>
      </c>
      <c r="F4897">
        <v>80</v>
      </c>
      <c r="G4897">
        <v>1</v>
      </c>
      <c r="H4897">
        <v>1</v>
      </c>
      <c r="I4897">
        <v>0</v>
      </c>
      <c r="J4897">
        <v>0</v>
      </c>
      <c r="K4897">
        <v>1</v>
      </c>
      <c r="L4897">
        <v>0</v>
      </c>
    </row>
    <row r="4898" spans="1:12" x14ac:dyDescent="0.3">
      <c r="A4898">
        <v>18917</v>
      </c>
      <c r="B4898">
        <v>1</v>
      </c>
      <c r="C4898">
        <v>161</v>
      </c>
      <c r="D4898">
        <v>72</v>
      </c>
      <c r="E4898">
        <v>130</v>
      </c>
      <c r="F4898">
        <v>90</v>
      </c>
      <c r="G4898">
        <v>1</v>
      </c>
      <c r="H4898">
        <v>1</v>
      </c>
      <c r="I4898">
        <v>0</v>
      </c>
      <c r="J4898">
        <v>0</v>
      </c>
      <c r="K4898">
        <v>1</v>
      </c>
      <c r="L4898">
        <v>0</v>
      </c>
    </row>
    <row r="4899" spans="1:12" x14ac:dyDescent="0.3">
      <c r="A4899">
        <v>18304</v>
      </c>
      <c r="B4899">
        <v>2</v>
      </c>
      <c r="C4899">
        <v>172</v>
      </c>
      <c r="D4899">
        <v>90</v>
      </c>
      <c r="E4899">
        <v>120</v>
      </c>
      <c r="F4899">
        <v>80</v>
      </c>
      <c r="G4899">
        <v>1</v>
      </c>
      <c r="H4899">
        <v>1</v>
      </c>
      <c r="I4899">
        <v>0</v>
      </c>
      <c r="J4899">
        <v>0</v>
      </c>
      <c r="K4899">
        <v>1</v>
      </c>
      <c r="L4899">
        <v>0</v>
      </c>
    </row>
    <row r="4900" spans="1:12" x14ac:dyDescent="0.3">
      <c r="A4900">
        <v>23414</v>
      </c>
      <c r="B4900">
        <v>2</v>
      </c>
      <c r="C4900">
        <v>170</v>
      </c>
      <c r="D4900">
        <v>90</v>
      </c>
      <c r="E4900">
        <v>140</v>
      </c>
      <c r="F4900">
        <v>90</v>
      </c>
      <c r="G4900">
        <v>1</v>
      </c>
      <c r="H4900">
        <v>1</v>
      </c>
      <c r="I4900">
        <v>0</v>
      </c>
      <c r="J4900">
        <v>0</v>
      </c>
      <c r="K4900">
        <v>1</v>
      </c>
      <c r="L4900">
        <v>1</v>
      </c>
    </row>
    <row r="4901" spans="1:12" x14ac:dyDescent="0.3">
      <c r="A4901">
        <v>16699</v>
      </c>
      <c r="B4901">
        <v>1</v>
      </c>
      <c r="C4901">
        <v>169</v>
      </c>
      <c r="D4901">
        <v>70</v>
      </c>
      <c r="E4901">
        <v>140</v>
      </c>
      <c r="F4901">
        <v>90</v>
      </c>
      <c r="G4901">
        <v>1</v>
      </c>
      <c r="H4901">
        <v>1</v>
      </c>
      <c r="I4901">
        <v>0</v>
      </c>
      <c r="J4901">
        <v>0</v>
      </c>
      <c r="K4901">
        <v>1</v>
      </c>
      <c r="L4901">
        <v>1</v>
      </c>
    </row>
    <row r="4902" spans="1:12" x14ac:dyDescent="0.3">
      <c r="A4902">
        <v>19953</v>
      </c>
      <c r="B4902">
        <v>2</v>
      </c>
      <c r="C4902">
        <v>172</v>
      </c>
      <c r="D4902">
        <v>60</v>
      </c>
      <c r="E4902">
        <v>120</v>
      </c>
      <c r="F4902">
        <v>80</v>
      </c>
      <c r="G4902">
        <v>1</v>
      </c>
      <c r="H4902">
        <v>1</v>
      </c>
      <c r="I4902">
        <v>0</v>
      </c>
      <c r="J4902">
        <v>0</v>
      </c>
      <c r="K4902">
        <v>1</v>
      </c>
      <c r="L4902">
        <v>1</v>
      </c>
    </row>
    <row r="4903" spans="1:12" x14ac:dyDescent="0.3">
      <c r="A4903">
        <v>22535</v>
      </c>
      <c r="B4903">
        <v>1</v>
      </c>
      <c r="C4903">
        <v>149</v>
      </c>
      <c r="D4903">
        <v>91</v>
      </c>
      <c r="E4903">
        <v>160</v>
      </c>
      <c r="F4903">
        <v>90</v>
      </c>
      <c r="G4903">
        <v>1</v>
      </c>
      <c r="H4903">
        <v>1</v>
      </c>
      <c r="I4903">
        <v>0</v>
      </c>
      <c r="J4903">
        <v>0</v>
      </c>
      <c r="K4903">
        <v>1</v>
      </c>
      <c r="L4903">
        <v>1</v>
      </c>
    </row>
    <row r="4904" spans="1:12" x14ac:dyDescent="0.3">
      <c r="A4904">
        <v>18318</v>
      </c>
      <c r="B4904">
        <v>2</v>
      </c>
      <c r="C4904">
        <v>171</v>
      </c>
      <c r="D4904">
        <v>78</v>
      </c>
      <c r="E4904">
        <v>110</v>
      </c>
      <c r="F4904">
        <v>90</v>
      </c>
      <c r="G4904">
        <v>1</v>
      </c>
      <c r="H4904">
        <v>1</v>
      </c>
      <c r="I4904">
        <v>1</v>
      </c>
      <c r="J4904">
        <v>1</v>
      </c>
      <c r="K4904">
        <v>1</v>
      </c>
      <c r="L4904">
        <v>1</v>
      </c>
    </row>
    <row r="4905" spans="1:12" x14ac:dyDescent="0.3">
      <c r="A4905">
        <v>20474</v>
      </c>
      <c r="B4905">
        <v>1</v>
      </c>
      <c r="C4905">
        <v>165</v>
      </c>
      <c r="D4905">
        <v>115</v>
      </c>
      <c r="E4905">
        <v>170</v>
      </c>
      <c r="F4905">
        <v>100</v>
      </c>
      <c r="G4905">
        <v>3</v>
      </c>
      <c r="H4905">
        <v>1</v>
      </c>
      <c r="I4905">
        <v>1</v>
      </c>
      <c r="J4905">
        <v>0</v>
      </c>
      <c r="K4905">
        <v>1</v>
      </c>
      <c r="L4905">
        <v>1</v>
      </c>
    </row>
    <row r="4906" spans="1:12" x14ac:dyDescent="0.3">
      <c r="A4906">
        <v>23487</v>
      </c>
      <c r="B4906">
        <v>2</v>
      </c>
      <c r="C4906">
        <v>160</v>
      </c>
      <c r="D4906">
        <v>65</v>
      </c>
      <c r="E4906">
        <v>120</v>
      </c>
      <c r="F4906">
        <v>80</v>
      </c>
      <c r="G4906">
        <v>1</v>
      </c>
      <c r="H4906">
        <v>1</v>
      </c>
      <c r="I4906">
        <v>0</v>
      </c>
      <c r="J4906">
        <v>0</v>
      </c>
      <c r="K4906">
        <v>0</v>
      </c>
      <c r="L4906">
        <v>1</v>
      </c>
    </row>
    <row r="4907" spans="1:12" x14ac:dyDescent="0.3">
      <c r="A4907">
        <v>19738</v>
      </c>
      <c r="B4907">
        <v>2</v>
      </c>
      <c r="C4907">
        <v>174</v>
      </c>
      <c r="D4907">
        <v>68</v>
      </c>
      <c r="E4907">
        <v>120</v>
      </c>
      <c r="F4907">
        <v>80</v>
      </c>
      <c r="G4907">
        <v>1</v>
      </c>
      <c r="H4907">
        <v>1</v>
      </c>
      <c r="I4907">
        <v>0</v>
      </c>
      <c r="J4907">
        <v>0</v>
      </c>
      <c r="K4907">
        <v>0</v>
      </c>
      <c r="L4907">
        <v>0</v>
      </c>
    </row>
    <row r="4908" spans="1:12" x14ac:dyDescent="0.3">
      <c r="A4908">
        <v>19798</v>
      </c>
      <c r="B4908">
        <v>2</v>
      </c>
      <c r="C4908">
        <v>172</v>
      </c>
      <c r="D4908">
        <v>88</v>
      </c>
      <c r="E4908">
        <v>120</v>
      </c>
      <c r="F4908">
        <v>80</v>
      </c>
      <c r="G4908">
        <v>2</v>
      </c>
      <c r="H4908">
        <v>1</v>
      </c>
      <c r="I4908">
        <v>0</v>
      </c>
      <c r="J4908">
        <v>0</v>
      </c>
      <c r="K4908">
        <v>1</v>
      </c>
      <c r="L4908">
        <v>0</v>
      </c>
    </row>
    <row r="4909" spans="1:12" x14ac:dyDescent="0.3">
      <c r="A4909">
        <v>15381</v>
      </c>
      <c r="B4909">
        <v>1</v>
      </c>
      <c r="C4909">
        <v>165</v>
      </c>
      <c r="D4909">
        <v>75</v>
      </c>
      <c r="E4909">
        <v>110</v>
      </c>
      <c r="F4909">
        <v>70</v>
      </c>
      <c r="G4909">
        <v>1</v>
      </c>
      <c r="H4909">
        <v>1</v>
      </c>
      <c r="I4909">
        <v>0</v>
      </c>
      <c r="J4909">
        <v>0</v>
      </c>
      <c r="K4909">
        <v>1</v>
      </c>
      <c r="L4909">
        <v>0</v>
      </c>
    </row>
    <row r="4910" spans="1:12" x14ac:dyDescent="0.3">
      <c r="A4910">
        <v>17523</v>
      </c>
      <c r="B4910">
        <v>1</v>
      </c>
      <c r="C4910">
        <v>158</v>
      </c>
      <c r="D4910">
        <v>83</v>
      </c>
      <c r="E4910">
        <v>130</v>
      </c>
      <c r="F4910">
        <v>90</v>
      </c>
      <c r="G4910">
        <v>3</v>
      </c>
      <c r="H4910">
        <v>2</v>
      </c>
      <c r="I4910">
        <v>0</v>
      </c>
      <c r="J4910">
        <v>0</v>
      </c>
      <c r="K4910">
        <v>0</v>
      </c>
      <c r="L4910">
        <v>1</v>
      </c>
    </row>
    <row r="4911" spans="1:12" x14ac:dyDescent="0.3">
      <c r="A4911">
        <v>20506</v>
      </c>
      <c r="B4911">
        <v>1</v>
      </c>
      <c r="C4911">
        <v>163</v>
      </c>
      <c r="D4911">
        <v>67</v>
      </c>
      <c r="E4911">
        <v>120</v>
      </c>
      <c r="F4911">
        <v>70</v>
      </c>
      <c r="G4911">
        <v>1</v>
      </c>
      <c r="H4911">
        <v>1</v>
      </c>
      <c r="I4911">
        <v>0</v>
      </c>
      <c r="J4911">
        <v>0</v>
      </c>
      <c r="K4911">
        <v>0</v>
      </c>
      <c r="L4911">
        <v>0</v>
      </c>
    </row>
    <row r="4912" spans="1:12" x14ac:dyDescent="0.3">
      <c r="A4912">
        <v>23276</v>
      </c>
      <c r="B4912">
        <v>2</v>
      </c>
      <c r="C4912">
        <v>146</v>
      </c>
      <c r="D4912">
        <v>106</v>
      </c>
      <c r="E4912">
        <v>140</v>
      </c>
      <c r="F4912">
        <v>80</v>
      </c>
      <c r="G4912">
        <v>3</v>
      </c>
      <c r="H4912">
        <v>1</v>
      </c>
      <c r="I4912">
        <v>0</v>
      </c>
      <c r="J4912">
        <v>0</v>
      </c>
      <c r="K4912">
        <v>1</v>
      </c>
      <c r="L4912">
        <v>0</v>
      </c>
    </row>
    <row r="4913" spans="1:12" x14ac:dyDescent="0.3">
      <c r="A4913">
        <v>17752</v>
      </c>
      <c r="B4913">
        <v>2</v>
      </c>
      <c r="C4913">
        <v>187</v>
      </c>
      <c r="D4913">
        <v>86</v>
      </c>
      <c r="E4913">
        <v>110</v>
      </c>
      <c r="F4913">
        <v>80</v>
      </c>
      <c r="G4913">
        <v>1</v>
      </c>
      <c r="H4913">
        <v>1</v>
      </c>
      <c r="I4913">
        <v>0</v>
      </c>
      <c r="J4913">
        <v>0</v>
      </c>
      <c r="K4913">
        <v>0</v>
      </c>
      <c r="L4913">
        <v>1</v>
      </c>
    </row>
    <row r="4914" spans="1:12" x14ac:dyDescent="0.3">
      <c r="A4914">
        <v>19218</v>
      </c>
      <c r="B4914">
        <v>2</v>
      </c>
      <c r="C4914">
        <v>170</v>
      </c>
      <c r="D4914">
        <v>68</v>
      </c>
      <c r="E4914">
        <v>120</v>
      </c>
      <c r="F4914">
        <v>80</v>
      </c>
      <c r="G4914">
        <v>1</v>
      </c>
      <c r="H4914">
        <v>1</v>
      </c>
      <c r="I4914">
        <v>0</v>
      </c>
      <c r="J4914">
        <v>0</v>
      </c>
      <c r="K4914">
        <v>1</v>
      </c>
      <c r="L4914">
        <v>0</v>
      </c>
    </row>
    <row r="4915" spans="1:12" x14ac:dyDescent="0.3">
      <c r="A4915">
        <v>19624</v>
      </c>
      <c r="B4915">
        <v>2</v>
      </c>
      <c r="C4915">
        <v>160</v>
      </c>
      <c r="D4915">
        <v>68</v>
      </c>
      <c r="E4915">
        <v>120</v>
      </c>
      <c r="F4915">
        <v>80</v>
      </c>
      <c r="G4915">
        <v>1</v>
      </c>
      <c r="H4915">
        <v>1</v>
      </c>
      <c r="I4915">
        <v>0</v>
      </c>
      <c r="J4915">
        <v>0</v>
      </c>
      <c r="K4915">
        <v>1</v>
      </c>
      <c r="L4915">
        <v>0</v>
      </c>
    </row>
    <row r="4916" spans="1:12" x14ac:dyDescent="0.3">
      <c r="A4916">
        <v>19696</v>
      </c>
      <c r="B4916">
        <v>1</v>
      </c>
      <c r="C4916">
        <v>165</v>
      </c>
      <c r="D4916">
        <v>65</v>
      </c>
      <c r="E4916">
        <v>120</v>
      </c>
      <c r="F4916">
        <v>80</v>
      </c>
      <c r="G4916">
        <v>1</v>
      </c>
      <c r="H4916">
        <v>1</v>
      </c>
      <c r="I4916">
        <v>0</v>
      </c>
      <c r="J4916">
        <v>0</v>
      </c>
      <c r="K4916">
        <v>1</v>
      </c>
      <c r="L4916">
        <v>0</v>
      </c>
    </row>
    <row r="4917" spans="1:12" x14ac:dyDescent="0.3">
      <c r="A4917">
        <v>18999</v>
      </c>
      <c r="B4917">
        <v>2</v>
      </c>
      <c r="C4917">
        <v>170</v>
      </c>
      <c r="D4917">
        <v>92</v>
      </c>
      <c r="E4917">
        <v>140</v>
      </c>
      <c r="F4917">
        <v>90</v>
      </c>
      <c r="G4917">
        <v>2</v>
      </c>
      <c r="H4917">
        <v>1</v>
      </c>
      <c r="I4917">
        <v>1</v>
      </c>
      <c r="J4917">
        <v>0</v>
      </c>
      <c r="K4917">
        <v>1</v>
      </c>
      <c r="L4917">
        <v>1</v>
      </c>
    </row>
    <row r="4918" spans="1:12" x14ac:dyDescent="0.3">
      <c r="A4918">
        <v>20775</v>
      </c>
      <c r="B4918">
        <v>1</v>
      </c>
      <c r="C4918">
        <v>165</v>
      </c>
      <c r="D4918">
        <v>80</v>
      </c>
      <c r="E4918">
        <v>120</v>
      </c>
      <c r="F4918">
        <v>80</v>
      </c>
      <c r="G4918">
        <v>1</v>
      </c>
      <c r="H4918">
        <v>1</v>
      </c>
      <c r="I4918">
        <v>0</v>
      </c>
      <c r="J4918">
        <v>0</v>
      </c>
      <c r="K4918">
        <v>0</v>
      </c>
      <c r="L4918">
        <v>0</v>
      </c>
    </row>
    <row r="4919" spans="1:12" x14ac:dyDescent="0.3">
      <c r="A4919">
        <v>21210</v>
      </c>
      <c r="B4919">
        <v>1</v>
      </c>
      <c r="C4919">
        <v>157</v>
      </c>
      <c r="D4919">
        <v>106</v>
      </c>
      <c r="E4919">
        <v>140</v>
      </c>
      <c r="F4919">
        <v>100</v>
      </c>
      <c r="G4919">
        <v>1</v>
      </c>
      <c r="H4919">
        <v>1</v>
      </c>
      <c r="I4919">
        <v>0</v>
      </c>
      <c r="J4919">
        <v>0</v>
      </c>
      <c r="K4919">
        <v>1</v>
      </c>
      <c r="L4919">
        <v>1</v>
      </c>
    </row>
    <row r="4920" spans="1:12" x14ac:dyDescent="0.3">
      <c r="A4920">
        <v>19616</v>
      </c>
      <c r="B4920">
        <v>2</v>
      </c>
      <c r="C4920">
        <v>168</v>
      </c>
      <c r="D4920">
        <v>67</v>
      </c>
      <c r="E4920">
        <v>140</v>
      </c>
      <c r="F4920">
        <v>90</v>
      </c>
      <c r="G4920">
        <v>2</v>
      </c>
      <c r="H4920">
        <v>3</v>
      </c>
      <c r="I4920">
        <v>0</v>
      </c>
      <c r="J4920">
        <v>0</v>
      </c>
      <c r="K4920">
        <v>1</v>
      </c>
      <c r="L4920">
        <v>1</v>
      </c>
    </row>
    <row r="4921" spans="1:12" x14ac:dyDescent="0.3">
      <c r="A4921">
        <v>18194</v>
      </c>
      <c r="B4921">
        <v>2</v>
      </c>
      <c r="C4921">
        <v>178</v>
      </c>
      <c r="D4921">
        <v>80</v>
      </c>
      <c r="E4921">
        <v>120</v>
      </c>
      <c r="F4921">
        <v>70</v>
      </c>
      <c r="G4921">
        <v>1</v>
      </c>
      <c r="H4921">
        <v>1</v>
      </c>
      <c r="I4921">
        <v>0</v>
      </c>
      <c r="J4921">
        <v>0</v>
      </c>
      <c r="K4921">
        <v>1</v>
      </c>
      <c r="L4921">
        <v>0</v>
      </c>
    </row>
    <row r="4922" spans="1:12" x14ac:dyDescent="0.3">
      <c r="A4922">
        <v>19949</v>
      </c>
      <c r="B4922">
        <v>2</v>
      </c>
      <c r="C4922">
        <v>175</v>
      </c>
      <c r="D4922">
        <v>65</v>
      </c>
      <c r="E4922">
        <v>130</v>
      </c>
      <c r="F4922">
        <v>90</v>
      </c>
      <c r="G4922">
        <v>1</v>
      </c>
      <c r="H4922">
        <v>1</v>
      </c>
      <c r="I4922">
        <v>0</v>
      </c>
      <c r="J4922">
        <v>0</v>
      </c>
      <c r="K4922">
        <v>1</v>
      </c>
      <c r="L4922">
        <v>1</v>
      </c>
    </row>
    <row r="4923" spans="1:12" x14ac:dyDescent="0.3">
      <c r="A4923">
        <v>22523</v>
      </c>
      <c r="B4923">
        <v>2</v>
      </c>
      <c r="C4923">
        <v>163</v>
      </c>
      <c r="D4923">
        <v>69</v>
      </c>
      <c r="E4923">
        <v>110</v>
      </c>
      <c r="F4923">
        <v>80</v>
      </c>
      <c r="G4923">
        <v>2</v>
      </c>
      <c r="H4923">
        <v>1</v>
      </c>
      <c r="I4923">
        <v>0</v>
      </c>
      <c r="J4923">
        <v>0</v>
      </c>
      <c r="K4923">
        <v>1</v>
      </c>
      <c r="L4923">
        <v>0</v>
      </c>
    </row>
    <row r="4924" spans="1:12" x14ac:dyDescent="0.3">
      <c r="A4924">
        <v>18117</v>
      </c>
      <c r="B4924">
        <v>2</v>
      </c>
      <c r="C4924">
        <v>160</v>
      </c>
      <c r="D4924">
        <v>62</v>
      </c>
      <c r="E4924">
        <v>120</v>
      </c>
      <c r="F4924">
        <v>70</v>
      </c>
      <c r="G4924">
        <v>1</v>
      </c>
      <c r="H4924">
        <v>1</v>
      </c>
      <c r="I4924">
        <v>0</v>
      </c>
      <c r="J4924">
        <v>0</v>
      </c>
      <c r="K4924">
        <v>1</v>
      </c>
      <c r="L4924">
        <v>0</v>
      </c>
    </row>
    <row r="4925" spans="1:12" x14ac:dyDescent="0.3">
      <c r="A4925">
        <v>19471</v>
      </c>
      <c r="B4925">
        <v>1</v>
      </c>
      <c r="C4925">
        <v>162</v>
      </c>
      <c r="D4925">
        <v>70</v>
      </c>
      <c r="E4925">
        <v>120</v>
      </c>
      <c r="F4925">
        <v>80</v>
      </c>
      <c r="G4925">
        <v>1</v>
      </c>
      <c r="H4925">
        <v>1</v>
      </c>
      <c r="I4925">
        <v>0</v>
      </c>
      <c r="J4925">
        <v>0</v>
      </c>
      <c r="K4925">
        <v>1</v>
      </c>
      <c r="L4925">
        <v>1</v>
      </c>
    </row>
    <row r="4926" spans="1:12" x14ac:dyDescent="0.3">
      <c r="A4926">
        <v>20277</v>
      </c>
      <c r="B4926">
        <v>1</v>
      </c>
      <c r="C4926">
        <v>159</v>
      </c>
      <c r="D4926">
        <v>60</v>
      </c>
      <c r="E4926">
        <v>120</v>
      </c>
      <c r="F4926">
        <v>80</v>
      </c>
      <c r="G4926">
        <v>1</v>
      </c>
      <c r="H4926">
        <v>1</v>
      </c>
      <c r="I4926">
        <v>0</v>
      </c>
      <c r="J4926">
        <v>0</v>
      </c>
      <c r="K4926">
        <v>1</v>
      </c>
      <c r="L4926">
        <v>0</v>
      </c>
    </row>
    <row r="4927" spans="1:12" x14ac:dyDescent="0.3">
      <c r="A4927">
        <v>18403</v>
      </c>
      <c r="B4927">
        <v>1</v>
      </c>
      <c r="C4927">
        <v>150</v>
      </c>
      <c r="D4927">
        <v>85</v>
      </c>
      <c r="E4927">
        <v>130</v>
      </c>
      <c r="F4927">
        <v>70</v>
      </c>
      <c r="G4927">
        <v>1</v>
      </c>
      <c r="H4927">
        <v>1</v>
      </c>
      <c r="I4927">
        <v>0</v>
      </c>
      <c r="J4927">
        <v>0</v>
      </c>
      <c r="K4927">
        <v>1</v>
      </c>
      <c r="L4927">
        <v>0</v>
      </c>
    </row>
    <row r="4928" spans="1:12" x14ac:dyDescent="0.3">
      <c r="A4928">
        <v>20471</v>
      </c>
      <c r="B4928">
        <v>1</v>
      </c>
      <c r="C4928">
        <v>162</v>
      </c>
      <c r="D4928">
        <v>60</v>
      </c>
      <c r="E4928">
        <v>140</v>
      </c>
      <c r="F4928">
        <v>80</v>
      </c>
      <c r="G4928">
        <v>2</v>
      </c>
      <c r="H4928">
        <v>1</v>
      </c>
      <c r="I4928">
        <v>0</v>
      </c>
      <c r="J4928">
        <v>0</v>
      </c>
      <c r="K4928">
        <v>1</v>
      </c>
      <c r="L4928">
        <v>1</v>
      </c>
    </row>
    <row r="4929" spans="1:12" x14ac:dyDescent="0.3">
      <c r="A4929">
        <v>17325</v>
      </c>
      <c r="B4929">
        <v>1</v>
      </c>
      <c r="C4929">
        <v>160</v>
      </c>
      <c r="D4929">
        <v>66</v>
      </c>
      <c r="E4929">
        <v>110</v>
      </c>
      <c r="F4929">
        <v>70</v>
      </c>
      <c r="G4929">
        <v>1</v>
      </c>
      <c r="H4929">
        <v>1</v>
      </c>
      <c r="I4929">
        <v>0</v>
      </c>
      <c r="J4929">
        <v>0</v>
      </c>
      <c r="K4929">
        <v>1</v>
      </c>
      <c r="L4929">
        <v>0</v>
      </c>
    </row>
    <row r="4930" spans="1:12" x14ac:dyDescent="0.3">
      <c r="A4930">
        <v>19002</v>
      </c>
      <c r="B4930">
        <v>1</v>
      </c>
      <c r="C4930">
        <v>162</v>
      </c>
      <c r="D4930">
        <v>83</v>
      </c>
      <c r="E4930">
        <v>130</v>
      </c>
      <c r="F4930">
        <v>80</v>
      </c>
      <c r="G4930">
        <v>3</v>
      </c>
      <c r="H4930">
        <v>3</v>
      </c>
      <c r="I4930">
        <v>0</v>
      </c>
      <c r="J4930">
        <v>0</v>
      </c>
      <c r="K4930">
        <v>1</v>
      </c>
      <c r="L4930">
        <v>1</v>
      </c>
    </row>
    <row r="4931" spans="1:12" x14ac:dyDescent="0.3">
      <c r="A4931">
        <v>14663</v>
      </c>
      <c r="B4931">
        <v>1</v>
      </c>
      <c r="C4931">
        <v>156</v>
      </c>
      <c r="D4931">
        <v>72</v>
      </c>
      <c r="E4931">
        <v>120</v>
      </c>
      <c r="F4931">
        <v>80</v>
      </c>
      <c r="G4931">
        <v>1</v>
      </c>
      <c r="H4931">
        <v>1</v>
      </c>
      <c r="I4931">
        <v>0</v>
      </c>
      <c r="J4931">
        <v>0</v>
      </c>
      <c r="K4931">
        <v>1</v>
      </c>
      <c r="L4931">
        <v>0</v>
      </c>
    </row>
    <row r="4932" spans="1:12" x14ac:dyDescent="0.3">
      <c r="A4932">
        <v>18077</v>
      </c>
      <c r="B4932">
        <v>1</v>
      </c>
      <c r="C4932">
        <v>155</v>
      </c>
      <c r="D4932">
        <v>76</v>
      </c>
      <c r="E4932">
        <v>120</v>
      </c>
      <c r="F4932">
        <v>80</v>
      </c>
      <c r="G4932">
        <v>2</v>
      </c>
      <c r="H4932">
        <v>1</v>
      </c>
      <c r="I4932">
        <v>0</v>
      </c>
      <c r="J4932">
        <v>0</v>
      </c>
      <c r="K4932">
        <v>1</v>
      </c>
      <c r="L4932">
        <v>1</v>
      </c>
    </row>
    <row r="4933" spans="1:12" x14ac:dyDescent="0.3">
      <c r="A4933">
        <v>18311</v>
      </c>
      <c r="B4933">
        <v>2</v>
      </c>
      <c r="C4933">
        <v>165</v>
      </c>
      <c r="D4933">
        <v>70</v>
      </c>
      <c r="E4933">
        <v>120</v>
      </c>
      <c r="F4933">
        <v>80</v>
      </c>
      <c r="G4933">
        <v>1</v>
      </c>
      <c r="H4933">
        <v>1</v>
      </c>
      <c r="I4933">
        <v>1</v>
      </c>
      <c r="J4933">
        <v>1</v>
      </c>
      <c r="K4933">
        <v>1</v>
      </c>
      <c r="L4933">
        <v>1</v>
      </c>
    </row>
    <row r="4934" spans="1:12" x14ac:dyDescent="0.3">
      <c r="A4934">
        <v>19584</v>
      </c>
      <c r="B4934">
        <v>1</v>
      </c>
      <c r="C4934">
        <v>160</v>
      </c>
      <c r="D4934">
        <v>64</v>
      </c>
      <c r="E4934">
        <v>140</v>
      </c>
      <c r="F4934">
        <v>90</v>
      </c>
      <c r="G4934">
        <v>2</v>
      </c>
      <c r="H4934">
        <v>2</v>
      </c>
      <c r="I4934">
        <v>0</v>
      </c>
      <c r="J4934">
        <v>0</v>
      </c>
      <c r="K4934">
        <v>1</v>
      </c>
      <c r="L4934">
        <v>1</v>
      </c>
    </row>
    <row r="4935" spans="1:12" x14ac:dyDescent="0.3">
      <c r="A4935">
        <v>21839</v>
      </c>
      <c r="B4935">
        <v>1</v>
      </c>
      <c r="C4935">
        <v>169</v>
      </c>
      <c r="D4935">
        <v>70</v>
      </c>
      <c r="E4935">
        <v>120</v>
      </c>
      <c r="F4935">
        <v>80</v>
      </c>
      <c r="G4935">
        <v>1</v>
      </c>
      <c r="H4935">
        <v>1</v>
      </c>
      <c r="I4935">
        <v>0</v>
      </c>
      <c r="J4935">
        <v>0</v>
      </c>
      <c r="K4935">
        <v>1</v>
      </c>
      <c r="L4935">
        <v>1</v>
      </c>
    </row>
    <row r="4936" spans="1:12" x14ac:dyDescent="0.3">
      <c r="A4936">
        <v>21182</v>
      </c>
      <c r="B4936">
        <v>1</v>
      </c>
      <c r="C4936">
        <v>156</v>
      </c>
      <c r="D4936">
        <v>65</v>
      </c>
      <c r="E4936">
        <v>120</v>
      </c>
      <c r="F4936">
        <v>60</v>
      </c>
      <c r="G4936">
        <v>1</v>
      </c>
      <c r="H4936">
        <v>2</v>
      </c>
      <c r="I4936">
        <v>0</v>
      </c>
      <c r="J4936">
        <v>0</v>
      </c>
      <c r="K4936">
        <v>1</v>
      </c>
      <c r="L4936">
        <v>1</v>
      </c>
    </row>
    <row r="4937" spans="1:12" x14ac:dyDescent="0.3">
      <c r="A4937">
        <v>23189</v>
      </c>
      <c r="B4937">
        <v>1</v>
      </c>
      <c r="C4937">
        <v>156</v>
      </c>
      <c r="D4937">
        <v>85</v>
      </c>
      <c r="E4937">
        <v>120</v>
      </c>
      <c r="F4937">
        <v>80</v>
      </c>
      <c r="G4937">
        <v>1</v>
      </c>
      <c r="H4937">
        <v>2</v>
      </c>
      <c r="I4937">
        <v>0</v>
      </c>
      <c r="J4937">
        <v>0</v>
      </c>
      <c r="K4937">
        <v>1</v>
      </c>
      <c r="L4937">
        <v>1</v>
      </c>
    </row>
    <row r="4938" spans="1:12" x14ac:dyDescent="0.3">
      <c r="A4938">
        <v>14622</v>
      </c>
      <c r="B4938">
        <v>1</v>
      </c>
      <c r="C4938">
        <v>160</v>
      </c>
      <c r="D4938">
        <v>60</v>
      </c>
      <c r="E4938">
        <v>120</v>
      </c>
      <c r="F4938">
        <v>80</v>
      </c>
      <c r="G4938">
        <v>1</v>
      </c>
      <c r="H4938">
        <v>1</v>
      </c>
      <c r="I4938">
        <v>0</v>
      </c>
      <c r="J4938">
        <v>0</v>
      </c>
      <c r="K4938">
        <v>1</v>
      </c>
      <c r="L4938">
        <v>0</v>
      </c>
    </row>
    <row r="4939" spans="1:12" x14ac:dyDescent="0.3">
      <c r="A4939">
        <v>23247</v>
      </c>
      <c r="B4939">
        <v>2</v>
      </c>
      <c r="C4939">
        <v>176</v>
      </c>
      <c r="D4939">
        <v>84</v>
      </c>
      <c r="E4939">
        <v>160</v>
      </c>
      <c r="F4939">
        <v>95</v>
      </c>
      <c r="G4939">
        <v>3</v>
      </c>
      <c r="H4939">
        <v>1</v>
      </c>
      <c r="I4939">
        <v>0</v>
      </c>
      <c r="J4939">
        <v>0</v>
      </c>
      <c r="K4939">
        <v>1</v>
      </c>
      <c r="L4939">
        <v>1</v>
      </c>
    </row>
    <row r="4940" spans="1:12" x14ac:dyDescent="0.3">
      <c r="A4940">
        <v>19569</v>
      </c>
      <c r="B4940">
        <v>2</v>
      </c>
      <c r="C4940">
        <v>166</v>
      </c>
      <c r="D4940">
        <v>62</v>
      </c>
      <c r="E4940">
        <v>110</v>
      </c>
      <c r="F4940">
        <v>90</v>
      </c>
      <c r="G4940">
        <v>1</v>
      </c>
      <c r="H4940">
        <v>1</v>
      </c>
      <c r="I4940">
        <v>0</v>
      </c>
      <c r="J4940">
        <v>0</v>
      </c>
      <c r="K4940">
        <v>0</v>
      </c>
      <c r="L4940">
        <v>1</v>
      </c>
    </row>
    <row r="4941" spans="1:12" x14ac:dyDescent="0.3">
      <c r="A4941">
        <v>16052</v>
      </c>
      <c r="B4941">
        <v>2</v>
      </c>
      <c r="C4941">
        <v>169</v>
      </c>
      <c r="D4941">
        <v>65</v>
      </c>
      <c r="E4941">
        <v>110</v>
      </c>
      <c r="F4941">
        <v>80</v>
      </c>
      <c r="G4941">
        <v>1</v>
      </c>
      <c r="H4941">
        <v>1</v>
      </c>
      <c r="I4941">
        <v>0</v>
      </c>
      <c r="J4941">
        <v>0</v>
      </c>
      <c r="K4941">
        <v>1</v>
      </c>
      <c r="L4941">
        <v>1</v>
      </c>
    </row>
    <row r="4942" spans="1:12" x14ac:dyDescent="0.3">
      <c r="A4942">
        <v>22091</v>
      </c>
      <c r="B4942">
        <v>1</v>
      </c>
      <c r="C4942">
        <v>152</v>
      </c>
      <c r="D4942">
        <v>67</v>
      </c>
      <c r="E4942">
        <v>110</v>
      </c>
      <c r="F4942">
        <v>70</v>
      </c>
      <c r="G4942">
        <v>1</v>
      </c>
      <c r="H4942">
        <v>1</v>
      </c>
      <c r="I4942">
        <v>0</v>
      </c>
      <c r="J4942">
        <v>0</v>
      </c>
      <c r="K4942">
        <v>1</v>
      </c>
      <c r="L4942">
        <v>0</v>
      </c>
    </row>
    <row r="4943" spans="1:12" x14ac:dyDescent="0.3">
      <c r="A4943">
        <v>20501</v>
      </c>
      <c r="B4943">
        <v>1</v>
      </c>
      <c r="C4943">
        <v>160</v>
      </c>
      <c r="D4943">
        <v>69</v>
      </c>
      <c r="E4943">
        <v>80</v>
      </c>
      <c r="F4943">
        <v>170</v>
      </c>
      <c r="G4943">
        <v>1</v>
      </c>
      <c r="H4943">
        <v>1</v>
      </c>
      <c r="I4943">
        <v>0</v>
      </c>
      <c r="J4943">
        <v>0</v>
      </c>
      <c r="K4943">
        <v>1</v>
      </c>
      <c r="L4943">
        <v>1</v>
      </c>
    </row>
    <row r="4944" spans="1:12" x14ac:dyDescent="0.3">
      <c r="A4944">
        <v>17982</v>
      </c>
      <c r="B4944">
        <v>1</v>
      </c>
      <c r="C4944">
        <v>160</v>
      </c>
      <c r="D4944">
        <v>60</v>
      </c>
      <c r="E4944">
        <v>120</v>
      </c>
      <c r="F4944">
        <v>80</v>
      </c>
      <c r="G4944">
        <v>1</v>
      </c>
      <c r="H4944">
        <v>1</v>
      </c>
      <c r="I4944">
        <v>0</v>
      </c>
      <c r="J4944">
        <v>0</v>
      </c>
      <c r="K4944">
        <v>1</v>
      </c>
      <c r="L4944">
        <v>0</v>
      </c>
    </row>
    <row r="4945" spans="1:12" x14ac:dyDescent="0.3">
      <c r="A4945">
        <v>19737</v>
      </c>
      <c r="B4945">
        <v>2</v>
      </c>
      <c r="C4945">
        <v>183</v>
      </c>
      <c r="D4945">
        <v>64</v>
      </c>
      <c r="E4945">
        <v>140</v>
      </c>
      <c r="F4945">
        <v>90</v>
      </c>
      <c r="G4945">
        <v>3</v>
      </c>
      <c r="H4945">
        <v>1</v>
      </c>
      <c r="I4945">
        <v>1</v>
      </c>
      <c r="J4945">
        <v>1</v>
      </c>
      <c r="K4945">
        <v>1</v>
      </c>
      <c r="L4945">
        <v>1</v>
      </c>
    </row>
    <row r="4946" spans="1:12" x14ac:dyDescent="0.3">
      <c r="A4946">
        <v>23410</v>
      </c>
      <c r="B4946">
        <v>1</v>
      </c>
      <c r="C4946">
        <v>157</v>
      </c>
      <c r="D4946">
        <v>110</v>
      </c>
      <c r="E4946">
        <v>150</v>
      </c>
      <c r="F4946">
        <v>100</v>
      </c>
      <c r="G4946">
        <v>1</v>
      </c>
      <c r="H4946">
        <v>1</v>
      </c>
      <c r="I4946">
        <v>0</v>
      </c>
      <c r="J4946">
        <v>0</v>
      </c>
      <c r="K4946">
        <v>0</v>
      </c>
      <c r="L4946">
        <v>1</v>
      </c>
    </row>
    <row r="4947" spans="1:12" x14ac:dyDescent="0.3">
      <c r="A4947">
        <v>18874</v>
      </c>
      <c r="B4947">
        <v>1</v>
      </c>
      <c r="C4947">
        <v>158</v>
      </c>
      <c r="D4947">
        <v>65</v>
      </c>
      <c r="E4947">
        <v>110</v>
      </c>
      <c r="F4947">
        <v>70</v>
      </c>
      <c r="G4947">
        <v>1</v>
      </c>
      <c r="H4947">
        <v>1</v>
      </c>
      <c r="I4947">
        <v>0</v>
      </c>
      <c r="J4947">
        <v>0</v>
      </c>
      <c r="K4947">
        <v>0</v>
      </c>
      <c r="L4947">
        <v>0</v>
      </c>
    </row>
    <row r="4948" spans="1:12" x14ac:dyDescent="0.3">
      <c r="A4948">
        <v>17694</v>
      </c>
      <c r="B4948">
        <v>1</v>
      </c>
      <c r="C4948">
        <v>164</v>
      </c>
      <c r="D4948">
        <v>100</v>
      </c>
      <c r="E4948">
        <v>130</v>
      </c>
      <c r="F4948">
        <v>90</v>
      </c>
      <c r="G4948">
        <v>1</v>
      </c>
      <c r="H4948">
        <v>1</v>
      </c>
      <c r="I4948">
        <v>0</v>
      </c>
      <c r="J4948">
        <v>0</v>
      </c>
      <c r="K4948">
        <v>1</v>
      </c>
      <c r="L4948">
        <v>1</v>
      </c>
    </row>
    <row r="4949" spans="1:12" x14ac:dyDescent="0.3">
      <c r="A4949">
        <v>15912</v>
      </c>
      <c r="B4949">
        <v>1</v>
      </c>
      <c r="C4949">
        <v>155</v>
      </c>
      <c r="D4949">
        <v>69</v>
      </c>
      <c r="E4949">
        <v>120</v>
      </c>
      <c r="F4949">
        <v>80</v>
      </c>
      <c r="G4949">
        <v>1</v>
      </c>
      <c r="H4949">
        <v>1</v>
      </c>
      <c r="I4949">
        <v>0</v>
      </c>
      <c r="J4949">
        <v>0</v>
      </c>
      <c r="K4949">
        <v>1</v>
      </c>
      <c r="L4949">
        <v>0</v>
      </c>
    </row>
    <row r="4950" spans="1:12" x14ac:dyDescent="0.3">
      <c r="A4950">
        <v>23454</v>
      </c>
      <c r="B4950">
        <v>1</v>
      </c>
      <c r="C4950">
        <v>156</v>
      </c>
      <c r="D4950">
        <v>72</v>
      </c>
      <c r="E4950">
        <v>130</v>
      </c>
      <c r="F4950">
        <v>80</v>
      </c>
      <c r="G4950">
        <v>1</v>
      </c>
      <c r="H4950">
        <v>2</v>
      </c>
      <c r="I4950">
        <v>0</v>
      </c>
      <c r="J4950">
        <v>0</v>
      </c>
      <c r="K4950">
        <v>1</v>
      </c>
      <c r="L4950">
        <v>0</v>
      </c>
    </row>
    <row r="4951" spans="1:12" x14ac:dyDescent="0.3">
      <c r="A4951">
        <v>20949</v>
      </c>
      <c r="B4951">
        <v>1</v>
      </c>
      <c r="C4951">
        <v>169</v>
      </c>
      <c r="D4951">
        <v>75</v>
      </c>
      <c r="E4951">
        <v>120</v>
      </c>
      <c r="F4951">
        <v>80</v>
      </c>
      <c r="G4951">
        <v>1</v>
      </c>
      <c r="H4951">
        <v>1</v>
      </c>
      <c r="I4951">
        <v>0</v>
      </c>
      <c r="J4951">
        <v>0</v>
      </c>
      <c r="K4951">
        <v>1</v>
      </c>
      <c r="L4951">
        <v>0</v>
      </c>
    </row>
    <row r="4952" spans="1:12" x14ac:dyDescent="0.3">
      <c r="A4952">
        <v>20381</v>
      </c>
      <c r="B4952">
        <v>2</v>
      </c>
      <c r="C4952">
        <v>169</v>
      </c>
      <c r="D4952">
        <v>75</v>
      </c>
      <c r="E4952">
        <v>120</v>
      </c>
      <c r="F4952">
        <v>90</v>
      </c>
      <c r="G4952">
        <v>1</v>
      </c>
      <c r="H4952">
        <v>1</v>
      </c>
      <c r="I4952">
        <v>1</v>
      </c>
      <c r="J4952">
        <v>1</v>
      </c>
      <c r="K4952">
        <v>1</v>
      </c>
      <c r="L4952">
        <v>0</v>
      </c>
    </row>
    <row r="4953" spans="1:12" x14ac:dyDescent="0.3">
      <c r="A4953">
        <v>21340</v>
      </c>
      <c r="B4953">
        <v>1</v>
      </c>
      <c r="C4953">
        <v>165</v>
      </c>
      <c r="D4953">
        <v>69</v>
      </c>
      <c r="E4953">
        <v>110</v>
      </c>
      <c r="F4953">
        <v>70</v>
      </c>
      <c r="G4953">
        <v>1</v>
      </c>
      <c r="H4953">
        <v>1</v>
      </c>
      <c r="I4953">
        <v>0</v>
      </c>
      <c r="J4953">
        <v>0</v>
      </c>
      <c r="K4953">
        <v>1</v>
      </c>
      <c r="L4953">
        <v>0</v>
      </c>
    </row>
    <row r="4954" spans="1:12" x14ac:dyDescent="0.3">
      <c r="A4954">
        <v>15979</v>
      </c>
      <c r="B4954">
        <v>1</v>
      </c>
      <c r="C4954">
        <v>167</v>
      </c>
      <c r="D4954">
        <v>85</v>
      </c>
      <c r="E4954">
        <v>100</v>
      </c>
      <c r="F4954">
        <v>80</v>
      </c>
      <c r="G4954">
        <v>2</v>
      </c>
      <c r="H4954">
        <v>2</v>
      </c>
      <c r="I4954">
        <v>0</v>
      </c>
      <c r="J4954">
        <v>0</v>
      </c>
      <c r="K4954">
        <v>1</v>
      </c>
      <c r="L4954">
        <v>0</v>
      </c>
    </row>
    <row r="4955" spans="1:12" x14ac:dyDescent="0.3">
      <c r="A4955">
        <v>18050</v>
      </c>
      <c r="B4955">
        <v>1</v>
      </c>
      <c r="C4955">
        <v>156</v>
      </c>
      <c r="D4955">
        <v>71</v>
      </c>
      <c r="E4955">
        <v>130</v>
      </c>
      <c r="F4955">
        <v>80</v>
      </c>
      <c r="G4955">
        <v>1</v>
      </c>
      <c r="H4955">
        <v>1</v>
      </c>
      <c r="I4955">
        <v>0</v>
      </c>
      <c r="J4955">
        <v>0</v>
      </c>
      <c r="K4955">
        <v>0</v>
      </c>
      <c r="L4955">
        <v>0</v>
      </c>
    </row>
    <row r="4956" spans="1:12" x14ac:dyDescent="0.3">
      <c r="A4956">
        <v>21864</v>
      </c>
      <c r="B4956">
        <v>1</v>
      </c>
      <c r="C4956">
        <v>165</v>
      </c>
      <c r="D4956">
        <v>69</v>
      </c>
      <c r="E4956">
        <v>120</v>
      </c>
      <c r="F4956">
        <v>60</v>
      </c>
      <c r="G4956">
        <v>1</v>
      </c>
      <c r="H4956">
        <v>1</v>
      </c>
      <c r="I4956">
        <v>0</v>
      </c>
      <c r="J4956">
        <v>0</v>
      </c>
      <c r="K4956">
        <v>1</v>
      </c>
      <c r="L4956">
        <v>0</v>
      </c>
    </row>
    <row r="4957" spans="1:12" x14ac:dyDescent="0.3">
      <c r="A4957">
        <v>22694</v>
      </c>
      <c r="B4957">
        <v>1</v>
      </c>
      <c r="C4957">
        <v>165</v>
      </c>
      <c r="D4957">
        <v>78</v>
      </c>
      <c r="E4957">
        <v>130</v>
      </c>
      <c r="F4957">
        <v>80</v>
      </c>
      <c r="G4957">
        <v>3</v>
      </c>
      <c r="H4957">
        <v>3</v>
      </c>
      <c r="I4957">
        <v>0</v>
      </c>
      <c r="J4957">
        <v>0</v>
      </c>
      <c r="K4957">
        <v>1</v>
      </c>
      <c r="L4957">
        <v>0</v>
      </c>
    </row>
    <row r="4958" spans="1:12" x14ac:dyDescent="0.3">
      <c r="A4958">
        <v>18078</v>
      </c>
      <c r="B4958">
        <v>2</v>
      </c>
      <c r="C4958">
        <v>176</v>
      </c>
      <c r="D4958">
        <v>140</v>
      </c>
      <c r="E4958">
        <v>140</v>
      </c>
      <c r="F4958">
        <v>80</v>
      </c>
      <c r="G4958">
        <v>3</v>
      </c>
      <c r="H4958">
        <v>3</v>
      </c>
      <c r="I4958">
        <v>0</v>
      </c>
      <c r="J4958">
        <v>0</v>
      </c>
      <c r="K4958">
        <v>0</v>
      </c>
      <c r="L4958">
        <v>1</v>
      </c>
    </row>
    <row r="4959" spans="1:12" x14ac:dyDescent="0.3">
      <c r="A4959">
        <v>17741</v>
      </c>
      <c r="B4959">
        <v>1</v>
      </c>
      <c r="C4959">
        <v>160</v>
      </c>
      <c r="D4959">
        <v>65</v>
      </c>
      <c r="E4959">
        <v>120</v>
      </c>
      <c r="F4959">
        <v>80</v>
      </c>
      <c r="G4959">
        <v>1</v>
      </c>
      <c r="H4959">
        <v>1</v>
      </c>
      <c r="I4959">
        <v>0</v>
      </c>
      <c r="J4959">
        <v>0</v>
      </c>
      <c r="K4959">
        <v>1</v>
      </c>
      <c r="L4959">
        <v>0</v>
      </c>
    </row>
    <row r="4960" spans="1:12" x14ac:dyDescent="0.3">
      <c r="A4960">
        <v>21727</v>
      </c>
      <c r="B4960">
        <v>1</v>
      </c>
      <c r="C4960">
        <v>153</v>
      </c>
      <c r="D4960">
        <v>57</v>
      </c>
      <c r="E4960">
        <v>140</v>
      </c>
      <c r="F4960">
        <v>80</v>
      </c>
      <c r="G4960">
        <v>1</v>
      </c>
      <c r="H4960">
        <v>1</v>
      </c>
      <c r="I4960">
        <v>0</v>
      </c>
      <c r="J4960">
        <v>0</v>
      </c>
      <c r="K4960">
        <v>1</v>
      </c>
      <c r="L4960">
        <v>1</v>
      </c>
    </row>
    <row r="4961" spans="1:12" x14ac:dyDescent="0.3">
      <c r="A4961">
        <v>15483</v>
      </c>
      <c r="B4961">
        <v>1</v>
      </c>
      <c r="C4961">
        <v>166</v>
      </c>
      <c r="D4961">
        <v>69</v>
      </c>
      <c r="E4961">
        <v>110</v>
      </c>
      <c r="F4961">
        <v>80</v>
      </c>
      <c r="G4961">
        <v>1</v>
      </c>
      <c r="H4961">
        <v>2</v>
      </c>
      <c r="I4961">
        <v>0</v>
      </c>
      <c r="J4961">
        <v>0</v>
      </c>
      <c r="K4961">
        <v>1</v>
      </c>
      <c r="L4961">
        <v>0</v>
      </c>
    </row>
    <row r="4962" spans="1:12" x14ac:dyDescent="0.3">
      <c r="A4962">
        <v>19220</v>
      </c>
      <c r="B4962">
        <v>1</v>
      </c>
      <c r="C4962">
        <v>156</v>
      </c>
      <c r="D4962">
        <v>60</v>
      </c>
      <c r="E4962">
        <v>120</v>
      </c>
      <c r="F4962">
        <v>80</v>
      </c>
      <c r="G4962">
        <v>1</v>
      </c>
      <c r="H4962">
        <v>1</v>
      </c>
      <c r="I4962">
        <v>0</v>
      </c>
      <c r="J4962">
        <v>0</v>
      </c>
      <c r="K4962">
        <v>1</v>
      </c>
      <c r="L4962">
        <v>1</v>
      </c>
    </row>
    <row r="4963" spans="1:12" x14ac:dyDescent="0.3">
      <c r="A4963">
        <v>22639</v>
      </c>
      <c r="B4963">
        <v>2</v>
      </c>
      <c r="C4963">
        <v>168</v>
      </c>
      <c r="D4963">
        <v>52</v>
      </c>
      <c r="E4963">
        <v>120</v>
      </c>
      <c r="F4963">
        <v>80</v>
      </c>
      <c r="G4963">
        <v>1</v>
      </c>
      <c r="H4963">
        <v>1</v>
      </c>
      <c r="I4963">
        <v>0</v>
      </c>
      <c r="J4963">
        <v>0</v>
      </c>
      <c r="K4963">
        <v>1</v>
      </c>
      <c r="L4963">
        <v>0</v>
      </c>
    </row>
    <row r="4964" spans="1:12" x14ac:dyDescent="0.3">
      <c r="A4964">
        <v>20972</v>
      </c>
      <c r="B4964">
        <v>1</v>
      </c>
      <c r="C4964">
        <v>151</v>
      </c>
      <c r="D4964">
        <v>70</v>
      </c>
      <c r="E4964">
        <v>150</v>
      </c>
      <c r="F4964">
        <v>80</v>
      </c>
      <c r="G4964">
        <v>2</v>
      </c>
      <c r="H4964">
        <v>1</v>
      </c>
      <c r="I4964">
        <v>0</v>
      </c>
      <c r="J4964">
        <v>0</v>
      </c>
      <c r="K4964">
        <v>1</v>
      </c>
      <c r="L4964">
        <v>1</v>
      </c>
    </row>
    <row r="4965" spans="1:12" x14ac:dyDescent="0.3">
      <c r="A4965">
        <v>20700</v>
      </c>
      <c r="B4965">
        <v>2</v>
      </c>
      <c r="C4965">
        <v>164</v>
      </c>
      <c r="D4965">
        <v>72</v>
      </c>
      <c r="E4965">
        <v>140</v>
      </c>
      <c r="F4965">
        <v>90</v>
      </c>
      <c r="G4965">
        <v>1</v>
      </c>
      <c r="H4965">
        <v>1</v>
      </c>
      <c r="I4965">
        <v>0</v>
      </c>
      <c r="J4965">
        <v>0</v>
      </c>
      <c r="K4965">
        <v>1</v>
      </c>
      <c r="L4965">
        <v>1</v>
      </c>
    </row>
    <row r="4966" spans="1:12" x14ac:dyDescent="0.3">
      <c r="A4966">
        <v>15985</v>
      </c>
      <c r="B4966">
        <v>1</v>
      </c>
      <c r="C4966">
        <v>164</v>
      </c>
      <c r="D4966">
        <v>84</v>
      </c>
      <c r="E4966">
        <v>180</v>
      </c>
      <c r="F4966">
        <v>110</v>
      </c>
      <c r="G4966">
        <v>1</v>
      </c>
      <c r="H4966">
        <v>1</v>
      </c>
      <c r="I4966">
        <v>0</v>
      </c>
      <c r="J4966">
        <v>0</v>
      </c>
      <c r="K4966">
        <v>1</v>
      </c>
      <c r="L4966">
        <v>1</v>
      </c>
    </row>
    <row r="4967" spans="1:12" x14ac:dyDescent="0.3">
      <c r="A4967">
        <v>20458</v>
      </c>
      <c r="B4967">
        <v>1</v>
      </c>
      <c r="C4967">
        <v>158</v>
      </c>
      <c r="D4967">
        <v>76</v>
      </c>
      <c r="E4967">
        <v>120</v>
      </c>
      <c r="F4967">
        <v>80</v>
      </c>
      <c r="G4967">
        <v>1</v>
      </c>
      <c r="H4967">
        <v>1</v>
      </c>
      <c r="I4967">
        <v>0</v>
      </c>
      <c r="J4967">
        <v>0</v>
      </c>
      <c r="K4967">
        <v>1</v>
      </c>
      <c r="L4967">
        <v>0</v>
      </c>
    </row>
    <row r="4968" spans="1:12" x14ac:dyDescent="0.3">
      <c r="A4968">
        <v>23504</v>
      </c>
      <c r="B4968">
        <v>2</v>
      </c>
      <c r="C4968">
        <v>170</v>
      </c>
      <c r="D4968">
        <v>75</v>
      </c>
      <c r="E4968">
        <v>150</v>
      </c>
      <c r="F4968">
        <v>80</v>
      </c>
      <c r="G4968">
        <v>2</v>
      </c>
      <c r="H4968">
        <v>1</v>
      </c>
      <c r="I4968">
        <v>0</v>
      </c>
      <c r="J4968">
        <v>0</v>
      </c>
      <c r="K4968">
        <v>1</v>
      </c>
      <c r="L4968">
        <v>1</v>
      </c>
    </row>
    <row r="4969" spans="1:12" x14ac:dyDescent="0.3">
      <c r="A4969">
        <v>21158</v>
      </c>
      <c r="B4969">
        <v>1</v>
      </c>
      <c r="C4969">
        <v>169</v>
      </c>
      <c r="D4969">
        <v>89</v>
      </c>
      <c r="E4969">
        <v>130</v>
      </c>
      <c r="F4969">
        <v>90</v>
      </c>
      <c r="G4969">
        <v>1</v>
      </c>
      <c r="H4969">
        <v>1</v>
      </c>
      <c r="I4969">
        <v>0</v>
      </c>
      <c r="J4969">
        <v>0</v>
      </c>
      <c r="K4969">
        <v>1</v>
      </c>
      <c r="L4969">
        <v>0</v>
      </c>
    </row>
    <row r="4970" spans="1:12" x14ac:dyDescent="0.3">
      <c r="A4970">
        <v>23376</v>
      </c>
      <c r="B4970">
        <v>2</v>
      </c>
      <c r="C4970">
        <v>180</v>
      </c>
      <c r="D4970">
        <v>85</v>
      </c>
      <c r="E4970">
        <v>135</v>
      </c>
      <c r="F4970">
        <v>85</v>
      </c>
      <c r="G4970">
        <v>2</v>
      </c>
      <c r="H4970">
        <v>1</v>
      </c>
      <c r="I4970">
        <v>0</v>
      </c>
      <c r="J4970">
        <v>0</v>
      </c>
      <c r="K4970">
        <v>0</v>
      </c>
      <c r="L4970">
        <v>0</v>
      </c>
    </row>
    <row r="4971" spans="1:12" x14ac:dyDescent="0.3">
      <c r="A4971">
        <v>15895</v>
      </c>
      <c r="B4971">
        <v>1</v>
      </c>
      <c r="C4971">
        <v>156</v>
      </c>
      <c r="D4971">
        <v>59</v>
      </c>
      <c r="E4971">
        <v>110</v>
      </c>
      <c r="F4971">
        <v>70</v>
      </c>
      <c r="G4971">
        <v>1</v>
      </c>
      <c r="H4971">
        <v>1</v>
      </c>
      <c r="I4971">
        <v>0</v>
      </c>
      <c r="J4971">
        <v>0</v>
      </c>
      <c r="K4971">
        <v>1</v>
      </c>
      <c r="L4971">
        <v>0</v>
      </c>
    </row>
    <row r="4972" spans="1:12" x14ac:dyDescent="0.3">
      <c r="A4972">
        <v>18818</v>
      </c>
      <c r="B4972">
        <v>2</v>
      </c>
      <c r="C4972">
        <v>171</v>
      </c>
      <c r="D4972">
        <v>74</v>
      </c>
      <c r="E4972">
        <v>140</v>
      </c>
      <c r="F4972">
        <v>90</v>
      </c>
      <c r="G4972">
        <v>1</v>
      </c>
      <c r="H4972">
        <v>1</v>
      </c>
      <c r="I4972">
        <v>0</v>
      </c>
      <c r="J4972">
        <v>0</v>
      </c>
      <c r="K4972">
        <v>1</v>
      </c>
      <c r="L4972">
        <v>0</v>
      </c>
    </row>
    <row r="4973" spans="1:12" x14ac:dyDescent="0.3">
      <c r="A4973">
        <v>14724</v>
      </c>
      <c r="B4973">
        <v>1</v>
      </c>
      <c r="C4973">
        <v>162</v>
      </c>
      <c r="D4973">
        <v>90</v>
      </c>
      <c r="E4973">
        <v>130</v>
      </c>
      <c r="F4973">
        <v>80</v>
      </c>
      <c r="G4973">
        <v>1</v>
      </c>
      <c r="H4973">
        <v>2</v>
      </c>
      <c r="I4973">
        <v>0</v>
      </c>
      <c r="J4973">
        <v>0</v>
      </c>
      <c r="K4973">
        <v>1</v>
      </c>
      <c r="L4973">
        <v>1</v>
      </c>
    </row>
    <row r="4974" spans="1:12" x14ac:dyDescent="0.3">
      <c r="A4974">
        <v>22595</v>
      </c>
      <c r="B4974">
        <v>2</v>
      </c>
      <c r="C4974">
        <v>166</v>
      </c>
      <c r="D4974">
        <v>90</v>
      </c>
      <c r="E4974">
        <v>140</v>
      </c>
      <c r="F4974">
        <v>80</v>
      </c>
      <c r="G4974">
        <v>3</v>
      </c>
      <c r="H4974">
        <v>3</v>
      </c>
      <c r="I4974">
        <v>0</v>
      </c>
      <c r="J4974">
        <v>0</v>
      </c>
      <c r="K4974">
        <v>1</v>
      </c>
      <c r="L4974">
        <v>1</v>
      </c>
    </row>
    <row r="4975" spans="1:12" x14ac:dyDescent="0.3">
      <c r="A4975">
        <v>18215</v>
      </c>
      <c r="B4975">
        <v>2</v>
      </c>
      <c r="C4975">
        <v>169</v>
      </c>
      <c r="D4975">
        <v>68</v>
      </c>
      <c r="E4975">
        <v>110</v>
      </c>
      <c r="F4975">
        <v>70</v>
      </c>
      <c r="G4975">
        <v>1</v>
      </c>
      <c r="H4975">
        <v>1</v>
      </c>
      <c r="I4975">
        <v>0</v>
      </c>
      <c r="J4975">
        <v>0</v>
      </c>
      <c r="K4975">
        <v>1</v>
      </c>
      <c r="L4975">
        <v>1</v>
      </c>
    </row>
    <row r="4976" spans="1:12" x14ac:dyDescent="0.3">
      <c r="A4976">
        <v>15146</v>
      </c>
      <c r="B4976">
        <v>2</v>
      </c>
      <c r="C4976">
        <v>164</v>
      </c>
      <c r="D4976">
        <v>67</v>
      </c>
      <c r="E4976">
        <v>110</v>
      </c>
      <c r="F4976">
        <v>70</v>
      </c>
      <c r="G4976">
        <v>3</v>
      </c>
      <c r="H4976">
        <v>1</v>
      </c>
      <c r="I4976">
        <v>0</v>
      </c>
      <c r="J4976">
        <v>0</v>
      </c>
      <c r="K4976">
        <v>1</v>
      </c>
      <c r="L4976">
        <v>0</v>
      </c>
    </row>
    <row r="4977" spans="1:12" x14ac:dyDescent="0.3">
      <c r="A4977">
        <v>23324</v>
      </c>
      <c r="B4977">
        <v>2</v>
      </c>
      <c r="C4977">
        <v>168</v>
      </c>
      <c r="D4977">
        <v>73</v>
      </c>
      <c r="E4977">
        <v>130</v>
      </c>
      <c r="F4977">
        <v>90</v>
      </c>
      <c r="G4977">
        <v>1</v>
      </c>
      <c r="H4977">
        <v>1</v>
      </c>
      <c r="I4977">
        <v>0</v>
      </c>
      <c r="J4977">
        <v>0</v>
      </c>
      <c r="K4977">
        <v>1</v>
      </c>
      <c r="L4977">
        <v>1</v>
      </c>
    </row>
    <row r="4978" spans="1:12" x14ac:dyDescent="0.3">
      <c r="A4978">
        <v>20580</v>
      </c>
      <c r="B4978">
        <v>2</v>
      </c>
      <c r="C4978">
        <v>178</v>
      </c>
      <c r="D4978">
        <v>81</v>
      </c>
      <c r="E4978">
        <v>120</v>
      </c>
      <c r="F4978">
        <v>80</v>
      </c>
      <c r="G4978">
        <v>1</v>
      </c>
      <c r="H4978">
        <v>1</v>
      </c>
      <c r="I4978">
        <v>0</v>
      </c>
      <c r="J4978">
        <v>0</v>
      </c>
      <c r="K4978">
        <v>1</v>
      </c>
      <c r="L4978">
        <v>0</v>
      </c>
    </row>
    <row r="4979" spans="1:12" x14ac:dyDescent="0.3">
      <c r="A4979">
        <v>20476</v>
      </c>
      <c r="B4979">
        <v>1</v>
      </c>
      <c r="C4979">
        <v>164</v>
      </c>
      <c r="D4979">
        <v>100</v>
      </c>
      <c r="E4979">
        <v>120</v>
      </c>
      <c r="F4979">
        <v>80</v>
      </c>
      <c r="G4979">
        <v>1</v>
      </c>
      <c r="H4979">
        <v>1</v>
      </c>
      <c r="I4979">
        <v>0</v>
      </c>
      <c r="J4979">
        <v>0</v>
      </c>
      <c r="K4979">
        <v>1</v>
      </c>
      <c r="L4979">
        <v>1</v>
      </c>
    </row>
    <row r="4980" spans="1:12" x14ac:dyDescent="0.3">
      <c r="A4980">
        <v>19095</v>
      </c>
      <c r="B4980">
        <v>1</v>
      </c>
      <c r="C4980">
        <v>150</v>
      </c>
      <c r="D4980">
        <v>83</v>
      </c>
      <c r="E4980">
        <v>130</v>
      </c>
      <c r="F4980">
        <v>80</v>
      </c>
      <c r="G4980">
        <v>1</v>
      </c>
      <c r="H4980">
        <v>1</v>
      </c>
      <c r="I4980">
        <v>0</v>
      </c>
      <c r="J4980">
        <v>0</v>
      </c>
      <c r="K4980">
        <v>1</v>
      </c>
      <c r="L4980">
        <v>1</v>
      </c>
    </row>
    <row r="4981" spans="1:12" x14ac:dyDescent="0.3">
      <c r="A4981">
        <v>19120</v>
      </c>
      <c r="B4981">
        <v>1</v>
      </c>
      <c r="C4981">
        <v>168</v>
      </c>
      <c r="D4981">
        <v>69</v>
      </c>
      <c r="E4981">
        <v>110</v>
      </c>
      <c r="F4981">
        <v>80</v>
      </c>
      <c r="G4981">
        <v>1</v>
      </c>
      <c r="H4981">
        <v>1</v>
      </c>
      <c r="I4981">
        <v>0</v>
      </c>
      <c r="J4981">
        <v>0</v>
      </c>
      <c r="K4981">
        <v>1</v>
      </c>
      <c r="L4981">
        <v>0</v>
      </c>
    </row>
    <row r="4982" spans="1:12" x14ac:dyDescent="0.3">
      <c r="A4982">
        <v>23082</v>
      </c>
      <c r="B4982">
        <v>1</v>
      </c>
      <c r="C4982">
        <v>166</v>
      </c>
      <c r="D4982">
        <v>77</v>
      </c>
      <c r="E4982">
        <v>190</v>
      </c>
      <c r="F4982">
        <v>100</v>
      </c>
      <c r="G4982">
        <v>1</v>
      </c>
      <c r="H4982">
        <v>1</v>
      </c>
      <c r="I4982">
        <v>0</v>
      </c>
      <c r="J4982">
        <v>0</v>
      </c>
      <c r="K4982">
        <v>1</v>
      </c>
      <c r="L4982">
        <v>1</v>
      </c>
    </row>
    <row r="4983" spans="1:12" x14ac:dyDescent="0.3">
      <c r="A4983">
        <v>22722</v>
      </c>
      <c r="B4983">
        <v>2</v>
      </c>
      <c r="C4983">
        <v>173</v>
      </c>
      <c r="D4983">
        <v>74</v>
      </c>
      <c r="E4983">
        <v>220</v>
      </c>
      <c r="F4983">
        <v>160</v>
      </c>
      <c r="G4983">
        <v>2</v>
      </c>
      <c r="H4983">
        <v>2</v>
      </c>
      <c r="I4983">
        <v>0</v>
      </c>
      <c r="J4983">
        <v>0</v>
      </c>
      <c r="K4983">
        <v>1</v>
      </c>
      <c r="L4983">
        <v>1</v>
      </c>
    </row>
    <row r="4984" spans="1:12" x14ac:dyDescent="0.3">
      <c r="A4984">
        <v>16007</v>
      </c>
      <c r="B4984">
        <v>2</v>
      </c>
      <c r="C4984">
        <v>180</v>
      </c>
      <c r="D4984">
        <v>71</v>
      </c>
      <c r="E4984">
        <v>110</v>
      </c>
      <c r="F4984">
        <v>70</v>
      </c>
      <c r="G4984">
        <v>2</v>
      </c>
      <c r="H4984">
        <v>1</v>
      </c>
      <c r="I4984">
        <v>1</v>
      </c>
      <c r="J4984">
        <v>0</v>
      </c>
      <c r="K4984">
        <v>0</v>
      </c>
      <c r="L4984">
        <v>0</v>
      </c>
    </row>
    <row r="4985" spans="1:12" x14ac:dyDescent="0.3">
      <c r="A4985">
        <v>18183</v>
      </c>
      <c r="B4985">
        <v>1</v>
      </c>
      <c r="C4985">
        <v>160</v>
      </c>
      <c r="D4985">
        <v>72</v>
      </c>
      <c r="E4985">
        <v>85</v>
      </c>
      <c r="F4985">
        <v>60</v>
      </c>
      <c r="G4985">
        <v>2</v>
      </c>
      <c r="H4985">
        <v>1</v>
      </c>
      <c r="I4985">
        <v>0</v>
      </c>
      <c r="J4985">
        <v>0</v>
      </c>
      <c r="K4985">
        <v>1</v>
      </c>
      <c r="L4985">
        <v>0</v>
      </c>
    </row>
    <row r="4986" spans="1:12" x14ac:dyDescent="0.3">
      <c r="A4986">
        <v>21213</v>
      </c>
      <c r="B4986">
        <v>1</v>
      </c>
      <c r="C4986">
        <v>164</v>
      </c>
      <c r="D4986">
        <v>62</v>
      </c>
      <c r="E4986">
        <v>150</v>
      </c>
      <c r="F4986">
        <v>90</v>
      </c>
      <c r="G4986">
        <v>1</v>
      </c>
      <c r="H4986">
        <v>1</v>
      </c>
      <c r="I4986">
        <v>0</v>
      </c>
      <c r="J4986">
        <v>0</v>
      </c>
      <c r="K4986">
        <v>1</v>
      </c>
      <c r="L4986">
        <v>1</v>
      </c>
    </row>
    <row r="4987" spans="1:12" x14ac:dyDescent="0.3">
      <c r="A4987">
        <v>19787</v>
      </c>
      <c r="B4987">
        <v>1</v>
      </c>
      <c r="C4987">
        <v>153</v>
      </c>
      <c r="D4987">
        <v>53</v>
      </c>
      <c r="E4987">
        <v>110</v>
      </c>
      <c r="F4987">
        <v>80</v>
      </c>
      <c r="G4987">
        <v>1</v>
      </c>
      <c r="H4987">
        <v>1</v>
      </c>
      <c r="I4987">
        <v>0</v>
      </c>
      <c r="J4987">
        <v>0</v>
      </c>
      <c r="K4987">
        <v>1</v>
      </c>
      <c r="L4987">
        <v>0</v>
      </c>
    </row>
    <row r="4988" spans="1:12" x14ac:dyDescent="0.3">
      <c r="A4988">
        <v>20485</v>
      </c>
      <c r="B4988">
        <v>1</v>
      </c>
      <c r="C4988">
        <v>169</v>
      </c>
      <c r="D4988">
        <v>89</v>
      </c>
      <c r="E4988">
        <v>90</v>
      </c>
      <c r="F4988">
        <v>60</v>
      </c>
      <c r="G4988">
        <v>1</v>
      </c>
      <c r="H4988">
        <v>1</v>
      </c>
      <c r="I4988">
        <v>0</v>
      </c>
      <c r="J4988">
        <v>0</v>
      </c>
      <c r="K4988">
        <v>0</v>
      </c>
      <c r="L4988">
        <v>1</v>
      </c>
    </row>
    <row r="4989" spans="1:12" x14ac:dyDescent="0.3">
      <c r="A4989">
        <v>23099</v>
      </c>
      <c r="B4989">
        <v>2</v>
      </c>
      <c r="C4989">
        <v>165</v>
      </c>
      <c r="D4989">
        <v>66</v>
      </c>
      <c r="E4989">
        <v>120</v>
      </c>
      <c r="F4989">
        <v>80</v>
      </c>
      <c r="G4989">
        <v>1</v>
      </c>
      <c r="H4989">
        <v>1</v>
      </c>
      <c r="I4989">
        <v>0</v>
      </c>
      <c r="J4989">
        <v>0</v>
      </c>
      <c r="K4989">
        <v>1</v>
      </c>
      <c r="L4989">
        <v>1</v>
      </c>
    </row>
    <row r="4990" spans="1:12" x14ac:dyDescent="0.3">
      <c r="A4990">
        <v>21064</v>
      </c>
      <c r="B4990">
        <v>1</v>
      </c>
      <c r="C4990">
        <v>164</v>
      </c>
      <c r="D4990">
        <v>97</v>
      </c>
      <c r="E4990">
        <v>140</v>
      </c>
      <c r="F4990">
        <v>90</v>
      </c>
      <c r="G4990">
        <v>2</v>
      </c>
      <c r="H4990">
        <v>2</v>
      </c>
      <c r="I4990">
        <v>1</v>
      </c>
      <c r="J4990">
        <v>0</v>
      </c>
      <c r="K4990">
        <v>1</v>
      </c>
      <c r="L4990">
        <v>0</v>
      </c>
    </row>
    <row r="4991" spans="1:12" x14ac:dyDescent="0.3">
      <c r="A4991">
        <v>19891</v>
      </c>
      <c r="B4991">
        <v>2</v>
      </c>
      <c r="C4991">
        <v>170</v>
      </c>
      <c r="D4991">
        <v>69</v>
      </c>
      <c r="E4991">
        <v>120</v>
      </c>
      <c r="F4991">
        <v>80</v>
      </c>
      <c r="G4991">
        <v>1</v>
      </c>
      <c r="H4991">
        <v>1</v>
      </c>
      <c r="I4991">
        <v>0</v>
      </c>
      <c r="J4991">
        <v>0</v>
      </c>
      <c r="K4991">
        <v>0</v>
      </c>
      <c r="L4991">
        <v>1</v>
      </c>
    </row>
    <row r="4992" spans="1:12" x14ac:dyDescent="0.3">
      <c r="A4992">
        <v>14398</v>
      </c>
      <c r="B4992">
        <v>2</v>
      </c>
      <c r="C4992">
        <v>177</v>
      </c>
      <c r="D4992">
        <v>82</v>
      </c>
      <c r="E4992">
        <v>110</v>
      </c>
      <c r="F4992">
        <v>80</v>
      </c>
      <c r="G4992">
        <v>1</v>
      </c>
      <c r="H4992">
        <v>1</v>
      </c>
      <c r="I4992">
        <v>1</v>
      </c>
      <c r="J4992">
        <v>1</v>
      </c>
      <c r="K4992">
        <v>1</v>
      </c>
      <c r="L4992">
        <v>0</v>
      </c>
    </row>
    <row r="4993" spans="1:12" x14ac:dyDescent="0.3">
      <c r="A4993">
        <v>18755</v>
      </c>
      <c r="B4993">
        <v>1</v>
      </c>
      <c r="C4993">
        <v>155</v>
      </c>
      <c r="D4993">
        <v>51</v>
      </c>
      <c r="E4993">
        <v>110</v>
      </c>
      <c r="F4993">
        <v>80</v>
      </c>
      <c r="G4993">
        <v>1</v>
      </c>
      <c r="H4993">
        <v>1</v>
      </c>
      <c r="I4993">
        <v>0</v>
      </c>
      <c r="J4993">
        <v>0</v>
      </c>
      <c r="K4993">
        <v>1</v>
      </c>
      <c r="L4993">
        <v>0</v>
      </c>
    </row>
    <row r="4994" spans="1:12" x14ac:dyDescent="0.3">
      <c r="A4994">
        <v>16534</v>
      </c>
      <c r="B4994">
        <v>1</v>
      </c>
      <c r="C4994">
        <v>162</v>
      </c>
      <c r="D4994">
        <v>81</v>
      </c>
      <c r="E4994">
        <v>100</v>
      </c>
      <c r="F4994">
        <v>60</v>
      </c>
      <c r="G4994">
        <v>1</v>
      </c>
      <c r="H4994">
        <v>1</v>
      </c>
      <c r="I4994">
        <v>0</v>
      </c>
      <c r="J4994">
        <v>0</v>
      </c>
      <c r="K4994">
        <v>0</v>
      </c>
      <c r="L4994">
        <v>0</v>
      </c>
    </row>
    <row r="4995" spans="1:12" x14ac:dyDescent="0.3">
      <c r="A4995">
        <v>21766</v>
      </c>
      <c r="B4995">
        <v>1</v>
      </c>
      <c r="C4995">
        <v>147</v>
      </c>
      <c r="D4995">
        <v>51</v>
      </c>
      <c r="E4995">
        <v>117</v>
      </c>
      <c r="F4995">
        <v>70</v>
      </c>
      <c r="G4995">
        <v>1</v>
      </c>
      <c r="H4995">
        <v>1</v>
      </c>
      <c r="I4995">
        <v>0</v>
      </c>
      <c r="J4995">
        <v>0</v>
      </c>
      <c r="K4995">
        <v>1</v>
      </c>
      <c r="L4995">
        <v>0</v>
      </c>
    </row>
    <row r="4996" spans="1:12" x14ac:dyDescent="0.3">
      <c r="A4996">
        <v>18171</v>
      </c>
      <c r="B4996">
        <v>1</v>
      </c>
      <c r="C4996">
        <v>160</v>
      </c>
      <c r="D4996">
        <v>66</v>
      </c>
      <c r="E4996">
        <v>90</v>
      </c>
      <c r="F4996">
        <v>60</v>
      </c>
      <c r="G4996">
        <v>1</v>
      </c>
      <c r="H4996">
        <v>1</v>
      </c>
      <c r="I4996">
        <v>0</v>
      </c>
      <c r="J4996">
        <v>0</v>
      </c>
      <c r="K4996">
        <v>1</v>
      </c>
      <c r="L4996">
        <v>0</v>
      </c>
    </row>
    <row r="4997" spans="1:12" x14ac:dyDescent="0.3">
      <c r="A4997">
        <v>20233</v>
      </c>
      <c r="B4997">
        <v>2</v>
      </c>
      <c r="C4997">
        <v>159</v>
      </c>
      <c r="D4997">
        <v>70</v>
      </c>
      <c r="E4997">
        <v>120</v>
      </c>
      <c r="F4997">
        <v>80</v>
      </c>
      <c r="G4997">
        <v>1</v>
      </c>
      <c r="H4997">
        <v>1</v>
      </c>
      <c r="I4997">
        <v>0</v>
      </c>
      <c r="J4997">
        <v>0</v>
      </c>
      <c r="K4997">
        <v>1</v>
      </c>
      <c r="L4997">
        <v>0</v>
      </c>
    </row>
    <row r="4998" spans="1:12" x14ac:dyDescent="0.3">
      <c r="A4998">
        <v>22568</v>
      </c>
      <c r="B4998">
        <v>1</v>
      </c>
      <c r="C4998">
        <v>178</v>
      </c>
      <c r="D4998">
        <v>75</v>
      </c>
      <c r="E4998">
        <v>120</v>
      </c>
      <c r="F4998">
        <v>90</v>
      </c>
      <c r="G4998">
        <v>1</v>
      </c>
      <c r="H4998">
        <v>1</v>
      </c>
      <c r="I4998">
        <v>0</v>
      </c>
      <c r="J4998">
        <v>0</v>
      </c>
      <c r="K4998">
        <v>0</v>
      </c>
      <c r="L4998">
        <v>1</v>
      </c>
    </row>
    <row r="4999" spans="1:12" x14ac:dyDescent="0.3">
      <c r="A4999">
        <v>20562</v>
      </c>
      <c r="B4999">
        <v>2</v>
      </c>
      <c r="C4999">
        <v>169</v>
      </c>
      <c r="D4999">
        <v>65</v>
      </c>
      <c r="E4999">
        <v>120</v>
      </c>
      <c r="F4999">
        <v>80</v>
      </c>
      <c r="G4999">
        <v>1</v>
      </c>
      <c r="H4999">
        <v>1</v>
      </c>
      <c r="I4999">
        <v>0</v>
      </c>
      <c r="J4999">
        <v>0</v>
      </c>
      <c r="K4999">
        <v>1</v>
      </c>
      <c r="L4999">
        <v>0</v>
      </c>
    </row>
    <row r="5000" spans="1:12" x14ac:dyDescent="0.3">
      <c r="A5000">
        <v>19131</v>
      </c>
      <c r="B5000">
        <v>2</v>
      </c>
      <c r="C5000">
        <v>172</v>
      </c>
      <c r="D5000">
        <v>76</v>
      </c>
      <c r="E5000">
        <v>125</v>
      </c>
      <c r="F5000">
        <v>80</v>
      </c>
      <c r="G5000">
        <v>3</v>
      </c>
      <c r="H5000">
        <v>3</v>
      </c>
      <c r="I5000">
        <v>0</v>
      </c>
      <c r="J5000">
        <v>0</v>
      </c>
      <c r="K5000">
        <v>1</v>
      </c>
      <c r="L5000">
        <v>0</v>
      </c>
    </row>
    <row r="5001" spans="1:12" x14ac:dyDescent="0.3">
      <c r="A5001">
        <v>18992</v>
      </c>
      <c r="B5001">
        <v>2</v>
      </c>
      <c r="C5001">
        <v>170</v>
      </c>
      <c r="D5001">
        <v>67</v>
      </c>
      <c r="E5001">
        <v>120</v>
      </c>
      <c r="F5001">
        <v>90</v>
      </c>
      <c r="G5001">
        <v>1</v>
      </c>
      <c r="H5001">
        <v>1</v>
      </c>
      <c r="I5001">
        <v>1</v>
      </c>
      <c r="J5001">
        <v>0</v>
      </c>
      <c r="K5001">
        <v>0</v>
      </c>
      <c r="L5001">
        <v>0</v>
      </c>
    </row>
    <row r="5002" spans="1:12" x14ac:dyDescent="0.3">
      <c r="A5002">
        <v>18133</v>
      </c>
      <c r="B5002">
        <v>2</v>
      </c>
      <c r="C5002">
        <v>166</v>
      </c>
      <c r="D5002">
        <v>78</v>
      </c>
      <c r="E5002">
        <v>140</v>
      </c>
      <c r="F5002">
        <v>80</v>
      </c>
      <c r="G5002">
        <v>1</v>
      </c>
      <c r="H5002">
        <v>1</v>
      </c>
      <c r="I5002">
        <v>0</v>
      </c>
      <c r="J5002">
        <v>0</v>
      </c>
      <c r="K5002">
        <v>1</v>
      </c>
      <c r="L5002">
        <v>0</v>
      </c>
    </row>
    <row r="5003" spans="1:12" x14ac:dyDescent="0.3">
      <c r="A5003">
        <v>17313</v>
      </c>
      <c r="B5003">
        <v>2</v>
      </c>
      <c r="C5003">
        <v>194</v>
      </c>
      <c r="D5003">
        <v>95</v>
      </c>
      <c r="E5003">
        <v>120</v>
      </c>
      <c r="F5003">
        <v>80</v>
      </c>
      <c r="G5003">
        <v>1</v>
      </c>
      <c r="H5003">
        <v>1</v>
      </c>
      <c r="I5003">
        <v>0</v>
      </c>
      <c r="J5003">
        <v>0</v>
      </c>
      <c r="K5003">
        <v>1</v>
      </c>
      <c r="L5003">
        <v>0</v>
      </c>
    </row>
    <row r="5004" spans="1:12" x14ac:dyDescent="0.3">
      <c r="A5004">
        <v>17590</v>
      </c>
      <c r="B5004">
        <v>1</v>
      </c>
      <c r="C5004">
        <v>162</v>
      </c>
      <c r="D5004">
        <v>104</v>
      </c>
      <c r="E5004">
        <v>130</v>
      </c>
      <c r="F5004">
        <v>80</v>
      </c>
      <c r="G5004">
        <v>2</v>
      </c>
      <c r="H5004">
        <v>2</v>
      </c>
      <c r="I5004">
        <v>0</v>
      </c>
      <c r="J5004">
        <v>0</v>
      </c>
      <c r="K5004">
        <v>1</v>
      </c>
      <c r="L5004">
        <v>1</v>
      </c>
    </row>
    <row r="5005" spans="1:12" x14ac:dyDescent="0.3">
      <c r="A5005">
        <v>18114</v>
      </c>
      <c r="B5005">
        <v>1</v>
      </c>
      <c r="C5005">
        <v>168</v>
      </c>
      <c r="D5005">
        <v>84</v>
      </c>
      <c r="E5005">
        <v>110</v>
      </c>
      <c r="F5005">
        <v>80</v>
      </c>
      <c r="G5005">
        <v>2</v>
      </c>
      <c r="H5005">
        <v>1</v>
      </c>
      <c r="I5005">
        <v>0</v>
      </c>
      <c r="J5005">
        <v>0</v>
      </c>
      <c r="K5005">
        <v>1</v>
      </c>
      <c r="L5005">
        <v>0</v>
      </c>
    </row>
    <row r="5006" spans="1:12" x14ac:dyDescent="0.3">
      <c r="A5006">
        <v>15128</v>
      </c>
      <c r="B5006">
        <v>1</v>
      </c>
      <c r="C5006">
        <v>171</v>
      </c>
      <c r="D5006">
        <v>86</v>
      </c>
      <c r="E5006">
        <v>120</v>
      </c>
      <c r="F5006">
        <v>80</v>
      </c>
      <c r="G5006">
        <v>1</v>
      </c>
      <c r="H5006">
        <v>1</v>
      </c>
      <c r="I5006">
        <v>0</v>
      </c>
      <c r="J5006">
        <v>0</v>
      </c>
      <c r="K5006">
        <v>0</v>
      </c>
      <c r="L5006">
        <v>1</v>
      </c>
    </row>
    <row r="5007" spans="1:12" x14ac:dyDescent="0.3">
      <c r="A5007">
        <v>23525</v>
      </c>
      <c r="B5007">
        <v>1</v>
      </c>
      <c r="C5007">
        <v>149</v>
      </c>
      <c r="D5007">
        <v>56</v>
      </c>
      <c r="E5007">
        <v>150</v>
      </c>
      <c r="F5007">
        <v>90</v>
      </c>
      <c r="G5007">
        <v>1</v>
      </c>
      <c r="H5007">
        <v>1</v>
      </c>
      <c r="I5007">
        <v>0</v>
      </c>
      <c r="J5007">
        <v>0</v>
      </c>
      <c r="K5007">
        <v>1</v>
      </c>
      <c r="L5007">
        <v>1</v>
      </c>
    </row>
    <row r="5008" spans="1:12" x14ac:dyDescent="0.3">
      <c r="A5008">
        <v>15857</v>
      </c>
      <c r="B5008">
        <v>1</v>
      </c>
      <c r="C5008">
        <v>161</v>
      </c>
      <c r="D5008">
        <v>77</v>
      </c>
      <c r="E5008">
        <v>120</v>
      </c>
      <c r="F5008">
        <v>70</v>
      </c>
      <c r="G5008">
        <v>1</v>
      </c>
      <c r="H5008">
        <v>1</v>
      </c>
      <c r="I5008">
        <v>0</v>
      </c>
      <c r="J5008">
        <v>0</v>
      </c>
      <c r="K5008">
        <v>0</v>
      </c>
      <c r="L5008">
        <v>1</v>
      </c>
    </row>
    <row r="5009" spans="1:12" x14ac:dyDescent="0.3">
      <c r="A5009">
        <v>21761</v>
      </c>
      <c r="B5009">
        <v>1</v>
      </c>
      <c r="C5009">
        <v>168</v>
      </c>
      <c r="D5009">
        <v>77</v>
      </c>
      <c r="E5009">
        <v>140</v>
      </c>
      <c r="F5009">
        <v>80</v>
      </c>
      <c r="G5009">
        <v>1</v>
      </c>
      <c r="H5009">
        <v>1</v>
      </c>
      <c r="I5009">
        <v>0</v>
      </c>
      <c r="J5009">
        <v>0</v>
      </c>
      <c r="K5009">
        <v>0</v>
      </c>
      <c r="L5009">
        <v>1</v>
      </c>
    </row>
    <row r="5010" spans="1:12" x14ac:dyDescent="0.3">
      <c r="A5010">
        <v>18124</v>
      </c>
      <c r="B5010">
        <v>1</v>
      </c>
      <c r="C5010">
        <v>162</v>
      </c>
      <c r="D5010">
        <v>89</v>
      </c>
      <c r="E5010">
        <v>140</v>
      </c>
      <c r="F5010">
        <v>90</v>
      </c>
      <c r="G5010">
        <v>1</v>
      </c>
      <c r="H5010">
        <v>1</v>
      </c>
      <c r="I5010">
        <v>0</v>
      </c>
      <c r="J5010">
        <v>0</v>
      </c>
      <c r="K5010">
        <v>1</v>
      </c>
      <c r="L5010">
        <v>1</v>
      </c>
    </row>
    <row r="5011" spans="1:12" x14ac:dyDescent="0.3">
      <c r="A5011">
        <v>22726</v>
      </c>
      <c r="B5011">
        <v>1</v>
      </c>
      <c r="C5011">
        <v>170</v>
      </c>
      <c r="D5011">
        <v>72</v>
      </c>
      <c r="E5011">
        <v>160</v>
      </c>
      <c r="F5011">
        <v>90</v>
      </c>
      <c r="G5011">
        <v>2</v>
      </c>
      <c r="H5011">
        <v>2</v>
      </c>
      <c r="I5011">
        <v>0</v>
      </c>
      <c r="J5011">
        <v>0</v>
      </c>
      <c r="K5011">
        <v>1</v>
      </c>
      <c r="L5011">
        <v>1</v>
      </c>
    </row>
    <row r="5012" spans="1:12" x14ac:dyDescent="0.3">
      <c r="A5012">
        <v>19627</v>
      </c>
      <c r="B5012">
        <v>1</v>
      </c>
      <c r="C5012">
        <v>189</v>
      </c>
      <c r="D5012">
        <v>70</v>
      </c>
      <c r="E5012">
        <v>130</v>
      </c>
      <c r="F5012">
        <v>80</v>
      </c>
      <c r="G5012">
        <v>1</v>
      </c>
      <c r="H5012">
        <v>1</v>
      </c>
      <c r="I5012">
        <v>0</v>
      </c>
      <c r="J5012">
        <v>0</v>
      </c>
      <c r="K5012">
        <v>1</v>
      </c>
      <c r="L5012">
        <v>0</v>
      </c>
    </row>
    <row r="5013" spans="1:12" x14ac:dyDescent="0.3">
      <c r="A5013">
        <v>19069</v>
      </c>
      <c r="B5013">
        <v>1</v>
      </c>
      <c r="C5013">
        <v>151</v>
      </c>
      <c r="D5013">
        <v>77</v>
      </c>
      <c r="E5013">
        <v>140</v>
      </c>
      <c r="F5013">
        <v>90</v>
      </c>
      <c r="G5013">
        <v>1</v>
      </c>
      <c r="H5013">
        <v>1</v>
      </c>
      <c r="I5013">
        <v>0</v>
      </c>
      <c r="J5013">
        <v>0</v>
      </c>
      <c r="K5013">
        <v>0</v>
      </c>
      <c r="L5013">
        <v>1</v>
      </c>
    </row>
    <row r="5014" spans="1:12" x14ac:dyDescent="0.3">
      <c r="A5014">
        <v>20442</v>
      </c>
      <c r="B5014">
        <v>1</v>
      </c>
      <c r="C5014">
        <v>157</v>
      </c>
      <c r="D5014">
        <v>77</v>
      </c>
      <c r="E5014">
        <v>160</v>
      </c>
      <c r="F5014">
        <v>100</v>
      </c>
      <c r="G5014">
        <v>2</v>
      </c>
      <c r="H5014">
        <v>1</v>
      </c>
      <c r="I5014">
        <v>0</v>
      </c>
      <c r="J5014">
        <v>0</v>
      </c>
      <c r="K5014">
        <v>1</v>
      </c>
      <c r="L5014">
        <v>1</v>
      </c>
    </row>
    <row r="5015" spans="1:12" x14ac:dyDescent="0.3">
      <c r="A5015">
        <v>23101</v>
      </c>
      <c r="B5015">
        <v>1</v>
      </c>
      <c r="C5015">
        <v>163</v>
      </c>
      <c r="D5015">
        <v>78</v>
      </c>
      <c r="E5015">
        <v>120</v>
      </c>
      <c r="F5015">
        <v>80</v>
      </c>
      <c r="G5015">
        <v>3</v>
      </c>
      <c r="H5015">
        <v>3</v>
      </c>
      <c r="I5015">
        <v>0</v>
      </c>
      <c r="J5015">
        <v>0</v>
      </c>
      <c r="K5015">
        <v>1</v>
      </c>
      <c r="L5015">
        <v>1</v>
      </c>
    </row>
    <row r="5016" spans="1:12" x14ac:dyDescent="0.3">
      <c r="A5016">
        <v>20394</v>
      </c>
      <c r="B5016">
        <v>1</v>
      </c>
      <c r="C5016">
        <v>162</v>
      </c>
      <c r="D5016">
        <v>83</v>
      </c>
      <c r="E5016">
        <v>160</v>
      </c>
      <c r="F5016">
        <v>100</v>
      </c>
      <c r="G5016">
        <v>1</v>
      </c>
      <c r="H5016">
        <v>1</v>
      </c>
      <c r="I5016">
        <v>0</v>
      </c>
      <c r="J5016">
        <v>0</v>
      </c>
      <c r="K5016">
        <v>1</v>
      </c>
      <c r="L5016">
        <v>1</v>
      </c>
    </row>
    <row r="5017" spans="1:12" x14ac:dyDescent="0.3">
      <c r="A5017">
        <v>22418</v>
      </c>
      <c r="B5017">
        <v>1</v>
      </c>
      <c r="C5017">
        <v>154</v>
      </c>
      <c r="D5017">
        <v>87</v>
      </c>
      <c r="E5017">
        <v>150</v>
      </c>
      <c r="F5017">
        <v>100</v>
      </c>
      <c r="G5017">
        <v>3</v>
      </c>
      <c r="H5017">
        <v>3</v>
      </c>
      <c r="I5017">
        <v>0</v>
      </c>
      <c r="J5017">
        <v>0</v>
      </c>
      <c r="K5017">
        <v>0</v>
      </c>
      <c r="L5017">
        <v>1</v>
      </c>
    </row>
    <row r="5018" spans="1:12" x14ac:dyDescent="0.3">
      <c r="A5018">
        <v>16849</v>
      </c>
      <c r="B5018">
        <v>1</v>
      </c>
      <c r="C5018">
        <v>147</v>
      </c>
      <c r="D5018">
        <v>47</v>
      </c>
      <c r="E5018">
        <v>90</v>
      </c>
      <c r="F5018">
        <v>60</v>
      </c>
      <c r="G5018">
        <v>1</v>
      </c>
      <c r="H5018">
        <v>1</v>
      </c>
      <c r="I5018">
        <v>0</v>
      </c>
      <c r="J5018">
        <v>0</v>
      </c>
      <c r="K5018">
        <v>1</v>
      </c>
      <c r="L5018">
        <v>0</v>
      </c>
    </row>
    <row r="5019" spans="1:12" x14ac:dyDescent="0.3">
      <c r="A5019">
        <v>19689</v>
      </c>
      <c r="B5019">
        <v>2</v>
      </c>
      <c r="C5019">
        <v>155</v>
      </c>
      <c r="D5019">
        <v>51</v>
      </c>
      <c r="E5019">
        <v>130</v>
      </c>
      <c r="F5019">
        <v>80</v>
      </c>
      <c r="G5019">
        <v>1</v>
      </c>
      <c r="H5019">
        <v>1</v>
      </c>
      <c r="I5019">
        <v>0</v>
      </c>
      <c r="J5019">
        <v>0</v>
      </c>
      <c r="K5019">
        <v>1</v>
      </c>
      <c r="L5019">
        <v>0</v>
      </c>
    </row>
    <row r="5020" spans="1:12" x14ac:dyDescent="0.3">
      <c r="A5020">
        <v>18165</v>
      </c>
      <c r="B5020">
        <v>2</v>
      </c>
      <c r="C5020">
        <v>168</v>
      </c>
      <c r="D5020">
        <v>65</v>
      </c>
      <c r="E5020">
        <v>140</v>
      </c>
      <c r="F5020">
        <v>90</v>
      </c>
      <c r="G5020">
        <v>2</v>
      </c>
      <c r="H5020">
        <v>1</v>
      </c>
      <c r="I5020">
        <v>1</v>
      </c>
      <c r="J5020">
        <v>1</v>
      </c>
      <c r="K5020">
        <v>1</v>
      </c>
      <c r="L5020">
        <v>1</v>
      </c>
    </row>
    <row r="5021" spans="1:12" x14ac:dyDescent="0.3">
      <c r="A5021">
        <v>15115</v>
      </c>
      <c r="B5021">
        <v>1</v>
      </c>
      <c r="C5021">
        <v>156</v>
      </c>
      <c r="D5021">
        <v>74</v>
      </c>
      <c r="E5021">
        <v>130</v>
      </c>
      <c r="F5021">
        <v>90</v>
      </c>
      <c r="G5021">
        <v>1</v>
      </c>
      <c r="H5021">
        <v>1</v>
      </c>
      <c r="I5021">
        <v>0</v>
      </c>
      <c r="J5021">
        <v>0</v>
      </c>
      <c r="K5021">
        <v>1</v>
      </c>
      <c r="L5021">
        <v>1</v>
      </c>
    </row>
    <row r="5022" spans="1:12" x14ac:dyDescent="0.3">
      <c r="A5022">
        <v>17437</v>
      </c>
      <c r="B5022">
        <v>2</v>
      </c>
      <c r="C5022">
        <v>165</v>
      </c>
      <c r="D5022">
        <v>73</v>
      </c>
      <c r="E5022">
        <v>130</v>
      </c>
      <c r="F5022">
        <v>80</v>
      </c>
      <c r="G5022">
        <v>1</v>
      </c>
      <c r="H5022">
        <v>1</v>
      </c>
      <c r="I5022">
        <v>0</v>
      </c>
      <c r="J5022">
        <v>0</v>
      </c>
      <c r="K5022">
        <v>1</v>
      </c>
      <c r="L5022">
        <v>1</v>
      </c>
    </row>
    <row r="5023" spans="1:12" x14ac:dyDescent="0.3">
      <c r="A5023">
        <v>19138</v>
      </c>
      <c r="B5023">
        <v>2</v>
      </c>
      <c r="C5023">
        <v>175</v>
      </c>
      <c r="D5023">
        <v>91</v>
      </c>
      <c r="E5023">
        <v>120</v>
      </c>
      <c r="F5023">
        <v>80</v>
      </c>
      <c r="G5023">
        <v>1</v>
      </c>
      <c r="H5023">
        <v>1</v>
      </c>
      <c r="I5023">
        <v>0</v>
      </c>
      <c r="J5023">
        <v>1</v>
      </c>
      <c r="K5023">
        <v>0</v>
      </c>
      <c r="L5023">
        <v>0</v>
      </c>
    </row>
    <row r="5024" spans="1:12" x14ac:dyDescent="0.3">
      <c r="A5024">
        <v>23337</v>
      </c>
      <c r="B5024">
        <v>1</v>
      </c>
      <c r="C5024">
        <v>160</v>
      </c>
      <c r="D5024">
        <v>93</v>
      </c>
      <c r="E5024">
        <v>120</v>
      </c>
      <c r="F5024">
        <v>80</v>
      </c>
      <c r="G5024">
        <v>1</v>
      </c>
      <c r="H5024">
        <v>1</v>
      </c>
      <c r="I5024">
        <v>0</v>
      </c>
      <c r="J5024">
        <v>0</v>
      </c>
      <c r="K5024">
        <v>1</v>
      </c>
      <c r="L5024">
        <v>1</v>
      </c>
    </row>
    <row r="5025" spans="1:12" x14ac:dyDescent="0.3">
      <c r="A5025">
        <v>23472</v>
      </c>
      <c r="B5025">
        <v>2</v>
      </c>
      <c r="C5025">
        <v>170</v>
      </c>
      <c r="D5025">
        <v>87</v>
      </c>
      <c r="E5025">
        <v>110</v>
      </c>
      <c r="F5025">
        <v>70</v>
      </c>
      <c r="G5025">
        <v>1</v>
      </c>
      <c r="H5025">
        <v>1</v>
      </c>
      <c r="I5025">
        <v>0</v>
      </c>
      <c r="J5025">
        <v>0</v>
      </c>
      <c r="K5025">
        <v>1</v>
      </c>
      <c r="L5025">
        <v>1</v>
      </c>
    </row>
    <row r="5026" spans="1:12" x14ac:dyDescent="0.3">
      <c r="A5026">
        <v>21969</v>
      </c>
      <c r="B5026">
        <v>1</v>
      </c>
      <c r="C5026">
        <v>168</v>
      </c>
      <c r="D5026">
        <v>72</v>
      </c>
      <c r="E5026">
        <v>110</v>
      </c>
      <c r="F5026">
        <v>79</v>
      </c>
      <c r="G5026">
        <v>1</v>
      </c>
      <c r="H5026">
        <v>1</v>
      </c>
      <c r="I5026">
        <v>0</v>
      </c>
      <c r="J5026">
        <v>0</v>
      </c>
      <c r="K5026">
        <v>1</v>
      </c>
      <c r="L5026">
        <v>0</v>
      </c>
    </row>
    <row r="5027" spans="1:12" x14ac:dyDescent="0.3">
      <c r="A5027">
        <v>16243</v>
      </c>
      <c r="B5027">
        <v>1</v>
      </c>
      <c r="C5027">
        <v>163</v>
      </c>
      <c r="D5027">
        <v>75</v>
      </c>
      <c r="E5027">
        <v>110</v>
      </c>
      <c r="F5027">
        <v>70</v>
      </c>
      <c r="G5027">
        <v>1</v>
      </c>
      <c r="H5027">
        <v>1</v>
      </c>
      <c r="I5027">
        <v>0</v>
      </c>
      <c r="J5027">
        <v>0</v>
      </c>
      <c r="K5027">
        <v>1</v>
      </c>
      <c r="L5027">
        <v>1</v>
      </c>
    </row>
    <row r="5028" spans="1:12" x14ac:dyDescent="0.3">
      <c r="A5028">
        <v>19540</v>
      </c>
      <c r="B5028">
        <v>1</v>
      </c>
      <c r="C5028">
        <v>166</v>
      </c>
      <c r="D5028">
        <v>62</v>
      </c>
      <c r="E5028">
        <v>130</v>
      </c>
      <c r="F5028">
        <v>80</v>
      </c>
      <c r="G5028">
        <v>1</v>
      </c>
      <c r="H5028">
        <v>1</v>
      </c>
      <c r="I5028">
        <v>0</v>
      </c>
      <c r="J5028">
        <v>0</v>
      </c>
      <c r="K5028">
        <v>1</v>
      </c>
      <c r="L5028">
        <v>1</v>
      </c>
    </row>
    <row r="5029" spans="1:12" x14ac:dyDescent="0.3">
      <c r="A5029">
        <v>15877</v>
      </c>
      <c r="B5029">
        <v>1</v>
      </c>
      <c r="C5029">
        <v>163</v>
      </c>
      <c r="D5029">
        <v>65</v>
      </c>
      <c r="E5029">
        <v>120</v>
      </c>
      <c r="F5029">
        <v>80</v>
      </c>
      <c r="G5029">
        <v>1</v>
      </c>
      <c r="H5029">
        <v>1</v>
      </c>
      <c r="I5029">
        <v>0</v>
      </c>
      <c r="J5029">
        <v>0</v>
      </c>
      <c r="K5029">
        <v>1</v>
      </c>
      <c r="L5029">
        <v>1</v>
      </c>
    </row>
    <row r="5030" spans="1:12" x14ac:dyDescent="0.3">
      <c r="A5030">
        <v>20383</v>
      </c>
      <c r="B5030">
        <v>1</v>
      </c>
      <c r="C5030">
        <v>166</v>
      </c>
      <c r="D5030">
        <v>85</v>
      </c>
      <c r="E5030">
        <v>120</v>
      </c>
      <c r="F5030">
        <v>80</v>
      </c>
      <c r="G5030">
        <v>1</v>
      </c>
      <c r="H5030">
        <v>1</v>
      </c>
      <c r="I5030">
        <v>0</v>
      </c>
      <c r="J5030">
        <v>0</v>
      </c>
      <c r="K5030">
        <v>1</v>
      </c>
      <c r="L5030">
        <v>0</v>
      </c>
    </row>
    <row r="5031" spans="1:12" x14ac:dyDescent="0.3">
      <c r="A5031">
        <v>18221</v>
      </c>
      <c r="B5031">
        <v>2</v>
      </c>
      <c r="C5031">
        <v>165</v>
      </c>
      <c r="D5031">
        <v>70</v>
      </c>
      <c r="E5031">
        <v>130</v>
      </c>
      <c r="F5031">
        <v>80</v>
      </c>
      <c r="G5031">
        <v>1</v>
      </c>
      <c r="H5031">
        <v>1</v>
      </c>
      <c r="I5031">
        <v>0</v>
      </c>
      <c r="J5031">
        <v>0</v>
      </c>
      <c r="K5031">
        <v>0</v>
      </c>
      <c r="L5031">
        <v>0</v>
      </c>
    </row>
    <row r="5032" spans="1:12" x14ac:dyDescent="0.3">
      <c r="A5032">
        <v>20537</v>
      </c>
      <c r="B5032">
        <v>2</v>
      </c>
      <c r="C5032">
        <v>168</v>
      </c>
      <c r="D5032">
        <v>70</v>
      </c>
      <c r="E5032">
        <v>120</v>
      </c>
      <c r="F5032">
        <v>80</v>
      </c>
      <c r="G5032">
        <v>1</v>
      </c>
      <c r="H5032">
        <v>1</v>
      </c>
      <c r="I5032">
        <v>0</v>
      </c>
      <c r="J5032">
        <v>0</v>
      </c>
      <c r="K5032">
        <v>1</v>
      </c>
      <c r="L5032">
        <v>1</v>
      </c>
    </row>
    <row r="5033" spans="1:12" x14ac:dyDescent="0.3">
      <c r="A5033">
        <v>18037</v>
      </c>
      <c r="B5033">
        <v>1</v>
      </c>
      <c r="C5033">
        <v>160</v>
      </c>
      <c r="D5033">
        <v>67</v>
      </c>
      <c r="E5033">
        <v>110</v>
      </c>
      <c r="F5033">
        <v>70</v>
      </c>
      <c r="G5033">
        <v>1</v>
      </c>
      <c r="H5033">
        <v>1</v>
      </c>
      <c r="I5033">
        <v>0</v>
      </c>
      <c r="J5033">
        <v>0</v>
      </c>
      <c r="K5033">
        <v>0</v>
      </c>
      <c r="L5033">
        <v>1</v>
      </c>
    </row>
    <row r="5034" spans="1:12" x14ac:dyDescent="0.3">
      <c r="A5034">
        <v>17026</v>
      </c>
      <c r="B5034">
        <v>2</v>
      </c>
      <c r="C5034">
        <v>164</v>
      </c>
      <c r="D5034">
        <v>65</v>
      </c>
      <c r="E5034">
        <v>120</v>
      </c>
      <c r="F5034">
        <v>80</v>
      </c>
      <c r="G5034">
        <v>2</v>
      </c>
      <c r="H5034">
        <v>1</v>
      </c>
      <c r="I5034">
        <v>0</v>
      </c>
      <c r="J5034">
        <v>0</v>
      </c>
      <c r="K5034">
        <v>1</v>
      </c>
      <c r="L5034">
        <v>0</v>
      </c>
    </row>
    <row r="5035" spans="1:12" x14ac:dyDescent="0.3">
      <c r="A5035">
        <v>15232</v>
      </c>
      <c r="B5035">
        <v>1</v>
      </c>
      <c r="C5035">
        <v>174</v>
      </c>
      <c r="D5035">
        <v>75</v>
      </c>
      <c r="E5035">
        <v>120</v>
      </c>
      <c r="F5035">
        <v>80</v>
      </c>
      <c r="G5035">
        <v>1</v>
      </c>
      <c r="H5035">
        <v>1</v>
      </c>
      <c r="I5035">
        <v>0</v>
      </c>
      <c r="J5035">
        <v>0</v>
      </c>
      <c r="K5035">
        <v>1</v>
      </c>
      <c r="L5035">
        <v>1</v>
      </c>
    </row>
    <row r="5036" spans="1:12" x14ac:dyDescent="0.3">
      <c r="A5036">
        <v>21898</v>
      </c>
      <c r="B5036">
        <v>1</v>
      </c>
      <c r="C5036">
        <v>153</v>
      </c>
      <c r="D5036">
        <v>85</v>
      </c>
      <c r="E5036">
        <v>120</v>
      </c>
      <c r="F5036">
        <v>70</v>
      </c>
      <c r="G5036">
        <v>1</v>
      </c>
      <c r="H5036">
        <v>1</v>
      </c>
      <c r="I5036">
        <v>0</v>
      </c>
      <c r="J5036">
        <v>0</v>
      </c>
      <c r="K5036">
        <v>1</v>
      </c>
      <c r="L5036">
        <v>1</v>
      </c>
    </row>
    <row r="5037" spans="1:12" x14ac:dyDescent="0.3">
      <c r="A5037">
        <v>23577</v>
      </c>
      <c r="B5037">
        <v>1</v>
      </c>
      <c r="C5037">
        <v>154</v>
      </c>
      <c r="D5037">
        <v>86</v>
      </c>
      <c r="E5037">
        <v>140</v>
      </c>
      <c r="F5037">
        <v>90</v>
      </c>
      <c r="G5037">
        <v>1</v>
      </c>
      <c r="H5037">
        <v>1</v>
      </c>
      <c r="I5037">
        <v>0</v>
      </c>
      <c r="J5037">
        <v>0</v>
      </c>
      <c r="K5037">
        <v>1</v>
      </c>
      <c r="L5037">
        <v>1</v>
      </c>
    </row>
    <row r="5038" spans="1:12" x14ac:dyDescent="0.3">
      <c r="A5038">
        <v>16645</v>
      </c>
      <c r="B5038">
        <v>1</v>
      </c>
      <c r="C5038">
        <v>155</v>
      </c>
      <c r="D5038">
        <v>56</v>
      </c>
      <c r="E5038">
        <v>100</v>
      </c>
      <c r="F5038">
        <v>80</v>
      </c>
      <c r="G5038">
        <v>1</v>
      </c>
      <c r="H5038">
        <v>1</v>
      </c>
      <c r="I5038">
        <v>0</v>
      </c>
      <c r="J5038">
        <v>0</v>
      </c>
      <c r="K5038">
        <v>1</v>
      </c>
      <c r="L5038">
        <v>0</v>
      </c>
    </row>
    <row r="5039" spans="1:12" x14ac:dyDescent="0.3">
      <c r="A5039">
        <v>16185</v>
      </c>
      <c r="B5039">
        <v>1</v>
      </c>
      <c r="C5039">
        <v>155</v>
      </c>
      <c r="D5039">
        <v>64</v>
      </c>
      <c r="E5039">
        <v>110</v>
      </c>
      <c r="F5039">
        <v>70</v>
      </c>
      <c r="G5039">
        <v>1</v>
      </c>
      <c r="H5039">
        <v>1</v>
      </c>
      <c r="I5039">
        <v>0</v>
      </c>
      <c r="J5039">
        <v>0</v>
      </c>
      <c r="K5039">
        <v>1</v>
      </c>
      <c r="L5039">
        <v>0</v>
      </c>
    </row>
    <row r="5040" spans="1:12" x14ac:dyDescent="0.3">
      <c r="A5040">
        <v>14605</v>
      </c>
      <c r="B5040">
        <v>2</v>
      </c>
      <c r="C5040">
        <v>165</v>
      </c>
      <c r="D5040">
        <v>70</v>
      </c>
      <c r="E5040">
        <v>120</v>
      </c>
      <c r="F5040">
        <v>80</v>
      </c>
      <c r="G5040">
        <v>1</v>
      </c>
      <c r="H5040">
        <v>1</v>
      </c>
      <c r="I5040">
        <v>0</v>
      </c>
      <c r="J5040">
        <v>1</v>
      </c>
      <c r="K5040">
        <v>1</v>
      </c>
      <c r="L5040">
        <v>0</v>
      </c>
    </row>
    <row r="5041" spans="1:12" x14ac:dyDescent="0.3">
      <c r="A5041">
        <v>21081</v>
      </c>
      <c r="B5041">
        <v>1</v>
      </c>
      <c r="C5041">
        <v>154</v>
      </c>
      <c r="D5041">
        <v>64</v>
      </c>
      <c r="E5041">
        <v>160</v>
      </c>
      <c r="F5041">
        <v>100</v>
      </c>
      <c r="G5041">
        <v>3</v>
      </c>
      <c r="H5041">
        <v>3</v>
      </c>
      <c r="I5041">
        <v>0</v>
      </c>
      <c r="J5041">
        <v>0</v>
      </c>
      <c r="K5041">
        <v>1</v>
      </c>
      <c r="L5041">
        <v>0</v>
      </c>
    </row>
    <row r="5042" spans="1:12" x14ac:dyDescent="0.3">
      <c r="A5042">
        <v>19831</v>
      </c>
      <c r="B5042">
        <v>1</v>
      </c>
      <c r="C5042">
        <v>150</v>
      </c>
      <c r="D5042">
        <v>75</v>
      </c>
      <c r="E5042">
        <v>110</v>
      </c>
      <c r="F5042">
        <v>70</v>
      </c>
      <c r="G5042">
        <v>1</v>
      </c>
      <c r="H5042">
        <v>1</v>
      </c>
      <c r="I5042">
        <v>0</v>
      </c>
      <c r="J5042">
        <v>0</v>
      </c>
      <c r="K5042">
        <v>0</v>
      </c>
      <c r="L5042">
        <v>0</v>
      </c>
    </row>
    <row r="5043" spans="1:12" x14ac:dyDescent="0.3">
      <c r="A5043">
        <v>23257</v>
      </c>
      <c r="B5043">
        <v>2</v>
      </c>
      <c r="C5043">
        <v>165</v>
      </c>
      <c r="D5043">
        <v>72</v>
      </c>
      <c r="E5043">
        <v>150</v>
      </c>
      <c r="F5043">
        <v>80</v>
      </c>
      <c r="G5043">
        <v>1</v>
      </c>
      <c r="H5043">
        <v>2</v>
      </c>
      <c r="I5043">
        <v>0</v>
      </c>
      <c r="J5043">
        <v>0</v>
      </c>
      <c r="K5043">
        <v>1</v>
      </c>
      <c r="L5043">
        <v>1</v>
      </c>
    </row>
    <row r="5044" spans="1:12" x14ac:dyDescent="0.3">
      <c r="A5044">
        <v>21239</v>
      </c>
      <c r="B5044">
        <v>2</v>
      </c>
      <c r="C5044">
        <v>167</v>
      </c>
      <c r="D5044">
        <v>89</v>
      </c>
      <c r="E5044">
        <v>135</v>
      </c>
      <c r="F5044">
        <v>80</v>
      </c>
      <c r="G5044">
        <v>1</v>
      </c>
      <c r="H5044">
        <v>1</v>
      </c>
      <c r="I5044">
        <v>0</v>
      </c>
      <c r="J5044">
        <v>0</v>
      </c>
      <c r="K5044">
        <v>1</v>
      </c>
      <c r="L5044">
        <v>1</v>
      </c>
    </row>
    <row r="5045" spans="1:12" x14ac:dyDescent="0.3">
      <c r="A5045">
        <v>18831</v>
      </c>
      <c r="B5045">
        <v>2</v>
      </c>
      <c r="C5045">
        <v>169</v>
      </c>
      <c r="D5045">
        <v>85</v>
      </c>
      <c r="E5045">
        <v>140</v>
      </c>
      <c r="F5045">
        <v>70</v>
      </c>
      <c r="G5045">
        <v>1</v>
      </c>
      <c r="H5045">
        <v>1</v>
      </c>
      <c r="I5045">
        <v>1</v>
      </c>
      <c r="J5045">
        <v>0</v>
      </c>
      <c r="K5045">
        <v>0</v>
      </c>
      <c r="L5045">
        <v>0</v>
      </c>
    </row>
    <row r="5046" spans="1:12" x14ac:dyDescent="0.3">
      <c r="A5046">
        <v>23404</v>
      </c>
      <c r="B5046">
        <v>2</v>
      </c>
      <c r="C5046">
        <v>166</v>
      </c>
      <c r="D5046">
        <v>90</v>
      </c>
      <c r="E5046">
        <v>150</v>
      </c>
      <c r="F5046">
        <v>100</v>
      </c>
      <c r="G5046">
        <v>1</v>
      </c>
      <c r="H5046">
        <v>1</v>
      </c>
      <c r="I5046">
        <v>0</v>
      </c>
      <c r="J5046">
        <v>0</v>
      </c>
      <c r="K5046">
        <v>1</v>
      </c>
      <c r="L5046">
        <v>1</v>
      </c>
    </row>
    <row r="5047" spans="1:12" x14ac:dyDescent="0.3">
      <c r="A5047">
        <v>20536</v>
      </c>
      <c r="B5047">
        <v>1</v>
      </c>
      <c r="C5047">
        <v>161</v>
      </c>
      <c r="D5047">
        <v>73</v>
      </c>
      <c r="E5047">
        <v>120</v>
      </c>
      <c r="F5047">
        <v>80</v>
      </c>
      <c r="G5047">
        <v>1</v>
      </c>
      <c r="H5047">
        <v>1</v>
      </c>
      <c r="I5047">
        <v>0</v>
      </c>
      <c r="J5047">
        <v>0</v>
      </c>
      <c r="K5047">
        <v>1</v>
      </c>
      <c r="L5047">
        <v>0</v>
      </c>
    </row>
    <row r="5048" spans="1:12" x14ac:dyDescent="0.3">
      <c r="A5048">
        <v>22670</v>
      </c>
      <c r="B5048">
        <v>2</v>
      </c>
      <c r="C5048">
        <v>185</v>
      </c>
      <c r="D5048">
        <v>79</v>
      </c>
      <c r="E5048">
        <v>120</v>
      </c>
      <c r="F5048">
        <v>80</v>
      </c>
      <c r="G5048">
        <v>1</v>
      </c>
      <c r="H5048">
        <v>1</v>
      </c>
      <c r="I5048">
        <v>0</v>
      </c>
      <c r="J5048">
        <v>0</v>
      </c>
      <c r="K5048">
        <v>1</v>
      </c>
      <c r="L5048">
        <v>1</v>
      </c>
    </row>
    <row r="5049" spans="1:12" x14ac:dyDescent="0.3">
      <c r="A5049">
        <v>20593</v>
      </c>
      <c r="B5049">
        <v>2</v>
      </c>
      <c r="C5049">
        <v>168</v>
      </c>
      <c r="D5049">
        <v>103</v>
      </c>
      <c r="E5049">
        <v>140</v>
      </c>
      <c r="F5049">
        <v>100</v>
      </c>
      <c r="G5049">
        <v>1</v>
      </c>
      <c r="H5049">
        <v>1</v>
      </c>
      <c r="I5049">
        <v>0</v>
      </c>
      <c r="J5049">
        <v>0</v>
      </c>
      <c r="K5049">
        <v>0</v>
      </c>
      <c r="L5049">
        <v>1</v>
      </c>
    </row>
    <row r="5050" spans="1:12" x14ac:dyDescent="0.3">
      <c r="A5050">
        <v>18142</v>
      </c>
      <c r="B5050">
        <v>1</v>
      </c>
      <c r="C5050">
        <v>168</v>
      </c>
      <c r="D5050">
        <v>94</v>
      </c>
      <c r="E5050">
        <v>120</v>
      </c>
      <c r="F5050">
        <v>80</v>
      </c>
      <c r="G5050">
        <v>1</v>
      </c>
      <c r="H5050">
        <v>1</v>
      </c>
      <c r="I5050">
        <v>1</v>
      </c>
      <c r="J5050">
        <v>1</v>
      </c>
      <c r="K5050">
        <v>1</v>
      </c>
      <c r="L5050">
        <v>0</v>
      </c>
    </row>
    <row r="5051" spans="1:12" x14ac:dyDescent="0.3">
      <c r="A5051">
        <v>18273</v>
      </c>
      <c r="B5051">
        <v>1</v>
      </c>
      <c r="C5051">
        <v>162</v>
      </c>
      <c r="D5051">
        <v>76</v>
      </c>
      <c r="E5051">
        <v>145</v>
      </c>
      <c r="F5051">
        <v>80</v>
      </c>
      <c r="G5051">
        <v>2</v>
      </c>
      <c r="H5051">
        <v>2</v>
      </c>
      <c r="I5051">
        <v>0</v>
      </c>
      <c r="J5051">
        <v>0</v>
      </c>
      <c r="K5051">
        <v>0</v>
      </c>
      <c r="L5051">
        <v>1</v>
      </c>
    </row>
    <row r="5052" spans="1:12" x14ac:dyDescent="0.3">
      <c r="A5052">
        <v>21958</v>
      </c>
      <c r="B5052">
        <v>2</v>
      </c>
      <c r="C5052">
        <v>170</v>
      </c>
      <c r="D5052">
        <v>87</v>
      </c>
      <c r="E5052">
        <v>140</v>
      </c>
      <c r="F5052">
        <v>90</v>
      </c>
      <c r="G5052">
        <v>1</v>
      </c>
      <c r="H5052">
        <v>3</v>
      </c>
      <c r="I5052">
        <v>0</v>
      </c>
      <c r="J5052">
        <v>0</v>
      </c>
      <c r="K5052">
        <v>1</v>
      </c>
      <c r="L5052">
        <v>1</v>
      </c>
    </row>
    <row r="5053" spans="1:12" x14ac:dyDescent="0.3">
      <c r="A5053">
        <v>18183</v>
      </c>
      <c r="B5053">
        <v>1</v>
      </c>
      <c r="C5053">
        <v>164</v>
      </c>
      <c r="D5053">
        <v>64</v>
      </c>
      <c r="E5053">
        <v>120</v>
      </c>
      <c r="F5053">
        <v>80</v>
      </c>
      <c r="G5053">
        <v>1</v>
      </c>
      <c r="H5053">
        <v>1</v>
      </c>
      <c r="I5053">
        <v>0</v>
      </c>
      <c r="J5053">
        <v>0</v>
      </c>
      <c r="K5053">
        <v>1</v>
      </c>
      <c r="L5053">
        <v>0</v>
      </c>
    </row>
    <row r="5054" spans="1:12" x14ac:dyDescent="0.3">
      <c r="A5054">
        <v>16756</v>
      </c>
      <c r="B5054">
        <v>2</v>
      </c>
      <c r="C5054">
        <v>172</v>
      </c>
      <c r="D5054">
        <v>82</v>
      </c>
      <c r="E5054">
        <v>120</v>
      </c>
      <c r="F5054">
        <v>80</v>
      </c>
      <c r="G5054">
        <v>1</v>
      </c>
      <c r="H5054">
        <v>1</v>
      </c>
      <c r="I5054">
        <v>0</v>
      </c>
      <c r="J5054">
        <v>0</v>
      </c>
      <c r="K5054">
        <v>1</v>
      </c>
      <c r="L5054">
        <v>0</v>
      </c>
    </row>
    <row r="5055" spans="1:12" x14ac:dyDescent="0.3">
      <c r="A5055">
        <v>21285</v>
      </c>
      <c r="B5055">
        <v>1</v>
      </c>
      <c r="C5055">
        <v>168</v>
      </c>
      <c r="D5055">
        <v>89</v>
      </c>
      <c r="E5055">
        <v>150</v>
      </c>
      <c r="F5055">
        <v>90</v>
      </c>
      <c r="G5055">
        <v>1</v>
      </c>
      <c r="H5055">
        <v>1</v>
      </c>
      <c r="I5055">
        <v>0</v>
      </c>
      <c r="J5055">
        <v>0</v>
      </c>
      <c r="K5055">
        <v>1</v>
      </c>
      <c r="L5055">
        <v>1</v>
      </c>
    </row>
    <row r="5056" spans="1:12" x14ac:dyDescent="0.3">
      <c r="A5056">
        <v>17313</v>
      </c>
      <c r="B5056">
        <v>1</v>
      </c>
      <c r="C5056">
        <v>153</v>
      </c>
      <c r="D5056">
        <v>80</v>
      </c>
      <c r="E5056">
        <v>120</v>
      </c>
      <c r="F5056">
        <v>80</v>
      </c>
      <c r="G5056">
        <v>1</v>
      </c>
      <c r="H5056">
        <v>2</v>
      </c>
      <c r="I5056">
        <v>0</v>
      </c>
      <c r="J5056">
        <v>0</v>
      </c>
      <c r="K5056">
        <v>1</v>
      </c>
      <c r="L5056">
        <v>1</v>
      </c>
    </row>
    <row r="5057" spans="1:12" x14ac:dyDescent="0.3">
      <c r="A5057">
        <v>19602</v>
      </c>
      <c r="B5057">
        <v>1</v>
      </c>
      <c r="C5057">
        <v>162</v>
      </c>
      <c r="D5057">
        <v>61</v>
      </c>
      <c r="E5057">
        <v>120</v>
      </c>
      <c r="F5057">
        <v>80</v>
      </c>
      <c r="G5057">
        <v>1</v>
      </c>
      <c r="H5057">
        <v>1</v>
      </c>
      <c r="I5057">
        <v>0</v>
      </c>
      <c r="J5057">
        <v>0</v>
      </c>
      <c r="K5057">
        <v>1</v>
      </c>
      <c r="L5057">
        <v>0</v>
      </c>
    </row>
    <row r="5058" spans="1:12" x14ac:dyDescent="0.3">
      <c r="A5058">
        <v>21642</v>
      </c>
      <c r="B5058">
        <v>1</v>
      </c>
      <c r="C5058">
        <v>155</v>
      </c>
      <c r="D5058">
        <v>87</v>
      </c>
      <c r="E5058">
        <v>130</v>
      </c>
      <c r="F5058">
        <v>80</v>
      </c>
      <c r="G5058">
        <v>3</v>
      </c>
      <c r="H5058">
        <v>3</v>
      </c>
      <c r="I5058">
        <v>0</v>
      </c>
      <c r="J5058">
        <v>0</v>
      </c>
      <c r="K5058">
        <v>0</v>
      </c>
      <c r="L5058">
        <v>1</v>
      </c>
    </row>
    <row r="5059" spans="1:12" x14ac:dyDescent="0.3">
      <c r="A5059">
        <v>20196</v>
      </c>
      <c r="B5059">
        <v>1</v>
      </c>
      <c r="C5059">
        <v>196</v>
      </c>
      <c r="D5059">
        <v>81</v>
      </c>
      <c r="E5059">
        <v>140</v>
      </c>
      <c r="F5059">
        <v>90</v>
      </c>
      <c r="G5059">
        <v>1</v>
      </c>
      <c r="H5059">
        <v>1</v>
      </c>
      <c r="I5059">
        <v>0</v>
      </c>
      <c r="J5059">
        <v>0</v>
      </c>
      <c r="K5059">
        <v>1</v>
      </c>
      <c r="L5059">
        <v>1</v>
      </c>
    </row>
    <row r="5060" spans="1:12" x14ac:dyDescent="0.3">
      <c r="A5060">
        <v>21023</v>
      </c>
      <c r="B5060">
        <v>2</v>
      </c>
      <c r="C5060">
        <v>170</v>
      </c>
      <c r="D5060">
        <v>68</v>
      </c>
      <c r="E5060">
        <v>140</v>
      </c>
      <c r="F5060">
        <v>90</v>
      </c>
      <c r="G5060">
        <v>1</v>
      </c>
      <c r="H5060">
        <v>1</v>
      </c>
      <c r="I5060">
        <v>0</v>
      </c>
      <c r="J5060">
        <v>0</v>
      </c>
      <c r="K5060">
        <v>1</v>
      </c>
      <c r="L5060">
        <v>0</v>
      </c>
    </row>
    <row r="5061" spans="1:12" x14ac:dyDescent="0.3">
      <c r="A5061">
        <v>21016</v>
      </c>
      <c r="B5061">
        <v>1</v>
      </c>
      <c r="C5061">
        <v>165</v>
      </c>
      <c r="D5061">
        <v>128</v>
      </c>
      <c r="E5061">
        <v>180</v>
      </c>
      <c r="F5061">
        <v>90</v>
      </c>
      <c r="G5061">
        <v>3</v>
      </c>
      <c r="H5061">
        <v>1</v>
      </c>
      <c r="I5061">
        <v>0</v>
      </c>
      <c r="J5061">
        <v>0</v>
      </c>
      <c r="K5061">
        <v>1</v>
      </c>
      <c r="L5061">
        <v>1</v>
      </c>
    </row>
    <row r="5062" spans="1:12" x14ac:dyDescent="0.3">
      <c r="A5062">
        <v>18140</v>
      </c>
      <c r="B5062">
        <v>1</v>
      </c>
      <c r="C5062">
        <v>165</v>
      </c>
      <c r="D5062">
        <v>65</v>
      </c>
      <c r="E5062">
        <v>120</v>
      </c>
      <c r="F5062">
        <v>80</v>
      </c>
      <c r="G5062">
        <v>2</v>
      </c>
      <c r="H5062">
        <v>2</v>
      </c>
      <c r="I5062">
        <v>0</v>
      </c>
      <c r="J5062">
        <v>0</v>
      </c>
      <c r="K5062">
        <v>1</v>
      </c>
      <c r="L5062">
        <v>0</v>
      </c>
    </row>
    <row r="5063" spans="1:12" x14ac:dyDescent="0.3">
      <c r="A5063">
        <v>21114</v>
      </c>
      <c r="B5063">
        <v>2</v>
      </c>
      <c r="C5063">
        <v>162</v>
      </c>
      <c r="D5063">
        <v>63</v>
      </c>
      <c r="E5063">
        <v>160</v>
      </c>
      <c r="F5063">
        <v>90</v>
      </c>
      <c r="G5063">
        <v>1</v>
      </c>
      <c r="H5063">
        <v>1</v>
      </c>
      <c r="I5063">
        <v>0</v>
      </c>
      <c r="J5063">
        <v>1</v>
      </c>
      <c r="K5063">
        <v>1</v>
      </c>
      <c r="L5063">
        <v>1</v>
      </c>
    </row>
    <row r="5064" spans="1:12" x14ac:dyDescent="0.3">
      <c r="A5064">
        <v>19399</v>
      </c>
      <c r="B5064">
        <v>1</v>
      </c>
      <c r="C5064">
        <v>154</v>
      </c>
      <c r="D5064">
        <v>75</v>
      </c>
      <c r="E5064">
        <v>110</v>
      </c>
      <c r="F5064">
        <v>70</v>
      </c>
      <c r="G5064">
        <v>1</v>
      </c>
      <c r="H5064">
        <v>1</v>
      </c>
      <c r="I5064">
        <v>0</v>
      </c>
      <c r="J5064">
        <v>0</v>
      </c>
      <c r="K5064">
        <v>1</v>
      </c>
      <c r="L5064">
        <v>0</v>
      </c>
    </row>
    <row r="5065" spans="1:12" x14ac:dyDescent="0.3">
      <c r="A5065">
        <v>19857</v>
      </c>
      <c r="B5065">
        <v>1</v>
      </c>
      <c r="C5065">
        <v>168</v>
      </c>
      <c r="D5065">
        <v>64</v>
      </c>
      <c r="E5065">
        <v>120</v>
      </c>
      <c r="F5065">
        <v>80</v>
      </c>
      <c r="G5065">
        <v>1</v>
      </c>
      <c r="H5065">
        <v>1</v>
      </c>
      <c r="I5065">
        <v>0</v>
      </c>
      <c r="J5065">
        <v>0</v>
      </c>
      <c r="K5065">
        <v>1</v>
      </c>
      <c r="L5065">
        <v>0</v>
      </c>
    </row>
    <row r="5066" spans="1:12" x14ac:dyDescent="0.3">
      <c r="A5066">
        <v>18332</v>
      </c>
      <c r="B5066">
        <v>2</v>
      </c>
      <c r="C5066">
        <v>156</v>
      </c>
      <c r="D5066">
        <v>80</v>
      </c>
      <c r="E5066">
        <v>120</v>
      </c>
      <c r="F5066">
        <v>80</v>
      </c>
      <c r="G5066">
        <v>1</v>
      </c>
      <c r="H5066">
        <v>1</v>
      </c>
      <c r="I5066">
        <v>0</v>
      </c>
      <c r="J5066">
        <v>0</v>
      </c>
      <c r="K5066">
        <v>0</v>
      </c>
      <c r="L5066">
        <v>1</v>
      </c>
    </row>
    <row r="5067" spans="1:12" x14ac:dyDescent="0.3">
      <c r="A5067">
        <v>18480</v>
      </c>
      <c r="B5067">
        <v>2</v>
      </c>
      <c r="C5067">
        <v>167</v>
      </c>
      <c r="D5067">
        <v>71</v>
      </c>
      <c r="E5067">
        <v>120</v>
      </c>
      <c r="F5067">
        <v>80</v>
      </c>
      <c r="G5067">
        <v>1</v>
      </c>
      <c r="H5067">
        <v>1</v>
      </c>
      <c r="I5067">
        <v>0</v>
      </c>
      <c r="J5067">
        <v>0</v>
      </c>
      <c r="K5067">
        <v>0</v>
      </c>
      <c r="L5067">
        <v>0</v>
      </c>
    </row>
    <row r="5068" spans="1:12" x14ac:dyDescent="0.3">
      <c r="A5068">
        <v>18201</v>
      </c>
      <c r="B5068">
        <v>1</v>
      </c>
      <c r="C5068">
        <v>156</v>
      </c>
      <c r="D5068">
        <v>74</v>
      </c>
      <c r="E5068">
        <v>140</v>
      </c>
      <c r="F5068">
        <v>90</v>
      </c>
      <c r="G5068">
        <v>3</v>
      </c>
      <c r="H5068">
        <v>1</v>
      </c>
      <c r="I5068">
        <v>0</v>
      </c>
      <c r="J5068">
        <v>0</v>
      </c>
      <c r="K5068">
        <v>1</v>
      </c>
      <c r="L5068">
        <v>1</v>
      </c>
    </row>
    <row r="5069" spans="1:12" x14ac:dyDescent="0.3">
      <c r="A5069">
        <v>22755</v>
      </c>
      <c r="B5069">
        <v>1</v>
      </c>
      <c r="C5069">
        <v>168</v>
      </c>
      <c r="D5069">
        <v>70</v>
      </c>
      <c r="E5069">
        <v>140</v>
      </c>
      <c r="F5069">
        <v>80</v>
      </c>
      <c r="G5069">
        <v>1</v>
      </c>
      <c r="H5069">
        <v>1</v>
      </c>
      <c r="I5069">
        <v>0</v>
      </c>
      <c r="J5069">
        <v>0</v>
      </c>
      <c r="K5069">
        <v>1</v>
      </c>
      <c r="L5069">
        <v>1</v>
      </c>
    </row>
    <row r="5070" spans="1:12" x14ac:dyDescent="0.3">
      <c r="A5070">
        <v>19594</v>
      </c>
      <c r="B5070">
        <v>2</v>
      </c>
      <c r="C5070">
        <v>182</v>
      </c>
      <c r="D5070">
        <v>91</v>
      </c>
      <c r="E5070">
        <v>120</v>
      </c>
      <c r="F5070">
        <v>80</v>
      </c>
      <c r="G5070">
        <v>1</v>
      </c>
      <c r="H5070">
        <v>1</v>
      </c>
      <c r="I5070">
        <v>0</v>
      </c>
      <c r="J5070">
        <v>0</v>
      </c>
      <c r="K5070">
        <v>1</v>
      </c>
      <c r="L5070">
        <v>0</v>
      </c>
    </row>
    <row r="5071" spans="1:12" x14ac:dyDescent="0.3">
      <c r="A5071">
        <v>18350</v>
      </c>
      <c r="B5071">
        <v>1</v>
      </c>
      <c r="C5071">
        <v>151</v>
      </c>
      <c r="D5071">
        <v>80</v>
      </c>
      <c r="E5071">
        <v>100</v>
      </c>
      <c r="F5071">
        <v>60</v>
      </c>
      <c r="G5071">
        <v>1</v>
      </c>
      <c r="H5071">
        <v>1</v>
      </c>
      <c r="I5071">
        <v>0</v>
      </c>
      <c r="J5071">
        <v>0</v>
      </c>
      <c r="K5071">
        <v>1</v>
      </c>
      <c r="L5071">
        <v>1</v>
      </c>
    </row>
    <row r="5072" spans="1:12" x14ac:dyDescent="0.3">
      <c r="A5072">
        <v>20316</v>
      </c>
      <c r="B5072">
        <v>1</v>
      </c>
      <c r="C5072">
        <v>162</v>
      </c>
      <c r="D5072">
        <v>65</v>
      </c>
      <c r="E5072">
        <v>110</v>
      </c>
      <c r="F5072">
        <v>70</v>
      </c>
      <c r="G5072">
        <v>1</v>
      </c>
      <c r="H5072">
        <v>1</v>
      </c>
      <c r="I5072">
        <v>0</v>
      </c>
      <c r="J5072">
        <v>0</v>
      </c>
      <c r="K5072">
        <v>0</v>
      </c>
      <c r="L5072">
        <v>0</v>
      </c>
    </row>
    <row r="5073" spans="1:12" x14ac:dyDescent="0.3">
      <c r="A5073">
        <v>21352</v>
      </c>
      <c r="B5073">
        <v>2</v>
      </c>
      <c r="C5073">
        <v>169</v>
      </c>
      <c r="D5073">
        <v>60</v>
      </c>
      <c r="E5073">
        <v>120</v>
      </c>
      <c r="F5073">
        <v>80</v>
      </c>
      <c r="G5073">
        <v>1</v>
      </c>
      <c r="H5073">
        <v>1</v>
      </c>
      <c r="I5073">
        <v>1</v>
      </c>
      <c r="J5073">
        <v>0</v>
      </c>
      <c r="K5073">
        <v>0</v>
      </c>
      <c r="L5073">
        <v>0</v>
      </c>
    </row>
    <row r="5074" spans="1:12" x14ac:dyDescent="0.3">
      <c r="A5074">
        <v>23438</v>
      </c>
      <c r="B5074">
        <v>1</v>
      </c>
      <c r="C5074">
        <v>174</v>
      </c>
      <c r="D5074">
        <v>74</v>
      </c>
      <c r="E5074">
        <v>120</v>
      </c>
      <c r="F5074">
        <v>80</v>
      </c>
      <c r="G5074">
        <v>1</v>
      </c>
      <c r="H5074">
        <v>1</v>
      </c>
      <c r="I5074">
        <v>0</v>
      </c>
      <c r="J5074">
        <v>0</v>
      </c>
      <c r="K5074">
        <v>1</v>
      </c>
      <c r="L5074">
        <v>1</v>
      </c>
    </row>
    <row r="5075" spans="1:12" x14ac:dyDescent="0.3">
      <c r="A5075">
        <v>18139</v>
      </c>
      <c r="B5075">
        <v>2</v>
      </c>
      <c r="C5075">
        <v>184</v>
      </c>
      <c r="D5075">
        <v>62</v>
      </c>
      <c r="E5075">
        <v>120</v>
      </c>
      <c r="F5075">
        <v>80</v>
      </c>
      <c r="G5075">
        <v>1</v>
      </c>
      <c r="H5075">
        <v>1</v>
      </c>
      <c r="I5075">
        <v>0</v>
      </c>
      <c r="J5075">
        <v>0</v>
      </c>
      <c r="K5075">
        <v>1</v>
      </c>
      <c r="L5075">
        <v>0</v>
      </c>
    </row>
    <row r="5076" spans="1:12" x14ac:dyDescent="0.3">
      <c r="A5076">
        <v>22693</v>
      </c>
      <c r="B5076">
        <v>2</v>
      </c>
      <c r="C5076">
        <v>162</v>
      </c>
      <c r="D5076">
        <v>99</v>
      </c>
      <c r="E5076">
        <v>180</v>
      </c>
      <c r="F5076">
        <v>90</v>
      </c>
      <c r="G5076">
        <v>2</v>
      </c>
      <c r="H5076">
        <v>1</v>
      </c>
      <c r="I5076">
        <v>1</v>
      </c>
      <c r="J5076">
        <v>0</v>
      </c>
      <c r="K5076">
        <v>1</v>
      </c>
      <c r="L5076">
        <v>1</v>
      </c>
    </row>
    <row r="5077" spans="1:12" x14ac:dyDescent="0.3">
      <c r="A5077">
        <v>17544</v>
      </c>
      <c r="B5077">
        <v>2</v>
      </c>
      <c r="C5077">
        <v>170</v>
      </c>
      <c r="D5077">
        <v>73</v>
      </c>
      <c r="E5077">
        <v>90</v>
      </c>
      <c r="F5077">
        <v>60</v>
      </c>
      <c r="G5077">
        <v>3</v>
      </c>
      <c r="H5077">
        <v>1</v>
      </c>
      <c r="I5077">
        <v>0</v>
      </c>
      <c r="J5077">
        <v>0</v>
      </c>
      <c r="K5077">
        <v>0</v>
      </c>
      <c r="L5077">
        <v>1</v>
      </c>
    </row>
    <row r="5078" spans="1:12" x14ac:dyDescent="0.3">
      <c r="A5078">
        <v>16641</v>
      </c>
      <c r="B5078">
        <v>2</v>
      </c>
      <c r="C5078">
        <v>165</v>
      </c>
      <c r="D5078">
        <v>78</v>
      </c>
      <c r="E5078">
        <v>130</v>
      </c>
      <c r="F5078">
        <v>90</v>
      </c>
      <c r="G5078">
        <v>1</v>
      </c>
      <c r="H5078">
        <v>1</v>
      </c>
      <c r="I5078">
        <v>0</v>
      </c>
      <c r="J5078">
        <v>0</v>
      </c>
      <c r="K5078">
        <v>1</v>
      </c>
      <c r="L5078">
        <v>0</v>
      </c>
    </row>
    <row r="5079" spans="1:12" x14ac:dyDescent="0.3">
      <c r="A5079">
        <v>16073</v>
      </c>
      <c r="B5079">
        <v>1</v>
      </c>
      <c r="C5079">
        <v>157</v>
      </c>
      <c r="D5079">
        <v>74</v>
      </c>
      <c r="E5079">
        <v>120</v>
      </c>
      <c r="F5079">
        <v>80</v>
      </c>
      <c r="G5079">
        <v>1</v>
      </c>
      <c r="H5079">
        <v>1</v>
      </c>
      <c r="I5079">
        <v>0</v>
      </c>
      <c r="J5079">
        <v>0</v>
      </c>
      <c r="K5079">
        <v>0</v>
      </c>
      <c r="L5079">
        <v>0</v>
      </c>
    </row>
    <row r="5080" spans="1:12" x14ac:dyDescent="0.3">
      <c r="A5080">
        <v>16687</v>
      </c>
      <c r="B5080">
        <v>1</v>
      </c>
      <c r="C5080">
        <v>168</v>
      </c>
      <c r="D5080">
        <v>86</v>
      </c>
      <c r="E5080">
        <v>140</v>
      </c>
      <c r="F5080">
        <v>100</v>
      </c>
      <c r="G5080">
        <v>1</v>
      </c>
      <c r="H5080">
        <v>1</v>
      </c>
      <c r="I5080">
        <v>0</v>
      </c>
      <c r="J5080">
        <v>0</v>
      </c>
      <c r="K5080">
        <v>1</v>
      </c>
      <c r="L5080">
        <v>1</v>
      </c>
    </row>
    <row r="5081" spans="1:12" x14ac:dyDescent="0.3">
      <c r="A5081">
        <v>19759</v>
      </c>
      <c r="B5081">
        <v>1</v>
      </c>
      <c r="C5081">
        <v>154</v>
      </c>
      <c r="D5081">
        <v>86</v>
      </c>
      <c r="E5081">
        <v>160</v>
      </c>
      <c r="F5081">
        <v>100</v>
      </c>
      <c r="G5081">
        <v>2</v>
      </c>
      <c r="H5081">
        <v>1</v>
      </c>
      <c r="I5081">
        <v>1</v>
      </c>
      <c r="J5081">
        <v>0</v>
      </c>
      <c r="K5081">
        <v>1</v>
      </c>
      <c r="L5081">
        <v>1</v>
      </c>
    </row>
    <row r="5082" spans="1:12" x14ac:dyDescent="0.3">
      <c r="A5082">
        <v>14592</v>
      </c>
      <c r="B5082">
        <v>1</v>
      </c>
      <c r="C5082">
        <v>172</v>
      </c>
      <c r="D5082">
        <v>72</v>
      </c>
      <c r="E5082">
        <v>120</v>
      </c>
      <c r="F5082">
        <v>80</v>
      </c>
      <c r="G5082">
        <v>2</v>
      </c>
      <c r="H5082">
        <v>1</v>
      </c>
      <c r="I5082">
        <v>0</v>
      </c>
      <c r="J5082">
        <v>0</v>
      </c>
      <c r="K5082">
        <v>1</v>
      </c>
      <c r="L5082">
        <v>1</v>
      </c>
    </row>
    <row r="5083" spans="1:12" x14ac:dyDescent="0.3">
      <c r="A5083">
        <v>23515</v>
      </c>
      <c r="B5083">
        <v>1</v>
      </c>
      <c r="C5083">
        <v>155</v>
      </c>
      <c r="D5083">
        <v>64</v>
      </c>
      <c r="E5083">
        <v>130</v>
      </c>
      <c r="F5083">
        <v>80</v>
      </c>
      <c r="G5083">
        <v>1</v>
      </c>
      <c r="H5083">
        <v>1</v>
      </c>
      <c r="I5083">
        <v>0</v>
      </c>
      <c r="J5083">
        <v>1</v>
      </c>
      <c r="K5083">
        <v>1</v>
      </c>
      <c r="L5083">
        <v>1</v>
      </c>
    </row>
    <row r="5084" spans="1:12" x14ac:dyDescent="0.3">
      <c r="A5084">
        <v>19655</v>
      </c>
      <c r="B5084">
        <v>1</v>
      </c>
      <c r="C5084">
        <v>143</v>
      </c>
      <c r="D5084">
        <v>70</v>
      </c>
      <c r="E5084">
        <v>140</v>
      </c>
      <c r="F5084">
        <v>80</v>
      </c>
      <c r="G5084">
        <v>1</v>
      </c>
      <c r="H5084">
        <v>2</v>
      </c>
      <c r="I5084">
        <v>0</v>
      </c>
      <c r="J5084">
        <v>0</v>
      </c>
      <c r="K5084">
        <v>1</v>
      </c>
      <c r="L5084">
        <v>0</v>
      </c>
    </row>
    <row r="5085" spans="1:12" x14ac:dyDescent="0.3">
      <c r="A5085">
        <v>16682</v>
      </c>
      <c r="B5085">
        <v>1</v>
      </c>
      <c r="C5085">
        <v>165</v>
      </c>
      <c r="D5085">
        <v>65</v>
      </c>
      <c r="E5085">
        <v>120</v>
      </c>
      <c r="F5085">
        <v>80</v>
      </c>
      <c r="G5085">
        <v>1</v>
      </c>
      <c r="H5085">
        <v>1</v>
      </c>
      <c r="I5085">
        <v>0</v>
      </c>
      <c r="J5085">
        <v>0</v>
      </c>
      <c r="K5085">
        <v>1</v>
      </c>
      <c r="L5085">
        <v>0</v>
      </c>
    </row>
    <row r="5086" spans="1:12" x14ac:dyDescent="0.3">
      <c r="A5086">
        <v>18966</v>
      </c>
      <c r="B5086">
        <v>1</v>
      </c>
      <c r="C5086">
        <v>156</v>
      </c>
      <c r="D5086">
        <v>66</v>
      </c>
      <c r="E5086">
        <v>130</v>
      </c>
      <c r="F5086">
        <v>80</v>
      </c>
      <c r="G5086">
        <v>3</v>
      </c>
      <c r="H5086">
        <v>1</v>
      </c>
      <c r="I5086">
        <v>0</v>
      </c>
      <c r="J5086">
        <v>0</v>
      </c>
      <c r="K5086">
        <v>1</v>
      </c>
      <c r="L5086">
        <v>1</v>
      </c>
    </row>
    <row r="5087" spans="1:12" x14ac:dyDescent="0.3">
      <c r="A5087">
        <v>22573</v>
      </c>
      <c r="B5087">
        <v>1</v>
      </c>
      <c r="C5087">
        <v>157</v>
      </c>
      <c r="D5087">
        <v>76</v>
      </c>
      <c r="E5087">
        <v>150</v>
      </c>
      <c r="F5087">
        <v>90</v>
      </c>
      <c r="G5087">
        <v>3</v>
      </c>
      <c r="H5087">
        <v>2</v>
      </c>
      <c r="I5087">
        <v>0</v>
      </c>
      <c r="J5087">
        <v>0</v>
      </c>
      <c r="K5087">
        <v>1</v>
      </c>
      <c r="L5087">
        <v>1</v>
      </c>
    </row>
    <row r="5088" spans="1:12" x14ac:dyDescent="0.3">
      <c r="A5088">
        <v>16080</v>
      </c>
      <c r="B5088">
        <v>1</v>
      </c>
      <c r="C5088">
        <v>166</v>
      </c>
      <c r="D5088">
        <v>94</v>
      </c>
      <c r="E5088">
        <v>120</v>
      </c>
      <c r="F5088">
        <v>100</v>
      </c>
      <c r="G5088">
        <v>1</v>
      </c>
      <c r="H5088">
        <v>1</v>
      </c>
      <c r="I5088">
        <v>0</v>
      </c>
      <c r="J5088">
        <v>0</v>
      </c>
      <c r="K5088">
        <v>1</v>
      </c>
      <c r="L5088">
        <v>1</v>
      </c>
    </row>
    <row r="5089" spans="1:12" x14ac:dyDescent="0.3">
      <c r="A5089">
        <v>17465</v>
      </c>
      <c r="B5089">
        <v>1</v>
      </c>
      <c r="C5089">
        <v>162</v>
      </c>
      <c r="D5089">
        <v>78</v>
      </c>
      <c r="E5089">
        <v>120</v>
      </c>
      <c r="F5089">
        <v>80</v>
      </c>
      <c r="G5089">
        <v>1</v>
      </c>
      <c r="H5089">
        <v>1</v>
      </c>
      <c r="I5089">
        <v>0</v>
      </c>
      <c r="J5089">
        <v>0</v>
      </c>
      <c r="K5089">
        <v>1</v>
      </c>
      <c r="L5089">
        <v>0</v>
      </c>
    </row>
    <row r="5090" spans="1:12" x14ac:dyDescent="0.3">
      <c r="A5090">
        <v>20402</v>
      </c>
      <c r="B5090">
        <v>1</v>
      </c>
      <c r="C5090">
        <v>160</v>
      </c>
      <c r="D5090">
        <v>65</v>
      </c>
      <c r="E5090">
        <v>120</v>
      </c>
      <c r="F5090">
        <v>80</v>
      </c>
      <c r="G5090">
        <v>1</v>
      </c>
      <c r="H5090">
        <v>1</v>
      </c>
      <c r="I5090">
        <v>0</v>
      </c>
      <c r="J5090">
        <v>0</v>
      </c>
      <c r="K5090">
        <v>1</v>
      </c>
      <c r="L5090">
        <v>1</v>
      </c>
    </row>
    <row r="5091" spans="1:12" x14ac:dyDescent="0.3">
      <c r="A5091">
        <v>22521</v>
      </c>
      <c r="B5091">
        <v>2</v>
      </c>
      <c r="C5091">
        <v>169</v>
      </c>
      <c r="D5091">
        <v>94</v>
      </c>
      <c r="E5091">
        <v>140</v>
      </c>
      <c r="F5091">
        <v>100</v>
      </c>
      <c r="G5091">
        <v>1</v>
      </c>
      <c r="H5091">
        <v>1</v>
      </c>
      <c r="I5091">
        <v>0</v>
      </c>
      <c r="J5091">
        <v>0</v>
      </c>
      <c r="K5091">
        <v>1</v>
      </c>
      <c r="L5091">
        <v>1</v>
      </c>
    </row>
    <row r="5092" spans="1:12" x14ac:dyDescent="0.3">
      <c r="A5092">
        <v>22494</v>
      </c>
      <c r="B5092">
        <v>1</v>
      </c>
      <c r="C5092">
        <v>163</v>
      </c>
      <c r="D5092">
        <v>75</v>
      </c>
      <c r="E5092">
        <v>120</v>
      </c>
      <c r="F5092">
        <v>80</v>
      </c>
      <c r="G5092">
        <v>1</v>
      </c>
      <c r="H5092">
        <v>2</v>
      </c>
      <c r="I5092">
        <v>0</v>
      </c>
      <c r="J5092">
        <v>0</v>
      </c>
      <c r="K5092">
        <v>1</v>
      </c>
      <c r="L5092">
        <v>1</v>
      </c>
    </row>
    <row r="5093" spans="1:12" x14ac:dyDescent="0.3">
      <c r="A5093">
        <v>18865</v>
      </c>
      <c r="B5093">
        <v>1</v>
      </c>
      <c r="C5093">
        <v>164</v>
      </c>
      <c r="D5093">
        <v>91</v>
      </c>
      <c r="E5093">
        <v>150</v>
      </c>
      <c r="F5093">
        <v>90</v>
      </c>
      <c r="G5093">
        <v>1</v>
      </c>
      <c r="H5093">
        <v>1</v>
      </c>
      <c r="I5093">
        <v>0</v>
      </c>
      <c r="J5093">
        <v>0</v>
      </c>
      <c r="K5093">
        <v>1</v>
      </c>
      <c r="L5093">
        <v>1</v>
      </c>
    </row>
    <row r="5094" spans="1:12" x14ac:dyDescent="0.3">
      <c r="A5094">
        <v>16861</v>
      </c>
      <c r="B5094">
        <v>1</v>
      </c>
      <c r="C5094">
        <v>167</v>
      </c>
      <c r="D5094">
        <v>103</v>
      </c>
      <c r="E5094">
        <v>150</v>
      </c>
      <c r="F5094">
        <v>100</v>
      </c>
      <c r="G5094">
        <v>2</v>
      </c>
      <c r="H5094">
        <v>2</v>
      </c>
      <c r="I5094">
        <v>0</v>
      </c>
      <c r="J5094">
        <v>0</v>
      </c>
      <c r="K5094">
        <v>1</v>
      </c>
      <c r="L5094">
        <v>1</v>
      </c>
    </row>
    <row r="5095" spans="1:12" x14ac:dyDescent="0.3">
      <c r="A5095">
        <v>21784</v>
      </c>
      <c r="B5095">
        <v>2</v>
      </c>
      <c r="C5095">
        <v>162</v>
      </c>
      <c r="D5095">
        <v>56</v>
      </c>
      <c r="E5095">
        <v>120</v>
      </c>
      <c r="F5095">
        <v>80</v>
      </c>
      <c r="G5095">
        <v>1</v>
      </c>
      <c r="H5095">
        <v>1</v>
      </c>
      <c r="I5095">
        <v>0</v>
      </c>
      <c r="J5095">
        <v>0</v>
      </c>
      <c r="K5095">
        <v>1</v>
      </c>
      <c r="L5095">
        <v>0</v>
      </c>
    </row>
    <row r="5096" spans="1:12" x14ac:dyDescent="0.3">
      <c r="A5096">
        <v>14791</v>
      </c>
      <c r="B5096">
        <v>1</v>
      </c>
      <c r="C5096">
        <v>165</v>
      </c>
      <c r="D5096">
        <v>71</v>
      </c>
      <c r="E5096">
        <v>120</v>
      </c>
      <c r="F5096">
        <v>80</v>
      </c>
      <c r="G5096">
        <v>1</v>
      </c>
      <c r="H5096">
        <v>1</v>
      </c>
      <c r="I5096">
        <v>0</v>
      </c>
      <c r="J5096">
        <v>0</v>
      </c>
      <c r="K5096">
        <v>1</v>
      </c>
      <c r="L5096">
        <v>0</v>
      </c>
    </row>
    <row r="5097" spans="1:12" x14ac:dyDescent="0.3">
      <c r="A5097">
        <v>17398</v>
      </c>
      <c r="B5097">
        <v>1</v>
      </c>
      <c r="C5097">
        <v>159</v>
      </c>
      <c r="D5097">
        <v>66</v>
      </c>
      <c r="E5097">
        <v>120</v>
      </c>
      <c r="F5097">
        <v>80</v>
      </c>
      <c r="G5097">
        <v>1</v>
      </c>
      <c r="H5097">
        <v>1</v>
      </c>
      <c r="I5097">
        <v>0</v>
      </c>
      <c r="J5097">
        <v>0</v>
      </c>
      <c r="K5097">
        <v>1</v>
      </c>
      <c r="L5097">
        <v>1</v>
      </c>
    </row>
    <row r="5098" spans="1:12" x14ac:dyDescent="0.3">
      <c r="A5098">
        <v>16802</v>
      </c>
      <c r="B5098">
        <v>1</v>
      </c>
      <c r="C5098">
        <v>156</v>
      </c>
      <c r="D5098">
        <v>58</v>
      </c>
      <c r="E5098">
        <v>120</v>
      </c>
      <c r="F5098">
        <v>80</v>
      </c>
      <c r="G5098">
        <v>1</v>
      </c>
      <c r="H5098">
        <v>1</v>
      </c>
      <c r="I5098">
        <v>0</v>
      </c>
      <c r="J5098">
        <v>0</v>
      </c>
      <c r="K5098">
        <v>0</v>
      </c>
      <c r="L5098">
        <v>1</v>
      </c>
    </row>
    <row r="5099" spans="1:12" x14ac:dyDescent="0.3">
      <c r="A5099">
        <v>20308</v>
      </c>
      <c r="B5099">
        <v>1</v>
      </c>
      <c r="C5099">
        <v>157</v>
      </c>
      <c r="D5099">
        <v>71</v>
      </c>
      <c r="E5099">
        <v>155</v>
      </c>
      <c r="F5099">
        <v>90</v>
      </c>
      <c r="G5099">
        <v>2</v>
      </c>
      <c r="H5099">
        <v>2</v>
      </c>
      <c r="I5099">
        <v>0</v>
      </c>
      <c r="J5099">
        <v>0</v>
      </c>
      <c r="K5099">
        <v>0</v>
      </c>
      <c r="L5099">
        <v>1</v>
      </c>
    </row>
    <row r="5100" spans="1:12" x14ac:dyDescent="0.3">
      <c r="A5100">
        <v>18313</v>
      </c>
      <c r="B5100">
        <v>1</v>
      </c>
      <c r="C5100">
        <v>162</v>
      </c>
      <c r="D5100">
        <v>79</v>
      </c>
      <c r="E5100">
        <v>130</v>
      </c>
      <c r="F5100">
        <v>70</v>
      </c>
      <c r="G5100">
        <v>2</v>
      </c>
      <c r="H5100">
        <v>1</v>
      </c>
      <c r="I5100">
        <v>0</v>
      </c>
      <c r="J5100">
        <v>0</v>
      </c>
      <c r="K5100">
        <v>0</v>
      </c>
      <c r="L5100">
        <v>1</v>
      </c>
    </row>
    <row r="5101" spans="1:12" x14ac:dyDescent="0.3">
      <c r="A5101">
        <v>21974</v>
      </c>
      <c r="B5101">
        <v>1</v>
      </c>
      <c r="C5101">
        <v>162</v>
      </c>
      <c r="D5101">
        <v>80</v>
      </c>
      <c r="E5101">
        <v>150</v>
      </c>
      <c r="F5101">
        <v>90</v>
      </c>
      <c r="G5101">
        <v>1</v>
      </c>
      <c r="H5101">
        <v>1</v>
      </c>
      <c r="I5101">
        <v>0</v>
      </c>
      <c r="J5101">
        <v>0</v>
      </c>
      <c r="K5101">
        <v>1</v>
      </c>
      <c r="L5101">
        <v>0</v>
      </c>
    </row>
    <row r="5102" spans="1:12" x14ac:dyDescent="0.3">
      <c r="A5102">
        <v>17464</v>
      </c>
      <c r="B5102">
        <v>1</v>
      </c>
      <c r="C5102">
        <v>168</v>
      </c>
      <c r="D5102">
        <v>72</v>
      </c>
      <c r="E5102">
        <v>110</v>
      </c>
      <c r="F5102">
        <v>70</v>
      </c>
      <c r="G5102">
        <v>1</v>
      </c>
      <c r="H5102">
        <v>1</v>
      </c>
      <c r="I5102">
        <v>0</v>
      </c>
      <c r="J5102">
        <v>0</v>
      </c>
      <c r="K5102">
        <v>1</v>
      </c>
      <c r="L5102">
        <v>1</v>
      </c>
    </row>
    <row r="5103" spans="1:12" x14ac:dyDescent="0.3">
      <c r="A5103">
        <v>23312</v>
      </c>
      <c r="B5103">
        <v>1</v>
      </c>
      <c r="C5103">
        <v>168</v>
      </c>
      <c r="D5103">
        <v>79</v>
      </c>
      <c r="E5103">
        <v>120</v>
      </c>
      <c r="F5103">
        <v>80</v>
      </c>
      <c r="G5103">
        <v>1</v>
      </c>
      <c r="H5103">
        <v>2</v>
      </c>
      <c r="I5103">
        <v>0</v>
      </c>
      <c r="J5103">
        <v>1</v>
      </c>
      <c r="K5103">
        <v>1</v>
      </c>
      <c r="L5103">
        <v>0</v>
      </c>
    </row>
    <row r="5104" spans="1:12" x14ac:dyDescent="0.3">
      <c r="A5104">
        <v>22077</v>
      </c>
      <c r="B5104">
        <v>1</v>
      </c>
      <c r="C5104">
        <v>168</v>
      </c>
      <c r="D5104">
        <v>70</v>
      </c>
      <c r="E5104">
        <v>130</v>
      </c>
      <c r="F5104">
        <v>80</v>
      </c>
      <c r="G5104">
        <v>1</v>
      </c>
      <c r="H5104">
        <v>1</v>
      </c>
      <c r="I5104">
        <v>0</v>
      </c>
      <c r="J5104">
        <v>0</v>
      </c>
      <c r="K5104">
        <v>1</v>
      </c>
      <c r="L5104">
        <v>0</v>
      </c>
    </row>
    <row r="5105" spans="1:12" x14ac:dyDescent="0.3">
      <c r="A5105">
        <v>21826</v>
      </c>
      <c r="B5105">
        <v>1</v>
      </c>
      <c r="C5105">
        <v>165</v>
      </c>
      <c r="D5105">
        <v>70</v>
      </c>
      <c r="E5105">
        <v>130</v>
      </c>
      <c r="F5105">
        <v>80</v>
      </c>
      <c r="G5105">
        <v>1</v>
      </c>
      <c r="H5105">
        <v>1</v>
      </c>
      <c r="I5105">
        <v>0</v>
      </c>
      <c r="J5105">
        <v>0</v>
      </c>
      <c r="K5105">
        <v>1</v>
      </c>
      <c r="L5105">
        <v>1</v>
      </c>
    </row>
    <row r="5106" spans="1:12" x14ac:dyDescent="0.3">
      <c r="A5106">
        <v>14374</v>
      </c>
      <c r="B5106">
        <v>1</v>
      </c>
      <c r="C5106">
        <v>137</v>
      </c>
      <c r="D5106">
        <v>56</v>
      </c>
      <c r="E5106">
        <v>100</v>
      </c>
      <c r="F5106">
        <v>60</v>
      </c>
      <c r="G5106">
        <v>1</v>
      </c>
      <c r="H5106">
        <v>1</v>
      </c>
      <c r="I5106">
        <v>0</v>
      </c>
      <c r="J5106">
        <v>0</v>
      </c>
      <c r="K5106">
        <v>1</v>
      </c>
      <c r="L5106">
        <v>0</v>
      </c>
    </row>
    <row r="5107" spans="1:12" x14ac:dyDescent="0.3">
      <c r="A5107">
        <v>21304</v>
      </c>
      <c r="B5107">
        <v>1</v>
      </c>
      <c r="C5107">
        <v>157</v>
      </c>
      <c r="D5107">
        <v>78</v>
      </c>
      <c r="E5107">
        <v>130</v>
      </c>
      <c r="F5107">
        <v>90</v>
      </c>
      <c r="G5107">
        <v>2</v>
      </c>
      <c r="H5107">
        <v>2</v>
      </c>
      <c r="I5107">
        <v>0</v>
      </c>
      <c r="J5107">
        <v>0</v>
      </c>
      <c r="K5107">
        <v>1</v>
      </c>
      <c r="L5107">
        <v>1</v>
      </c>
    </row>
    <row r="5108" spans="1:12" x14ac:dyDescent="0.3">
      <c r="A5108">
        <v>18179</v>
      </c>
      <c r="B5108">
        <v>2</v>
      </c>
      <c r="C5108">
        <v>176</v>
      </c>
      <c r="D5108">
        <v>62</v>
      </c>
      <c r="E5108">
        <v>110</v>
      </c>
      <c r="F5108">
        <v>70</v>
      </c>
      <c r="G5108">
        <v>1</v>
      </c>
      <c r="H5108">
        <v>1</v>
      </c>
      <c r="I5108">
        <v>0</v>
      </c>
      <c r="J5108">
        <v>0</v>
      </c>
      <c r="K5108">
        <v>1</v>
      </c>
      <c r="L5108">
        <v>0</v>
      </c>
    </row>
    <row r="5109" spans="1:12" x14ac:dyDescent="0.3">
      <c r="A5109">
        <v>19830</v>
      </c>
      <c r="B5109">
        <v>2</v>
      </c>
      <c r="C5109">
        <v>159</v>
      </c>
      <c r="D5109">
        <v>78</v>
      </c>
      <c r="E5109">
        <v>140</v>
      </c>
      <c r="F5109">
        <v>90</v>
      </c>
      <c r="G5109">
        <v>1</v>
      </c>
      <c r="H5109">
        <v>1</v>
      </c>
      <c r="I5109">
        <v>0</v>
      </c>
      <c r="J5109">
        <v>0</v>
      </c>
      <c r="K5109">
        <v>1</v>
      </c>
      <c r="L5109">
        <v>1</v>
      </c>
    </row>
    <row r="5110" spans="1:12" x14ac:dyDescent="0.3">
      <c r="A5110">
        <v>17637</v>
      </c>
      <c r="B5110">
        <v>1</v>
      </c>
      <c r="C5110">
        <v>165</v>
      </c>
      <c r="D5110">
        <v>74</v>
      </c>
      <c r="E5110">
        <v>110</v>
      </c>
      <c r="F5110">
        <v>70</v>
      </c>
      <c r="G5110">
        <v>1</v>
      </c>
      <c r="H5110">
        <v>1</v>
      </c>
      <c r="I5110">
        <v>0</v>
      </c>
      <c r="J5110">
        <v>0</v>
      </c>
      <c r="K5110">
        <v>0</v>
      </c>
      <c r="L5110">
        <v>1</v>
      </c>
    </row>
    <row r="5111" spans="1:12" x14ac:dyDescent="0.3">
      <c r="A5111">
        <v>18202</v>
      </c>
      <c r="B5111">
        <v>1</v>
      </c>
      <c r="C5111">
        <v>168</v>
      </c>
      <c r="D5111">
        <v>70</v>
      </c>
      <c r="E5111">
        <v>120</v>
      </c>
      <c r="F5111">
        <v>80</v>
      </c>
      <c r="G5111">
        <v>3</v>
      </c>
      <c r="H5111">
        <v>3</v>
      </c>
      <c r="I5111">
        <v>0</v>
      </c>
      <c r="J5111">
        <v>0</v>
      </c>
      <c r="K5111">
        <v>1</v>
      </c>
      <c r="L5111">
        <v>0</v>
      </c>
    </row>
    <row r="5112" spans="1:12" x14ac:dyDescent="0.3">
      <c r="A5112">
        <v>16774</v>
      </c>
      <c r="B5112">
        <v>1</v>
      </c>
      <c r="C5112">
        <v>168</v>
      </c>
      <c r="D5112">
        <v>62</v>
      </c>
      <c r="E5112">
        <v>140</v>
      </c>
      <c r="F5112">
        <v>80</v>
      </c>
      <c r="G5112">
        <v>1</v>
      </c>
      <c r="H5112">
        <v>1</v>
      </c>
      <c r="I5112">
        <v>0</v>
      </c>
      <c r="J5112">
        <v>0</v>
      </c>
      <c r="K5112">
        <v>1</v>
      </c>
      <c r="L5112">
        <v>1</v>
      </c>
    </row>
    <row r="5113" spans="1:12" x14ac:dyDescent="0.3">
      <c r="A5113">
        <v>18827</v>
      </c>
      <c r="B5113">
        <v>1</v>
      </c>
      <c r="C5113">
        <v>160</v>
      </c>
      <c r="D5113">
        <v>65</v>
      </c>
      <c r="E5113">
        <v>120</v>
      </c>
      <c r="F5113">
        <v>80</v>
      </c>
      <c r="G5113">
        <v>1</v>
      </c>
      <c r="H5113">
        <v>1</v>
      </c>
      <c r="I5113">
        <v>0</v>
      </c>
      <c r="J5113">
        <v>0</v>
      </c>
      <c r="K5113">
        <v>0</v>
      </c>
      <c r="L5113">
        <v>1</v>
      </c>
    </row>
    <row r="5114" spans="1:12" x14ac:dyDescent="0.3">
      <c r="A5114">
        <v>19604</v>
      </c>
      <c r="B5114">
        <v>2</v>
      </c>
      <c r="C5114">
        <v>185</v>
      </c>
      <c r="D5114">
        <v>70</v>
      </c>
      <c r="E5114">
        <v>120</v>
      </c>
      <c r="F5114">
        <v>80</v>
      </c>
      <c r="G5114">
        <v>3</v>
      </c>
      <c r="H5114">
        <v>3</v>
      </c>
      <c r="I5114">
        <v>0</v>
      </c>
      <c r="J5114">
        <v>0</v>
      </c>
      <c r="K5114">
        <v>0</v>
      </c>
      <c r="L5114">
        <v>0</v>
      </c>
    </row>
    <row r="5115" spans="1:12" x14ac:dyDescent="0.3">
      <c r="A5115">
        <v>14552</v>
      </c>
      <c r="B5115">
        <v>1</v>
      </c>
      <c r="C5115">
        <v>154</v>
      </c>
      <c r="D5115">
        <v>64</v>
      </c>
      <c r="E5115">
        <v>120</v>
      </c>
      <c r="F5115">
        <v>90</v>
      </c>
      <c r="G5115">
        <v>1</v>
      </c>
      <c r="H5115">
        <v>1</v>
      </c>
      <c r="I5115">
        <v>0</v>
      </c>
      <c r="J5115">
        <v>0</v>
      </c>
      <c r="K5115">
        <v>0</v>
      </c>
      <c r="L5115">
        <v>1</v>
      </c>
    </row>
    <row r="5116" spans="1:12" x14ac:dyDescent="0.3">
      <c r="A5116">
        <v>18918</v>
      </c>
      <c r="B5116">
        <v>2</v>
      </c>
      <c r="C5116">
        <v>172</v>
      </c>
      <c r="D5116">
        <v>74</v>
      </c>
      <c r="E5116">
        <v>120</v>
      </c>
      <c r="F5116">
        <v>80</v>
      </c>
      <c r="G5116">
        <v>1</v>
      </c>
      <c r="H5116">
        <v>1</v>
      </c>
      <c r="I5116">
        <v>0</v>
      </c>
      <c r="J5116">
        <v>0</v>
      </c>
      <c r="K5116">
        <v>1</v>
      </c>
      <c r="L5116">
        <v>0</v>
      </c>
    </row>
    <row r="5117" spans="1:12" x14ac:dyDescent="0.3">
      <c r="A5117">
        <v>21065</v>
      </c>
      <c r="B5117">
        <v>2</v>
      </c>
      <c r="C5117">
        <v>176</v>
      </c>
      <c r="D5117">
        <v>95</v>
      </c>
      <c r="E5117">
        <v>140</v>
      </c>
      <c r="F5117">
        <v>90</v>
      </c>
      <c r="G5117">
        <v>2</v>
      </c>
      <c r="H5117">
        <v>1</v>
      </c>
      <c r="I5117">
        <v>0</v>
      </c>
      <c r="J5117">
        <v>0</v>
      </c>
      <c r="K5117">
        <v>1</v>
      </c>
      <c r="L5117">
        <v>1</v>
      </c>
    </row>
    <row r="5118" spans="1:12" x14ac:dyDescent="0.3">
      <c r="A5118">
        <v>19626</v>
      </c>
      <c r="B5118">
        <v>1</v>
      </c>
      <c r="C5118">
        <v>157</v>
      </c>
      <c r="D5118">
        <v>56</v>
      </c>
      <c r="E5118">
        <v>110</v>
      </c>
      <c r="F5118">
        <v>80</v>
      </c>
      <c r="G5118">
        <v>1</v>
      </c>
      <c r="H5118">
        <v>1</v>
      </c>
      <c r="I5118">
        <v>0</v>
      </c>
      <c r="J5118">
        <v>0</v>
      </c>
      <c r="K5118">
        <v>1</v>
      </c>
      <c r="L5118">
        <v>0</v>
      </c>
    </row>
    <row r="5119" spans="1:12" x14ac:dyDescent="0.3">
      <c r="A5119">
        <v>15995</v>
      </c>
      <c r="B5119">
        <v>1</v>
      </c>
      <c r="C5119">
        <v>170</v>
      </c>
      <c r="D5119">
        <v>85</v>
      </c>
      <c r="E5119">
        <v>90</v>
      </c>
      <c r="F5119">
        <v>60</v>
      </c>
      <c r="G5119">
        <v>1</v>
      </c>
      <c r="H5119">
        <v>1</v>
      </c>
      <c r="I5119">
        <v>1</v>
      </c>
      <c r="J5119">
        <v>0</v>
      </c>
      <c r="K5119">
        <v>0</v>
      </c>
      <c r="L5119">
        <v>0</v>
      </c>
    </row>
    <row r="5120" spans="1:12" x14ac:dyDescent="0.3">
      <c r="A5120">
        <v>22820</v>
      </c>
      <c r="B5120">
        <v>1</v>
      </c>
      <c r="C5120">
        <v>152</v>
      </c>
      <c r="D5120">
        <v>70</v>
      </c>
      <c r="E5120">
        <v>150</v>
      </c>
      <c r="F5120">
        <v>80</v>
      </c>
      <c r="G5120">
        <v>1</v>
      </c>
      <c r="H5120">
        <v>1</v>
      </c>
      <c r="I5120">
        <v>0</v>
      </c>
      <c r="J5120">
        <v>0</v>
      </c>
      <c r="K5120">
        <v>1</v>
      </c>
      <c r="L5120">
        <v>1</v>
      </c>
    </row>
    <row r="5121" spans="1:12" x14ac:dyDescent="0.3">
      <c r="A5121">
        <v>21180</v>
      </c>
      <c r="B5121">
        <v>2</v>
      </c>
      <c r="C5121">
        <v>173</v>
      </c>
      <c r="D5121">
        <v>112</v>
      </c>
      <c r="E5121">
        <v>120</v>
      </c>
      <c r="F5121">
        <v>80</v>
      </c>
      <c r="G5121">
        <v>3</v>
      </c>
      <c r="H5121">
        <v>2</v>
      </c>
      <c r="I5121">
        <v>1</v>
      </c>
      <c r="J5121">
        <v>0</v>
      </c>
      <c r="K5121">
        <v>1</v>
      </c>
      <c r="L5121">
        <v>1</v>
      </c>
    </row>
    <row r="5122" spans="1:12" x14ac:dyDescent="0.3">
      <c r="A5122">
        <v>19858</v>
      </c>
      <c r="B5122">
        <v>1</v>
      </c>
      <c r="C5122">
        <v>157</v>
      </c>
      <c r="D5122">
        <v>64</v>
      </c>
      <c r="E5122">
        <v>150</v>
      </c>
      <c r="F5122">
        <v>90</v>
      </c>
      <c r="G5122">
        <v>1</v>
      </c>
      <c r="H5122">
        <v>1</v>
      </c>
      <c r="I5122">
        <v>0</v>
      </c>
      <c r="J5122">
        <v>0</v>
      </c>
      <c r="K5122">
        <v>1</v>
      </c>
      <c r="L5122">
        <v>0</v>
      </c>
    </row>
    <row r="5123" spans="1:12" x14ac:dyDescent="0.3">
      <c r="A5123">
        <v>17600</v>
      </c>
      <c r="B5123">
        <v>2</v>
      </c>
      <c r="C5123">
        <v>173</v>
      </c>
      <c r="D5123">
        <v>78</v>
      </c>
      <c r="E5123">
        <v>90</v>
      </c>
      <c r="F5123">
        <v>140</v>
      </c>
      <c r="G5123">
        <v>1</v>
      </c>
      <c r="H5123">
        <v>1</v>
      </c>
      <c r="I5123">
        <v>0</v>
      </c>
      <c r="J5123">
        <v>1</v>
      </c>
      <c r="K5123">
        <v>1</v>
      </c>
      <c r="L5123">
        <v>1</v>
      </c>
    </row>
    <row r="5124" spans="1:12" x14ac:dyDescent="0.3">
      <c r="A5124">
        <v>15186</v>
      </c>
      <c r="B5124">
        <v>1</v>
      </c>
      <c r="C5124">
        <v>173</v>
      </c>
      <c r="D5124">
        <v>54</v>
      </c>
      <c r="E5124">
        <v>120</v>
      </c>
      <c r="F5124">
        <v>60</v>
      </c>
      <c r="G5124">
        <v>1</v>
      </c>
      <c r="H5124">
        <v>1</v>
      </c>
      <c r="I5124">
        <v>0</v>
      </c>
      <c r="J5124">
        <v>0</v>
      </c>
      <c r="K5124">
        <v>0</v>
      </c>
      <c r="L5124">
        <v>0</v>
      </c>
    </row>
    <row r="5125" spans="1:12" x14ac:dyDescent="0.3">
      <c r="A5125">
        <v>19616</v>
      </c>
      <c r="B5125">
        <v>1</v>
      </c>
      <c r="C5125">
        <v>155</v>
      </c>
      <c r="D5125">
        <v>65</v>
      </c>
      <c r="E5125">
        <v>110</v>
      </c>
      <c r="F5125">
        <v>70</v>
      </c>
      <c r="G5125">
        <v>1</v>
      </c>
      <c r="H5125">
        <v>1</v>
      </c>
      <c r="I5125">
        <v>0</v>
      </c>
      <c r="J5125">
        <v>0</v>
      </c>
      <c r="K5125">
        <v>1</v>
      </c>
      <c r="L5125">
        <v>0</v>
      </c>
    </row>
    <row r="5126" spans="1:12" x14ac:dyDescent="0.3">
      <c r="A5126">
        <v>19693</v>
      </c>
      <c r="B5126">
        <v>2</v>
      </c>
      <c r="C5126">
        <v>184</v>
      </c>
      <c r="D5126">
        <v>95</v>
      </c>
      <c r="E5126">
        <v>120</v>
      </c>
      <c r="F5126">
        <v>80</v>
      </c>
      <c r="G5126">
        <v>1</v>
      </c>
      <c r="H5126">
        <v>3</v>
      </c>
      <c r="I5126">
        <v>0</v>
      </c>
      <c r="J5126">
        <v>0</v>
      </c>
      <c r="K5126">
        <v>0</v>
      </c>
      <c r="L5126">
        <v>1</v>
      </c>
    </row>
    <row r="5127" spans="1:12" x14ac:dyDescent="0.3">
      <c r="A5127">
        <v>19112</v>
      </c>
      <c r="B5127">
        <v>1</v>
      </c>
      <c r="C5127">
        <v>154</v>
      </c>
      <c r="D5127">
        <v>90</v>
      </c>
      <c r="E5127">
        <v>160</v>
      </c>
      <c r="F5127">
        <v>100</v>
      </c>
      <c r="G5127">
        <v>3</v>
      </c>
      <c r="H5127">
        <v>1</v>
      </c>
      <c r="I5127">
        <v>0</v>
      </c>
      <c r="J5127">
        <v>0</v>
      </c>
      <c r="K5127">
        <v>0</v>
      </c>
      <c r="L5127">
        <v>1</v>
      </c>
    </row>
    <row r="5128" spans="1:12" x14ac:dyDescent="0.3">
      <c r="A5128">
        <v>15921</v>
      </c>
      <c r="B5128">
        <v>1</v>
      </c>
      <c r="C5128">
        <v>169</v>
      </c>
      <c r="D5128">
        <v>64</v>
      </c>
      <c r="E5128">
        <v>110</v>
      </c>
      <c r="F5128">
        <v>80</v>
      </c>
      <c r="G5128">
        <v>3</v>
      </c>
      <c r="H5128">
        <v>3</v>
      </c>
      <c r="I5128">
        <v>0</v>
      </c>
      <c r="J5128">
        <v>0</v>
      </c>
      <c r="K5128">
        <v>1</v>
      </c>
      <c r="L5128">
        <v>1</v>
      </c>
    </row>
    <row r="5129" spans="1:12" x14ac:dyDescent="0.3">
      <c r="A5129">
        <v>19578</v>
      </c>
      <c r="B5129">
        <v>1</v>
      </c>
      <c r="C5129">
        <v>163</v>
      </c>
      <c r="D5129">
        <v>90</v>
      </c>
      <c r="E5129">
        <v>120</v>
      </c>
      <c r="F5129">
        <v>70</v>
      </c>
      <c r="G5129">
        <v>1</v>
      </c>
      <c r="H5129">
        <v>3</v>
      </c>
      <c r="I5129">
        <v>0</v>
      </c>
      <c r="J5129">
        <v>0</v>
      </c>
      <c r="K5129">
        <v>1</v>
      </c>
      <c r="L5129">
        <v>0</v>
      </c>
    </row>
    <row r="5130" spans="1:12" x14ac:dyDescent="0.3">
      <c r="A5130">
        <v>19597</v>
      </c>
      <c r="B5130">
        <v>2</v>
      </c>
      <c r="C5130">
        <v>164</v>
      </c>
      <c r="D5130">
        <v>58</v>
      </c>
      <c r="E5130">
        <v>120</v>
      </c>
      <c r="F5130">
        <v>80</v>
      </c>
      <c r="G5130">
        <v>1</v>
      </c>
      <c r="H5130">
        <v>1</v>
      </c>
      <c r="I5130">
        <v>0</v>
      </c>
      <c r="J5130">
        <v>0</v>
      </c>
      <c r="K5130">
        <v>1</v>
      </c>
      <c r="L5130">
        <v>1</v>
      </c>
    </row>
    <row r="5131" spans="1:12" x14ac:dyDescent="0.3">
      <c r="A5131">
        <v>21029</v>
      </c>
      <c r="B5131">
        <v>1</v>
      </c>
      <c r="C5131">
        <v>165</v>
      </c>
      <c r="D5131">
        <v>63</v>
      </c>
      <c r="E5131">
        <v>120</v>
      </c>
      <c r="F5131">
        <v>80</v>
      </c>
      <c r="G5131">
        <v>1</v>
      </c>
      <c r="H5131">
        <v>1</v>
      </c>
      <c r="I5131">
        <v>0</v>
      </c>
      <c r="J5131">
        <v>0</v>
      </c>
      <c r="K5131">
        <v>1</v>
      </c>
      <c r="L5131">
        <v>1</v>
      </c>
    </row>
    <row r="5132" spans="1:12" x14ac:dyDescent="0.3">
      <c r="A5132">
        <v>16785</v>
      </c>
      <c r="B5132">
        <v>1</v>
      </c>
      <c r="C5132">
        <v>166</v>
      </c>
      <c r="D5132">
        <v>96</v>
      </c>
      <c r="E5132">
        <v>140</v>
      </c>
      <c r="F5132">
        <v>100</v>
      </c>
      <c r="G5132">
        <v>1</v>
      </c>
      <c r="H5132">
        <v>1</v>
      </c>
      <c r="I5132">
        <v>0</v>
      </c>
      <c r="J5132">
        <v>0</v>
      </c>
      <c r="K5132">
        <v>1</v>
      </c>
      <c r="L5132">
        <v>1</v>
      </c>
    </row>
    <row r="5133" spans="1:12" x14ac:dyDescent="0.3">
      <c r="A5133">
        <v>20482</v>
      </c>
      <c r="B5133">
        <v>1</v>
      </c>
      <c r="C5133">
        <v>163</v>
      </c>
      <c r="D5133">
        <v>97</v>
      </c>
      <c r="E5133">
        <v>120</v>
      </c>
      <c r="F5133">
        <v>80</v>
      </c>
      <c r="G5133">
        <v>1</v>
      </c>
      <c r="H5133">
        <v>1</v>
      </c>
      <c r="I5133">
        <v>0</v>
      </c>
      <c r="J5133">
        <v>0</v>
      </c>
      <c r="K5133">
        <v>1</v>
      </c>
      <c r="L5133">
        <v>1</v>
      </c>
    </row>
    <row r="5134" spans="1:12" x14ac:dyDescent="0.3">
      <c r="A5134">
        <v>15331</v>
      </c>
      <c r="B5134">
        <v>1</v>
      </c>
      <c r="C5134">
        <v>156</v>
      </c>
      <c r="D5134">
        <v>62</v>
      </c>
      <c r="E5134">
        <v>120</v>
      </c>
      <c r="F5134">
        <v>80</v>
      </c>
      <c r="G5134">
        <v>1</v>
      </c>
      <c r="H5134">
        <v>1</v>
      </c>
      <c r="I5134">
        <v>0</v>
      </c>
      <c r="J5134">
        <v>0</v>
      </c>
      <c r="K5134">
        <v>1</v>
      </c>
      <c r="L5134">
        <v>0</v>
      </c>
    </row>
    <row r="5135" spans="1:12" x14ac:dyDescent="0.3">
      <c r="A5135">
        <v>22506</v>
      </c>
      <c r="B5135">
        <v>2</v>
      </c>
      <c r="C5135">
        <v>150</v>
      </c>
      <c r="D5135">
        <v>50</v>
      </c>
      <c r="E5135">
        <v>120</v>
      </c>
      <c r="F5135">
        <v>80</v>
      </c>
      <c r="G5135">
        <v>2</v>
      </c>
      <c r="H5135">
        <v>1</v>
      </c>
      <c r="I5135">
        <v>0</v>
      </c>
      <c r="J5135">
        <v>0</v>
      </c>
      <c r="K5135">
        <v>1</v>
      </c>
      <c r="L5135">
        <v>0</v>
      </c>
    </row>
    <row r="5136" spans="1:12" x14ac:dyDescent="0.3">
      <c r="A5136">
        <v>14502</v>
      </c>
      <c r="B5136">
        <v>1</v>
      </c>
      <c r="C5136">
        <v>170</v>
      </c>
      <c r="D5136">
        <v>101</v>
      </c>
      <c r="E5136">
        <v>150</v>
      </c>
      <c r="F5136">
        <v>90</v>
      </c>
      <c r="G5136">
        <v>1</v>
      </c>
      <c r="H5136">
        <v>1</v>
      </c>
      <c r="I5136">
        <v>0</v>
      </c>
      <c r="J5136">
        <v>0</v>
      </c>
      <c r="K5136">
        <v>1</v>
      </c>
      <c r="L5136">
        <v>1</v>
      </c>
    </row>
    <row r="5137" spans="1:12" x14ac:dyDescent="0.3">
      <c r="A5137">
        <v>17540</v>
      </c>
      <c r="B5137">
        <v>2</v>
      </c>
      <c r="C5137">
        <v>168</v>
      </c>
      <c r="D5137">
        <v>67</v>
      </c>
      <c r="E5137">
        <v>130</v>
      </c>
      <c r="F5137">
        <v>80</v>
      </c>
      <c r="G5137">
        <v>1</v>
      </c>
      <c r="H5137">
        <v>3</v>
      </c>
      <c r="I5137">
        <v>0</v>
      </c>
      <c r="J5137">
        <v>0</v>
      </c>
      <c r="K5137">
        <v>0</v>
      </c>
      <c r="L5137">
        <v>0</v>
      </c>
    </row>
    <row r="5138" spans="1:12" x14ac:dyDescent="0.3">
      <c r="A5138">
        <v>16270</v>
      </c>
      <c r="B5138">
        <v>2</v>
      </c>
      <c r="C5138">
        <v>176</v>
      </c>
      <c r="D5138">
        <v>78</v>
      </c>
      <c r="E5138">
        <v>120</v>
      </c>
      <c r="F5138">
        <v>80</v>
      </c>
      <c r="G5138">
        <v>1</v>
      </c>
      <c r="H5138">
        <v>1</v>
      </c>
      <c r="I5138">
        <v>0</v>
      </c>
      <c r="J5138">
        <v>0</v>
      </c>
      <c r="K5138">
        <v>1</v>
      </c>
      <c r="L5138">
        <v>0</v>
      </c>
    </row>
    <row r="5139" spans="1:12" x14ac:dyDescent="0.3">
      <c r="A5139">
        <v>15913</v>
      </c>
      <c r="B5139">
        <v>1</v>
      </c>
      <c r="C5139">
        <v>160</v>
      </c>
      <c r="D5139">
        <v>80</v>
      </c>
      <c r="E5139">
        <v>130</v>
      </c>
      <c r="F5139">
        <v>90</v>
      </c>
      <c r="G5139">
        <v>3</v>
      </c>
      <c r="H5139">
        <v>1</v>
      </c>
      <c r="I5139">
        <v>1</v>
      </c>
      <c r="J5139">
        <v>1</v>
      </c>
      <c r="K5139">
        <v>1</v>
      </c>
      <c r="L5139">
        <v>0</v>
      </c>
    </row>
    <row r="5140" spans="1:12" x14ac:dyDescent="0.3">
      <c r="A5140">
        <v>22015</v>
      </c>
      <c r="B5140">
        <v>1</v>
      </c>
      <c r="C5140">
        <v>170</v>
      </c>
      <c r="D5140">
        <v>82</v>
      </c>
      <c r="E5140">
        <v>120</v>
      </c>
      <c r="F5140">
        <v>80</v>
      </c>
      <c r="G5140">
        <v>1</v>
      </c>
      <c r="H5140">
        <v>1</v>
      </c>
      <c r="I5140">
        <v>1</v>
      </c>
      <c r="J5140">
        <v>0</v>
      </c>
      <c r="K5140">
        <v>0</v>
      </c>
      <c r="L5140">
        <v>1</v>
      </c>
    </row>
    <row r="5141" spans="1:12" x14ac:dyDescent="0.3">
      <c r="A5141">
        <v>18212</v>
      </c>
      <c r="B5141">
        <v>1</v>
      </c>
      <c r="C5141">
        <v>165</v>
      </c>
      <c r="D5141">
        <v>50</v>
      </c>
      <c r="E5141">
        <v>110</v>
      </c>
      <c r="F5141">
        <v>60</v>
      </c>
      <c r="G5141">
        <v>1</v>
      </c>
      <c r="H5141">
        <v>1</v>
      </c>
      <c r="I5141">
        <v>0</v>
      </c>
      <c r="J5141">
        <v>0</v>
      </c>
      <c r="K5141">
        <v>1</v>
      </c>
      <c r="L5141">
        <v>0</v>
      </c>
    </row>
    <row r="5142" spans="1:12" x14ac:dyDescent="0.3">
      <c r="A5142">
        <v>20628</v>
      </c>
      <c r="B5142">
        <v>2</v>
      </c>
      <c r="C5142">
        <v>166</v>
      </c>
      <c r="D5142">
        <v>71</v>
      </c>
      <c r="E5142">
        <v>120</v>
      </c>
      <c r="F5142">
        <v>80</v>
      </c>
      <c r="G5142">
        <v>1</v>
      </c>
      <c r="H5142">
        <v>1</v>
      </c>
      <c r="I5142">
        <v>0</v>
      </c>
      <c r="J5142">
        <v>0</v>
      </c>
      <c r="K5142">
        <v>0</v>
      </c>
      <c r="L5142">
        <v>1</v>
      </c>
    </row>
    <row r="5143" spans="1:12" x14ac:dyDescent="0.3">
      <c r="A5143">
        <v>22552</v>
      </c>
      <c r="B5143">
        <v>2</v>
      </c>
      <c r="C5143">
        <v>175</v>
      </c>
      <c r="D5143">
        <v>80</v>
      </c>
      <c r="E5143">
        <v>140</v>
      </c>
      <c r="F5143">
        <v>80</v>
      </c>
      <c r="G5143">
        <v>2</v>
      </c>
      <c r="H5143">
        <v>1</v>
      </c>
      <c r="I5143">
        <v>0</v>
      </c>
      <c r="J5143">
        <v>0</v>
      </c>
      <c r="K5143">
        <v>0</v>
      </c>
      <c r="L5143">
        <v>1</v>
      </c>
    </row>
    <row r="5144" spans="1:12" x14ac:dyDescent="0.3">
      <c r="A5144">
        <v>16168</v>
      </c>
      <c r="B5144">
        <v>2</v>
      </c>
      <c r="C5144">
        <v>176</v>
      </c>
      <c r="D5144">
        <v>87</v>
      </c>
      <c r="E5144">
        <v>120</v>
      </c>
      <c r="F5144">
        <v>90</v>
      </c>
      <c r="G5144">
        <v>1</v>
      </c>
      <c r="H5144">
        <v>1</v>
      </c>
      <c r="I5144">
        <v>0</v>
      </c>
      <c r="J5144">
        <v>1</v>
      </c>
      <c r="K5144">
        <v>1</v>
      </c>
      <c r="L5144">
        <v>0</v>
      </c>
    </row>
    <row r="5145" spans="1:12" x14ac:dyDescent="0.3">
      <c r="A5145">
        <v>18887</v>
      </c>
      <c r="B5145">
        <v>2</v>
      </c>
      <c r="C5145">
        <v>176</v>
      </c>
      <c r="D5145">
        <v>92</v>
      </c>
      <c r="E5145">
        <v>150</v>
      </c>
      <c r="F5145">
        <v>100</v>
      </c>
      <c r="G5145">
        <v>2</v>
      </c>
      <c r="H5145">
        <v>1</v>
      </c>
      <c r="I5145">
        <v>0</v>
      </c>
      <c r="J5145">
        <v>0</v>
      </c>
      <c r="K5145">
        <v>1</v>
      </c>
      <c r="L5145">
        <v>1</v>
      </c>
    </row>
    <row r="5146" spans="1:12" x14ac:dyDescent="0.3">
      <c r="A5146">
        <v>15334</v>
      </c>
      <c r="B5146">
        <v>1</v>
      </c>
      <c r="C5146">
        <v>166</v>
      </c>
      <c r="D5146">
        <v>74</v>
      </c>
      <c r="E5146">
        <v>120</v>
      </c>
      <c r="F5146">
        <v>80</v>
      </c>
      <c r="G5146">
        <v>1</v>
      </c>
      <c r="H5146">
        <v>1</v>
      </c>
      <c r="I5146">
        <v>0</v>
      </c>
      <c r="J5146">
        <v>0</v>
      </c>
      <c r="K5146">
        <v>0</v>
      </c>
      <c r="L5146">
        <v>0</v>
      </c>
    </row>
    <row r="5147" spans="1:12" x14ac:dyDescent="0.3">
      <c r="A5147">
        <v>22514</v>
      </c>
      <c r="B5147">
        <v>1</v>
      </c>
      <c r="C5147">
        <v>162</v>
      </c>
      <c r="D5147">
        <v>87</v>
      </c>
      <c r="E5147">
        <v>130</v>
      </c>
      <c r="F5147">
        <v>70</v>
      </c>
      <c r="G5147">
        <v>1</v>
      </c>
      <c r="H5147">
        <v>1</v>
      </c>
      <c r="I5147">
        <v>0</v>
      </c>
      <c r="J5147">
        <v>0</v>
      </c>
      <c r="K5147">
        <v>1</v>
      </c>
      <c r="L5147">
        <v>1</v>
      </c>
    </row>
    <row r="5148" spans="1:12" x14ac:dyDescent="0.3">
      <c r="A5148">
        <v>18973</v>
      </c>
      <c r="B5148">
        <v>2</v>
      </c>
      <c r="C5148">
        <v>174</v>
      </c>
      <c r="D5148">
        <v>80</v>
      </c>
      <c r="E5148">
        <v>100</v>
      </c>
      <c r="F5148">
        <v>70</v>
      </c>
      <c r="G5148">
        <v>1</v>
      </c>
      <c r="H5148">
        <v>1</v>
      </c>
      <c r="I5148">
        <v>0</v>
      </c>
      <c r="J5148">
        <v>0</v>
      </c>
      <c r="K5148">
        <v>1</v>
      </c>
      <c r="L5148">
        <v>0</v>
      </c>
    </row>
    <row r="5149" spans="1:12" x14ac:dyDescent="0.3">
      <c r="A5149">
        <v>21206</v>
      </c>
      <c r="B5149">
        <v>2</v>
      </c>
      <c r="C5149">
        <v>170</v>
      </c>
      <c r="D5149">
        <v>80</v>
      </c>
      <c r="E5149">
        <v>160</v>
      </c>
      <c r="F5149">
        <v>1000</v>
      </c>
      <c r="G5149">
        <v>1</v>
      </c>
      <c r="H5149">
        <v>1</v>
      </c>
      <c r="I5149">
        <v>0</v>
      </c>
      <c r="J5149">
        <v>0</v>
      </c>
      <c r="K5149">
        <v>1</v>
      </c>
      <c r="L5149">
        <v>1</v>
      </c>
    </row>
    <row r="5150" spans="1:12" x14ac:dyDescent="0.3">
      <c r="A5150">
        <v>22061</v>
      </c>
      <c r="B5150">
        <v>2</v>
      </c>
      <c r="C5150">
        <v>156</v>
      </c>
      <c r="D5150">
        <v>69</v>
      </c>
      <c r="E5150">
        <v>130</v>
      </c>
      <c r="F5150">
        <v>90</v>
      </c>
      <c r="G5150">
        <v>1</v>
      </c>
      <c r="H5150">
        <v>1</v>
      </c>
      <c r="I5150">
        <v>0</v>
      </c>
      <c r="J5150">
        <v>0</v>
      </c>
      <c r="K5150">
        <v>1</v>
      </c>
      <c r="L5150">
        <v>1</v>
      </c>
    </row>
    <row r="5151" spans="1:12" x14ac:dyDescent="0.3">
      <c r="A5151">
        <v>17428</v>
      </c>
      <c r="B5151">
        <v>1</v>
      </c>
      <c r="C5151">
        <v>156</v>
      </c>
      <c r="D5151">
        <v>86</v>
      </c>
      <c r="E5151">
        <v>130</v>
      </c>
      <c r="F5151">
        <v>90</v>
      </c>
      <c r="G5151">
        <v>1</v>
      </c>
      <c r="H5151">
        <v>1</v>
      </c>
      <c r="I5151">
        <v>0</v>
      </c>
      <c r="J5151">
        <v>0</v>
      </c>
      <c r="K5151">
        <v>1</v>
      </c>
      <c r="L5151">
        <v>1</v>
      </c>
    </row>
    <row r="5152" spans="1:12" x14ac:dyDescent="0.3">
      <c r="A5152">
        <v>21796</v>
      </c>
      <c r="B5152">
        <v>2</v>
      </c>
      <c r="C5152">
        <v>175</v>
      </c>
      <c r="D5152">
        <v>79</v>
      </c>
      <c r="E5152">
        <v>150</v>
      </c>
      <c r="F5152">
        <v>100</v>
      </c>
      <c r="G5152">
        <v>1</v>
      </c>
      <c r="H5152">
        <v>1</v>
      </c>
      <c r="I5152">
        <v>0</v>
      </c>
      <c r="J5152">
        <v>0</v>
      </c>
      <c r="K5152">
        <v>1</v>
      </c>
      <c r="L5152">
        <v>1</v>
      </c>
    </row>
    <row r="5153" spans="1:12" x14ac:dyDescent="0.3">
      <c r="A5153">
        <v>17525</v>
      </c>
      <c r="B5153">
        <v>1</v>
      </c>
      <c r="C5153">
        <v>161</v>
      </c>
      <c r="D5153">
        <v>93</v>
      </c>
      <c r="E5153">
        <v>170</v>
      </c>
      <c r="F5153">
        <v>100</v>
      </c>
      <c r="G5153">
        <v>2</v>
      </c>
      <c r="H5153">
        <v>1</v>
      </c>
      <c r="I5153">
        <v>0</v>
      </c>
      <c r="J5153">
        <v>0</v>
      </c>
      <c r="K5153">
        <v>0</v>
      </c>
      <c r="L5153">
        <v>1</v>
      </c>
    </row>
    <row r="5154" spans="1:12" x14ac:dyDescent="0.3">
      <c r="A5154">
        <v>20471</v>
      </c>
      <c r="B5154">
        <v>1</v>
      </c>
      <c r="C5154">
        <v>164</v>
      </c>
      <c r="D5154">
        <v>82</v>
      </c>
      <c r="E5154">
        <v>130</v>
      </c>
      <c r="F5154">
        <v>90</v>
      </c>
      <c r="G5154">
        <v>1</v>
      </c>
      <c r="H5154">
        <v>1</v>
      </c>
      <c r="I5154">
        <v>0</v>
      </c>
      <c r="J5154">
        <v>0</v>
      </c>
      <c r="K5154">
        <v>1</v>
      </c>
      <c r="L5154">
        <v>1</v>
      </c>
    </row>
    <row r="5155" spans="1:12" x14ac:dyDescent="0.3">
      <c r="A5155">
        <v>15455</v>
      </c>
      <c r="B5155">
        <v>1</v>
      </c>
      <c r="C5155">
        <v>168</v>
      </c>
      <c r="D5155">
        <v>60</v>
      </c>
      <c r="E5155">
        <v>110</v>
      </c>
      <c r="F5155">
        <v>80</v>
      </c>
      <c r="G5155">
        <v>1</v>
      </c>
      <c r="H5155">
        <v>1</v>
      </c>
      <c r="I5155">
        <v>0</v>
      </c>
      <c r="J5155">
        <v>0</v>
      </c>
      <c r="K5155">
        <v>0</v>
      </c>
      <c r="L5155">
        <v>0</v>
      </c>
    </row>
    <row r="5156" spans="1:12" x14ac:dyDescent="0.3">
      <c r="A5156">
        <v>15938</v>
      </c>
      <c r="B5156">
        <v>1</v>
      </c>
      <c r="C5156">
        <v>150</v>
      </c>
      <c r="D5156">
        <v>54</v>
      </c>
      <c r="E5156">
        <v>100</v>
      </c>
      <c r="F5156">
        <v>80</v>
      </c>
      <c r="G5156">
        <v>1</v>
      </c>
      <c r="H5156">
        <v>1</v>
      </c>
      <c r="I5156">
        <v>0</v>
      </c>
      <c r="J5156">
        <v>0</v>
      </c>
      <c r="K5156">
        <v>1</v>
      </c>
      <c r="L5156">
        <v>0</v>
      </c>
    </row>
    <row r="5157" spans="1:12" x14ac:dyDescent="0.3">
      <c r="A5157">
        <v>20604</v>
      </c>
      <c r="B5157">
        <v>2</v>
      </c>
      <c r="C5157">
        <v>175</v>
      </c>
      <c r="D5157">
        <v>75</v>
      </c>
      <c r="E5157">
        <v>160</v>
      </c>
      <c r="F5157">
        <v>100</v>
      </c>
      <c r="G5157">
        <v>2</v>
      </c>
      <c r="H5157">
        <v>2</v>
      </c>
      <c r="I5157">
        <v>1</v>
      </c>
      <c r="J5157">
        <v>0</v>
      </c>
      <c r="K5157">
        <v>1</v>
      </c>
      <c r="L5157">
        <v>1</v>
      </c>
    </row>
    <row r="5158" spans="1:12" x14ac:dyDescent="0.3">
      <c r="A5158">
        <v>21118</v>
      </c>
      <c r="B5158">
        <v>2</v>
      </c>
      <c r="C5158">
        <v>163</v>
      </c>
      <c r="D5158">
        <v>65</v>
      </c>
      <c r="E5158">
        <v>120</v>
      </c>
      <c r="F5158">
        <v>80</v>
      </c>
      <c r="G5158">
        <v>3</v>
      </c>
      <c r="H5158">
        <v>1</v>
      </c>
      <c r="I5158">
        <v>0</v>
      </c>
      <c r="J5158">
        <v>0</v>
      </c>
      <c r="K5158">
        <v>1</v>
      </c>
      <c r="L5158">
        <v>1</v>
      </c>
    </row>
    <row r="5159" spans="1:12" x14ac:dyDescent="0.3">
      <c r="A5159">
        <v>20358</v>
      </c>
      <c r="B5159">
        <v>2</v>
      </c>
      <c r="C5159">
        <v>178</v>
      </c>
      <c r="D5159">
        <v>85</v>
      </c>
      <c r="E5159">
        <v>120</v>
      </c>
      <c r="F5159">
        <v>80</v>
      </c>
      <c r="G5159">
        <v>1</v>
      </c>
      <c r="H5159">
        <v>1</v>
      </c>
      <c r="I5159">
        <v>0</v>
      </c>
      <c r="J5159">
        <v>0</v>
      </c>
      <c r="K5159">
        <v>0</v>
      </c>
      <c r="L5159">
        <v>1</v>
      </c>
    </row>
    <row r="5160" spans="1:12" x14ac:dyDescent="0.3">
      <c r="A5160">
        <v>21681</v>
      </c>
      <c r="B5160">
        <v>2</v>
      </c>
      <c r="C5160">
        <v>168</v>
      </c>
      <c r="D5160">
        <v>68</v>
      </c>
      <c r="E5160">
        <v>120</v>
      </c>
      <c r="F5160">
        <v>80</v>
      </c>
      <c r="G5160">
        <v>1</v>
      </c>
      <c r="H5160">
        <v>1</v>
      </c>
      <c r="I5160">
        <v>0</v>
      </c>
      <c r="J5160">
        <v>0</v>
      </c>
      <c r="K5160">
        <v>1</v>
      </c>
      <c r="L5160">
        <v>1</v>
      </c>
    </row>
    <row r="5161" spans="1:12" x14ac:dyDescent="0.3">
      <c r="A5161">
        <v>21213</v>
      </c>
      <c r="B5161">
        <v>2</v>
      </c>
      <c r="C5161">
        <v>166</v>
      </c>
      <c r="D5161">
        <v>100</v>
      </c>
      <c r="E5161">
        <v>125</v>
      </c>
      <c r="F5161">
        <v>85</v>
      </c>
      <c r="G5161">
        <v>1</v>
      </c>
      <c r="H5161">
        <v>1</v>
      </c>
      <c r="I5161">
        <v>0</v>
      </c>
      <c r="J5161">
        <v>0</v>
      </c>
      <c r="K5161">
        <v>1</v>
      </c>
      <c r="L5161">
        <v>1</v>
      </c>
    </row>
    <row r="5162" spans="1:12" x14ac:dyDescent="0.3">
      <c r="A5162">
        <v>14684</v>
      </c>
      <c r="B5162">
        <v>1</v>
      </c>
      <c r="C5162">
        <v>157</v>
      </c>
      <c r="D5162">
        <v>46</v>
      </c>
      <c r="E5162">
        <v>110</v>
      </c>
      <c r="F5162">
        <v>80</v>
      </c>
      <c r="G5162">
        <v>1</v>
      </c>
      <c r="H5162">
        <v>1</v>
      </c>
      <c r="I5162">
        <v>0</v>
      </c>
      <c r="J5162">
        <v>0</v>
      </c>
      <c r="K5162">
        <v>1</v>
      </c>
      <c r="L5162">
        <v>0</v>
      </c>
    </row>
    <row r="5163" spans="1:12" x14ac:dyDescent="0.3">
      <c r="A5163">
        <v>18027</v>
      </c>
      <c r="B5163">
        <v>1</v>
      </c>
      <c r="C5163">
        <v>158</v>
      </c>
      <c r="D5163">
        <v>50</v>
      </c>
      <c r="E5163">
        <v>100</v>
      </c>
      <c r="F5163">
        <v>70</v>
      </c>
      <c r="G5163">
        <v>1</v>
      </c>
      <c r="H5163">
        <v>1</v>
      </c>
      <c r="I5163">
        <v>1</v>
      </c>
      <c r="J5163">
        <v>0</v>
      </c>
      <c r="K5163">
        <v>1</v>
      </c>
      <c r="L5163">
        <v>0</v>
      </c>
    </row>
    <row r="5164" spans="1:12" x14ac:dyDescent="0.3">
      <c r="A5164">
        <v>22562</v>
      </c>
      <c r="B5164">
        <v>1</v>
      </c>
      <c r="C5164">
        <v>178</v>
      </c>
      <c r="D5164">
        <v>57</v>
      </c>
      <c r="E5164">
        <v>140</v>
      </c>
      <c r="F5164">
        <v>90</v>
      </c>
      <c r="G5164">
        <v>3</v>
      </c>
      <c r="H5164">
        <v>1</v>
      </c>
      <c r="I5164">
        <v>0</v>
      </c>
      <c r="J5164">
        <v>0</v>
      </c>
      <c r="K5164">
        <v>1</v>
      </c>
      <c r="L5164">
        <v>1</v>
      </c>
    </row>
    <row r="5165" spans="1:12" x14ac:dyDescent="0.3">
      <c r="A5165">
        <v>15988</v>
      </c>
      <c r="B5165">
        <v>2</v>
      </c>
      <c r="C5165">
        <v>167</v>
      </c>
      <c r="D5165">
        <v>65</v>
      </c>
      <c r="E5165">
        <v>130</v>
      </c>
      <c r="F5165">
        <v>90</v>
      </c>
      <c r="G5165">
        <v>1</v>
      </c>
      <c r="H5165">
        <v>1</v>
      </c>
      <c r="I5165">
        <v>0</v>
      </c>
      <c r="J5165">
        <v>0</v>
      </c>
      <c r="K5165">
        <v>0</v>
      </c>
      <c r="L5165">
        <v>1</v>
      </c>
    </row>
    <row r="5166" spans="1:12" x14ac:dyDescent="0.3">
      <c r="A5166">
        <v>15002</v>
      </c>
      <c r="B5166">
        <v>1</v>
      </c>
      <c r="C5166">
        <v>158</v>
      </c>
      <c r="D5166">
        <v>60.2</v>
      </c>
      <c r="E5166">
        <v>106</v>
      </c>
      <c r="F5166">
        <v>83</v>
      </c>
      <c r="G5166">
        <v>1</v>
      </c>
      <c r="H5166">
        <v>1</v>
      </c>
      <c r="I5166">
        <v>1</v>
      </c>
      <c r="J5166">
        <v>0</v>
      </c>
      <c r="K5166">
        <v>0</v>
      </c>
      <c r="L5166">
        <v>0</v>
      </c>
    </row>
    <row r="5167" spans="1:12" x14ac:dyDescent="0.3">
      <c r="A5167">
        <v>20289</v>
      </c>
      <c r="B5167">
        <v>1</v>
      </c>
      <c r="C5167">
        <v>153</v>
      </c>
      <c r="D5167">
        <v>74</v>
      </c>
      <c r="E5167">
        <v>120</v>
      </c>
      <c r="F5167">
        <v>80</v>
      </c>
      <c r="G5167">
        <v>2</v>
      </c>
      <c r="H5167">
        <v>1</v>
      </c>
      <c r="I5167">
        <v>0</v>
      </c>
      <c r="J5167">
        <v>0</v>
      </c>
      <c r="K5167">
        <v>1</v>
      </c>
      <c r="L5167">
        <v>0</v>
      </c>
    </row>
    <row r="5168" spans="1:12" x14ac:dyDescent="0.3">
      <c r="A5168">
        <v>16502</v>
      </c>
      <c r="B5168">
        <v>1</v>
      </c>
      <c r="C5168">
        <v>150</v>
      </c>
      <c r="D5168">
        <v>46</v>
      </c>
      <c r="E5168">
        <v>120</v>
      </c>
      <c r="F5168">
        <v>70</v>
      </c>
      <c r="G5168">
        <v>1</v>
      </c>
      <c r="H5168">
        <v>1</v>
      </c>
      <c r="I5168">
        <v>0</v>
      </c>
      <c r="J5168">
        <v>0</v>
      </c>
      <c r="K5168">
        <v>1</v>
      </c>
      <c r="L5168">
        <v>0</v>
      </c>
    </row>
    <row r="5169" spans="1:12" x14ac:dyDescent="0.3">
      <c r="A5169">
        <v>17658</v>
      </c>
      <c r="B5169">
        <v>2</v>
      </c>
      <c r="C5169">
        <v>170</v>
      </c>
      <c r="D5169">
        <v>104</v>
      </c>
      <c r="E5169">
        <v>120</v>
      </c>
      <c r="F5169">
        <v>80</v>
      </c>
      <c r="G5169">
        <v>1</v>
      </c>
      <c r="H5169">
        <v>1</v>
      </c>
      <c r="I5169">
        <v>0</v>
      </c>
      <c r="J5169">
        <v>0</v>
      </c>
      <c r="K5169">
        <v>1</v>
      </c>
      <c r="L5169">
        <v>0</v>
      </c>
    </row>
    <row r="5170" spans="1:12" x14ac:dyDescent="0.3">
      <c r="A5170">
        <v>22107</v>
      </c>
      <c r="B5170">
        <v>2</v>
      </c>
      <c r="C5170">
        <v>165</v>
      </c>
      <c r="D5170">
        <v>65</v>
      </c>
      <c r="E5170">
        <v>125</v>
      </c>
      <c r="F5170">
        <v>80</v>
      </c>
      <c r="G5170">
        <v>1</v>
      </c>
      <c r="H5170">
        <v>1</v>
      </c>
      <c r="I5170">
        <v>0</v>
      </c>
      <c r="J5170">
        <v>0</v>
      </c>
      <c r="K5170">
        <v>0</v>
      </c>
      <c r="L5170">
        <v>0</v>
      </c>
    </row>
    <row r="5171" spans="1:12" x14ac:dyDescent="0.3">
      <c r="A5171">
        <v>17438</v>
      </c>
      <c r="B5171">
        <v>1</v>
      </c>
      <c r="C5171">
        <v>156</v>
      </c>
      <c r="D5171">
        <v>50</v>
      </c>
      <c r="E5171">
        <v>150</v>
      </c>
      <c r="F5171">
        <v>90</v>
      </c>
      <c r="G5171">
        <v>1</v>
      </c>
      <c r="H5171">
        <v>1</v>
      </c>
      <c r="I5171">
        <v>0</v>
      </c>
      <c r="J5171">
        <v>0</v>
      </c>
      <c r="K5171">
        <v>0</v>
      </c>
      <c r="L5171">
        <v>1</v>
      </c>
    </row>
    <row r="5172" spans="1:12" x14ac:dyDescent="0.3">
      <c r="A5172">
        <v>18514</v>
      </c>
      <c r="B5172">
        <v>1</v>
      </c>
      <c r="C5172">
        <v>163</v>
      </c>
      <c r="D5172">
        <v>64</v>
      </c>
      <c r="E5172">
        <v>120</v>
      </c>
      <c r="F5172">
        <v>80</v>
      </c>
      <c r="G5172">
        <v>1</v>
      </c>
      <c r="H5172">
        <v>1</v>
      </c>
      <c r="I5172">
        <v>0</v>
      </c>
      <c r="J5172">
        <v>0</v>
      </c>
      <c r="K5172">
        <v>1</v>
      </c>
      <c r="L5172">
        <v>0</v>
      </c>
    </row>
    <row r="5173" spans="1:12" x14ac:dyDescent="0.3">
      <c r="A5173">
        <v>19113</v>
      </c>
      <c r="B5173">
        <v>2</v>
      </c>
      <c r="C5173">
        <v>178</v>
      </c>
      <c r="D5173">
        <v>77</v>
      </c>
      <c r="E5173">
        <v>120</v>
      </c>
      <c r="F5173">
        <v>80</v>
      </c>
      <c r="G5173">
        <v>1</v>
      </c>
      <c r="H5173">
        <v>1</v>
      </c>
      <c r="I5173">
        <v>0</v>
      </c>
      <c r="J5173">
        <v>0</v>
      </c>
      <c r="K5173">
        <v>1</v>
      </c>
      <c r="L5173">
        <v>0</v>
      </c>
    </row>
    <row r="5174" spans="1:12" x14ac:dyDescent="0.3">
      <c r="A5174">
        <v>19525</v>
      </c>
      <c r="B5174">
        <v>1</v>
      </c>
      <c r="C5174">
        <v>158</v>
      </c>
      <c r="D5174">
        <v>52</v>
      </c>
      <c r="E5174">
        <v>110</v>
      </c>
      <c r="F5174">
        <v>70</v>
      </c>
      <c r="G5174">
        <v>1</v>
      </c>
      <c r="H5174">
        <v>1</v>
      </c>
      <c r="I5174">
        <v>0</v>
      </c>
      <c r="J5174">
        <v>0</v>
      </c>
      <c r="K5174">
        <v>0</v>
      </c>
      <c r="L5174">
        <v>1</v>
      </c>
    </row>
    <row r="5175" spans="1:12" x14ac:dyDescent="0.3">
      <c r="A5175">
        <v>16158</v>
      </c>
      <c r="B5175">
        <v>2</v>
      </c>
      <c r="C5175">
        <v>175</v>
      </c>
      <c r="D5175">
        <v>97</v>
      </c>
      <c r="E5175">
        <v>150</v>
      </c>
      <c r="F5175">
        <v>80</v>
      </c>
      <c r="G5175">
        <v>1</v>
      </c>
      <c r="H5175">
        <v>1</v>
      </c>
      <c r="I5175">
        <v>0</v>
      </c>
      <c r="J5175">
        <v>0</v>
      </c>
      <c r="K5175">
        <v>1</v>
      </c>
      <c r="L5175">
        <v>1</v>
      </c>
    </row>
    <row r="5176" spans="1:12" x14ac:dyDescent="0.3">
      <c r="A5176">
        <v>21115</v>
      </c>
      <c r="B5176">
        <v>1</v>
      </c>
      <c r="C5176">
        <v>164</v>
      </c>
      <c r="D5176">
        <v>65</v>
      </c>
      <c r="E5176">
        <v>100</v>
      </c>
      <c r="F5176">
        <v>60</v>
      </c>
      <c r="G5176">
        <v>2</v>
      </c>
      <c r="H5176">
        <v>1</v>
      </c>
      <c r="I5176">
        <v>0</v>
      </c>
      <c r="J5176">
        <v>0</v>
      </c>
      <c r="K5176">
        <v>1</v>
      </c>
      <c r="L5176">
        <v>1</v>
      </c>
    </row>
    <row r="5177" spans="1:12" x14ac:dyDescent="0.3">
      <c r="A5177">
        <v>14619</v>
      </c>
      <c r="B5177">
        <v>2</v>
      </c>
      <c r="C5177">
        <v>151</v>
      </c>
      <c r="D5177">
        <v>58</v>
      </c>
      <c r="E5177">
        <v>120</v>
      </c>
      <c r="F5177">
        <v>80</v>
      </c>
      <c r="G5177">
        <v>1</v>
      </c>
      <c r="H5177">
        <v>1</v>
      </c>
      <c r="I5177">
        <v>0</v>
      </c>
      <c r="J5177">
        <v>0</v>
      </c>
      <c r="K5177">
        <v>1</v>
      </c>
      <c r="L5177">
        <v>0</v>
      </c>
    </row>
    <row r="5178" spans="1:12" x14ac:dyDescent="0.3">
      <c r="A5178">
        <v>18914</v>
      </c>
      <c r="B5178">
        <v>1</v>
      </c>
      <c r="C5178">
        <v>156</v>
      </c>
      <c r="D5178">
        <v>89</v>
      </c>
      <c r="E5178">
        <v>140</v>
      </c>
      <c r="F5178">
        <v>70</v>
      </c>
      <c r="G5178">
        <v>2</v>
      </c>
      <c r="H5178">
        <v>1</v>
      </c>
      <c r="I5178">
        <v>0</v>
      </c>
      <c r="J5178">
        <v>0</v>
      </c>
      <c r="K5178">
        <v>0</v>
      </c>
      <c r="L5178">
        <v>0</v>
      </c>
    </row>
    <row r="5179" spans="1:12" x14ac:dyDescent="0.3">
      <c r="A5179">
        <v>16955</v>
      </c>
      <c r="B5179">
        <v>1</v>
      </c>
      <c r="C5179">
        <v>165</v>
      </c>
      <c r="D5179">
        <v>68</v>
      </c>
      <c r="E5179">
        <v>110</v>
      </c>
      <c r="F5179">
        <v>80</v>
      </c>
      <c r="G5179">
        <v>2</v>
      </c>
      <c r="H5179">
        <v>1</v>
      </c>
      <c r="I5179">
        <v>0</v>
      </c>
      <c r="J5179">
        <v>0</v>
      </c>
      <c r="K5179">
        <v>1</v>
      </c>
      <c r="L5179">
        <v>0</v>
      </c>
    </row>
    <row r="5180" spans="1:12" x14ac:dyDescent="0.3">
      <c r="A5180">
        <v>18894</v>
      </c>
      <c r="B5180">
        <v>2</v>
      </c>
      <c r="C5180">
        <v>182</v>
      </c>
      <c r="D5180">
        <v>101</v>
      </c>
      <c r="E5180">
        <v>140</v>
      </c>
      <c r="F5180">
        <v>100</v>
      </c>
      <c r="G5180">
        <v>1</v>
      </c>
      <c r="H5180">
        <v>1</v>
      </c>
      <c r="I5180">
        <v>0</v>
      </c>
      <c r="J5180">
        <v>0</v>
      </c>
      <c r="K5180">
        <v>1</v>
      </c>
      <c r="L5180">
        <v>1</v>
      </c>
    </row>
    <row r="5181" spans="1:12" x14ac:dyDescent="0.3">
      <c r="A5181">
        <v>18230</v>
      </c>
      <c r="B5181">
        <v>1</v>
      </c>
      <c r="C5181">
        <v>160</v>
      </c>
      <c r="D5181">
        <v>83</v>
      </c>
      <c r="E5181">
        <v>180</v>
      </c>
      <c r="F5181">
        <v>110</v>
      </c>
      <c r="G5181">
        <v>2</v>
      </c>
      <c r="H5181">
        <v>1</v>
      </c>
      <c r="I5181">
        <v>0</v>
      </c>
      <c r="J5181">
        <v>0</v>
      </c>
      <c r="K5181">
        <v>1</v>
      </c>
      <c r="L5181">
        <v>1</v>
      </c>
    </row>
    <row r="5182" spans="1:12" x14ac:dyDescent="0.3">
      <c r="A5182">
        <v>18276</v>
      </c>
      <c r="B5182">
        <v>1</v>
      </c>
      <c r="C5182">
        <v>159</v>
      </c>
      <c r="D5182">
        <v>78</v>
      </c>
      <c r="E5182">
        <v>120</v>
      </c>
      <c r="F5182">
        <v>89</v>
      </c>
      <c r="G5182">
        <v>1</v>
      </c>
      <c r="H5182">
        <v>1</v>
      </c>
      <c r="I5182">
        <v>0</v>
      </c>
      <c r="J5182">
        <v>0</v>
      </c>
      <c r="K5182">
        <v>1</v>
      </c>
      <c r="L5182">
        <v>1</v>
      </c>
    </row>
    <row r="5183" spans="1:12" x14ac:dyDescent="0.3">
      <c r="A5183">
        <v>20407</v>
      </c>
      <c r="B5183">
        <v>1</v>
      </c>
      <c r="C5183">
        <v>157</v>
      </c>
      <c r="D5183">
        <v>89</v>
      </c>
      <c r="E5183">
        <v>110</v>
      </c>
      <c r="F5183">
        <v>75</v>
      </c>
      <c r="G5183">
        <v>1</v>
      </c>
      <c r="H5183">
        <v>1</v>
      </c>
      <c r="I5183">
        <v>0</v>
      </c>
      <c r="J5183">
        <v>0</v>
      </c>
      <c r="K5183">
        <v>0</v>
      </c>
      <c r="L5183">
        <v>1</v>
      </c>
    </row>
    <row r="5184" spans="1:12" x14ac:dyDescent="0.3">
      <c r="A5184">
        <v>18962</v>
      </c>
      <c r="B5184">
        <v>2</v>
      </c>
      <c r="C5184">
        <v>172</v>
      </c>
      <c r="D5184">
        <v>82</v>
      </c>
      <c r="E5184">
        <v>160</v>
      </c>
      <c r="F5184">
        <v>90</v>
      </c>
      <c r="G5184">
        <v>2</v>
      </c>
      <c r="H5184">
        <v>1</v>
      </c>
      <c r="I5184">
        <v>0</v>
      </c>
      <c r="J5184">
        <v>0</v>
      </c>
      <c r="K5184">
        <v>1</v>
      </c>
      <c r="L5184">
        <v>1</v>
      </c>
    </row>
    <row r="5185" spans="1:12" x14ac:dyDescent="0.3">
      <c r="A5185">
        <v>21255</v>
      </c>
      <c r="B5185">
        <v>2</v>
      </c>
      <c r="C5185">
        <v>162</v>
      </c>
      <c r="D5185">
        <v>82</v>
      </c>
      <c r="E5185">
        <v>170</v>
      </c>
      <c r="F5185">
        <v>100</v>
      </c>
      <c r="G5185">
        <v>2</v>
      </c>
      <c r="H5185">
        <v>1</v>
      </c>
      <c r="I5185">
        <v>0</v>
      </c>
      <c r="J5185">
        <v>0</v>
      </c>
      <c r="K5185">
        <v>1</v>
      </c>
      <c r="L5185">
        <v>1</v>
      </c>
    </row>
    <row r="5186" spans="1:12" x14ac:dyDescent="0.3">
      <c r="A5186">
        <v>18554</v>
      </c>
      <c r="B5186">
        <v>1</v>
      </c>
      <c r="C5186">
        <v>172</v>
      </c>
      <c r="D5186">
        <v>80</v>
      </c>
      <c r="E5186">
        <v>120</v>
      </c>
      <c r="F5186">
        <v>80</v>
      </c>
      <c r="G5186">
        <v>1</v>
      </c>
      <c r="H5186">
        <v>1</v>
      </c>
      <c r="I5186">
        <v>0</v>
      </c>
      <c r="J5186">
        <v>0</v>
      </c>
      <c r="K5186">
        <v>1</v>
      </c>
      <c r="L5186">
        <v>0</v>
      </c>
    </row>
    <row r="5187" spans="1:12" x14ac:dyDescent="0.3">
      <c r="A5187">
        <v>20405</v>
      </c>
      <c r="B5187">
        <v>2</v>
      </c>
      <c r="C5187">
        <v>164</v>
      </c>
      <c r="D5187">
        <v>67</v>
      </c>
      <c r="E5187">
        <v>110</v>
      </c>
      <c r="F5187">
        <v>60</v>
      </c>
      <c r="G5187">
        <v>2</v>
      </c>
      <c r="H5187">
        <v>1</v>
      </c>
      <c r="I5187">
        <v>1</v>
      </c>
      <c r="J5187">
        <v>0</v>
      </c>
      <c r="K5187">
        <v>1</v>
      </c>
      <c r="L5187">
        <v>0</v>
      </c>
    </row>
    <row r="5188" spans="1:12" x14ac:dyDescent="0.3">
      <c r="A5188">
        <v>16855</v>
      </c>
      <c r="B5188">
        <v>1</v>
      </c>
      <c r="C5188">
        <v>168</v>
      </c>
      <c r="D5188">
        <v>65</v>
      </c>
      <c r="E5188">
        <v>120</v>
      </c>
      <c r="F5188">
        <v>80</v>
      </c>
      <c r="G5188">
        <v>1</v>
      </c>
      <c r="H5188">
        <v>1</v>
      </c>
      <c r="I5188">
        <v>0</v>
      </c>
      <c r="J5188">
        <v>0</v>
      </c>
      <c r="K5188">
        <v>0</v>
      </c>
      <c r="L5188">
        <v>1</v>
      </c>
    </row>
    <row r="5189" spans="1:12" x14ac:dyDescent="0.3">
      <c r="A5189">
        <v>18873</v>
      </c>
      <c r="B5189">
        <v>1</v>
      </c>
      <c r="C5189">
        <v>155</v>
      </c>
      <c r="D5189">
        <v>74</v>
      </c>
      <c r="E5189">
        <v>120</v>
      </c>
      <c r="F5189">
        <v>95</v>
      </c>
      <c r="G5189">
        <v>2</v>
      </c>
      <c r="H5189">
        <v>2</v>
      </c>
      <c r="I5189">
        <v>0</v>
      </c>
      <c r="J5189">
        <v>0</v>
      </c>
      <c r="K5189">
        <v>1</v>
      </c>
      <c r="L5189">
        <v>0</v>
      </c>
    </row>
    <row r="5190" spans="1:12" x14ac:dyDescent="0.3">
      <c r="A5190">
        <v>15889</v>
      </c>
      <c r="B5190">
        <v>1</v>
      </c>
      <c r="C5190">
        <v>158</v>
      </c>
      <c r="D5190">
        <v>57</v>
      </c>
      <c r="E5190">
        <v>110</v>
      </c>
      <c r="F5190">
        <v>80</v>
      </c>
      <c r="G5190">
        <v>1</v>
      </c>
      <c r="H5190">
        <v>1</v>
      </c>
      <c r="I5190">
        <v>0</v>
      </c>
      <c r="J5190">
        <v>0</v>
      </c>
      <c r="K5190">
        <v>1</v>
      </c>
      <c r="L5190">
        <v>0</v>
      </c>
    </row>
    <row r="5191" spans="1:12" x14ac:dyDescent="0.3">
      <c r="A5191">
        <v>17775</v>
      </c>
      <c r="B5191">
        <v>1</v>
      </c>
      <c r="C5191">
        <v>169</v>
      </c>
      <c r="D5191">
        <v>67</v>
      </c>
      <c r="E5191">
        <v>120</v>
      </c>
      <c r="F5191">
        <v>80</v>
      </c>
      <c r="G5191">
        <v>1</v>
      </c>
      <c r="H5191">
        <v>1</v>
      </c>
      <c r="I5191">
        <v>0</v>
      </c>
      <c r="J5191">
        <v>0</v>
      </c>
      <c r="K5191">
        <v>1</v>
      </c>
      <c r="L5191">
        <v>1</v>
      </c>
    </row>
    <row r="5192" spans="1:12" x14ac:dyDescent="0.3">
      <c r="A5192">
        <v>18125</v>
      </c>
      <c r="B5192">
        <v>1</v>
      </c>
      <c r="C5192">
        <v>162</v>
      </c>
      <c r="D5192">
        <v>78</v>
      </c>
      <c r="E5192">
        <v>130</v>
      </c>
      <c r="F5192">
        <v>80</v>
      </c>
      <c r="G5192">
        <v>1</v>
      </c>
      <c r="H5192">
        <v>1</v>
      </c>
      <c r="I5192">
        <v>0</v>
      </c>
      <c r="J5192">
        <v>0</v>
      </c>
      <c r="K5192">
        <v>1</v>
      </c>
      <c r="L5192">
        <v>0</v>
      </c>
    </row>
    <row r="5193" spans="1:12" x14ac:dyDescent="0.3">
      <c r="A5193">
        <v>21131</v>
      </c>
      <c r="B5193">
        <v>2</v>
      </c>
      <c r="C5193">
        <v>177</v>
      </c>
      <c r="D5193">
        <v>121</v>
      </c>
      <c r="E5193">
        <v>130</v>
      </c>
      <c r="F5193">
        <v>80</v>
      </c>
      <c r="G5193">
        <v>1</v>
      </c>
      <c r="H5193">
        <v>1</v>
      </c>
      <c r="I5193">
        <v>0</v>
      </c>
      <c r="J5193">
        <v>0</v>
      </c>
      <c r="K5193">
        <v>0</v>
      </c>
      <c r="L5193">
        <v>0</v>
      </c>
    </row>
    <row r="5194" spans="1:12" x14ac:dyDescent="0.3">
      <c r="A5194">
        <v>20671</v>
      </c>
      <c r="B5194">
        <v>1</v>
      </c>
      <c r="C5194">
        <v>174</v>
      </c>
      <c r="D5194">
        <v>65</v>
      </c>
      <c r="E5194">
        <v>160</v>
      </c>
      <c r="F5194">
        <v>90</v>
      </c>
      <c r="G5194">
        <v>2</v>
      </c>
      <c r="H5194">
        <v>2</v>
      </c>
      <c r="I5194">
        <v>0</v>
      </c>
      <c r="J5194">
        <v>0</v>
      </c>
      <c r="K5194">
        <v>1</v>
      </c>
      <c r="L5194">
        <v>1</v>
      </c>
    </row>
    <row r="5195" spans="1:12" x14ac:dyDescent="0.3">
      <c r="A5195">
        <v>16042</v>
      </c>
      <c r="B5195">
        <v>1</v>
      </c>
      <c r="C5195">
        <v>150</v>
      </c>
      <c r="D5195">
        <v>50</v>
      </c>
      <c r="E5195">
        <v>110</v>
      </c>
      <c r="F5195">
        <v>80</v>
      </c>
      <c r="G5195">
        <v>1</v>
      </c>
      <c r="H5195">
        <v>1</v>
      </c>
      <c r="I5195">
        <v>0</v>
      </c>
      <c r="J5195">
        <v>0</v>
      </c>
      <c r="K5195">
        <v>1</v>
      </c>
      <c r="L5195">
        <v>0</v>
      </c>
    </row>
    <row r="5196" spans="1:12" x14ac:dyDescent="0.3">
      <c r="A5196">
        <v>23226</v>
      </c>
      <c r="B5196">
        <v>1</v>
      </c>
      <c r="C5196">
        <v>153</v>
      </c>
      <c r="D5196">
        <v>80</v>
      </c>
      <c r="E5196">
        <v>130</v>
      </c>
      <c r="F5196">
        <v>90</v>
      </c>
      <c r="G5196">
        <v>1</v>
      </c>
      <c r="H5196">
        <v>1</v>
      </c>
      <c r="I5196">
        <v>0</v>
      </c>
      <c r="J5196">
        <v>0</v>
      </c>
      <c r="K5196">
        <v>1</v>
      </c>
      <c r="L5196">
        <v>1</v>
      </c>
    </row>
    <row r="5197" spans="1:12" x14ac:dyDescent="0.3">
      <c r="A5197">
        <v>14724</v>
      </c>
      <c r="B5197">
        <v>1</v>
      </c>
      <c r="C5197">
        <v>158</v>
      </c>
      <c r="D5197">
        <v>56</v>
      </c>
      <c r="E5197">
        <v>120</v>
      </c>
      <c r="F5197">
        <v>80</v>
      </c>
      <c r="G5197">
        <v>1</v>
      </c>
      <c r="H5197">
        <v>1</v>
      </c>
      <c r="I5197">
        <v>0</v>
      </c>
      <c r="J5197">
        <v>0</v>
      </c>
      <c r="K5197">
        <v>1</v>
      </c>
      <c r="L5197">
        <v>0</v>
      </c>
    </row>
    <row r="5198" spans="1:12" x14ac:dyDescent="0.3">
      <c r="A5198">
        <v>18136</v>
      </c>
      <c r="B5198">
        <v>1</v>
      </c>
      <c r="C5198">
        <v>155</v>
      </c>
      <c r="D5198">
        <v>59</v>
      </c>
      <c r="E5198">
        <v>130</v>
      </c>
      <c r="F5198">
        <v>80</v>
      </c>
      <c r="G5198">
        <v>1</v>
      </c>
      <c r="H5198">
        <v>2</v>
      </c>
      <c r="I5198">
        <v>0</v>
      </c>
      <c r="J5198">
        <v>0</v>
      </c>
      <c r="K5198">
        <v>0</v>
      </c>
      <c r="L5198">
        <v>0</v>
      </c>
    </row>
    <row r="5199" spans="1:12" x14ac:dyDescent="0.3">
      <c r="A5199">
        <v>23415</v>
      </c>
      <c r="B5199">
        <v>2</v>
      </c>
      <c r="C5199">
        <v>170</v>
      </c>
      <c r="D5199">
        <v>69</v>
      </c>
      <c r="E5199">
        <v>100</v>
      </c>
      <c r="F5199">
        <v>80</v>
      </c>
      <c r="G5199">
        <v>1</v>
      </c>
      <c r="H5199">
        <v>1</v>
      </c>
      <c r="I5199">
        <v>0</v>
      </c>
      <c r="J5199">
        <v>0</v>
      </c>
      <c r="K5199">
        <v>1</v>
      </c>
      <c r="L5199">
        <v>1</v>
      </c>
    </row>
    <row r="5200" spans="1:12" x14ac:dyDescent="0.3">
      <c r="A5200">
        <v>20282</v>
      </c>
      <c r="B5200">
        <v>1</v>
      </c>
      <c r="C5200">
        <v>165</v>
      </c>
      <c r="D5200">
        <v>62</v>
      </c>
      <c r="E5200">
        <v>120</v>
      </c>
      <c r="F5200">
        <v>70</v>
      </c>
      <c r="G5200">
        <v>1</v>
      </c>
      <c r="H5200">
        <v>1</v>
      </c>
      <c r="I5200">
        <v>0</v>
      </c>
      <c r="J5200">
        <v>0</v>
      </c>
      <c r="K5200">
        <v>0</v>
      </c>
      <c r="L5200">
        <v>0</v>
      </c>
    </row>
    <row r="5201" spans="1:12" x14ac:dyDescent="0.3">
      <c r="A5201">
        <v>18020</v>
      </c>
      <c r="B5201">
        <v>1</v>
      </c>
      <c r="C5201">
        <v>155</v>
      </c>
      <c r="D5201">
        <v>49</v>
      </c>
      <c r="E5201">
        <v>120</v>
      </c>
      <c r="F5201">
        <v>80</v>
      </c>
      <c r="G5201">
        <v>1</v>
      </c>
      <c r="H5201">
        <v>2</v>
      </c>
      <c r="I5201">
        <v>0</v>
      </c>
      <c r="J5201">
        <v>0</v>
      </c>
      <c r="K5201">
        <v>1</v>
      </c>
      <c r="L5201">
        <v>1</v>
      </c>
    </row>
    <row r="5202" spans="1:12" x14ac:dyDescent="0.3">
      <c r="A5202">
        <v>21065</v>
      </c>
      <c r="B5202">
        <v>2</v>
      </c>
      <c r="C5202">
        <v>175</v>
      </c>
      <c r="D5202">
        <v>84</v>
      </c>
      <c r="E5202">
        <v>150</v>
      </c>
      <c r="F5202">
        <v>90</v>
      </c>
      <c r="G5202">
        <v>1</v>
      </c>
      <c r="H5202">
        <v>3</v>
      </c>
      <c r="I5202">
        <v>1</v>
      </c>
      <c r="J5202">
        <v>0</v>
      </c>
      <c r="K5202">
        <v>1</v>
      </c>
      <c r="L5202">
        <v>1</v>
      </c>
    </row>
    <row r="5203" spans="1:12" x14ac:dyDescent="0.3">
      <c r="A5203">
        <v>16697</v>
      </c>
      <c r="B5203">
        <v>2</v>
      </c>
      <c r="C5203">
        <v>168</v>
      </c>
      <c r="D5203">
        <v>69</v>
      </c>
      <c r="E5203">
        <v>120</v>
      </c>
      <c r="F5203">
        <v>80</v>
      </c>
      <c r="G5203">
        <v>1</v>
      </c>
      <c r="H5203">
        <v>1</v>
      </c>
      <c r="I5203">
        <v>0</v>
      </c>
      <c r="J5203">
        <v>0</v>
      </c>
      <c r="K5203">
        <v>0</v>
      </c>
      <c r="L5203">
        <v>1</v>
      </c>
    </row>
    <row r="5204" spans="1:12" x14ac:dyDescent="0.3">
      <c r="A5204">
        <v>21167</v>
      </c>
      <c r="B5204">
        <v>1</v>
      </c>
      <c r="C5204">
        <v>158</v>
      </c>
      <c r="D5204">
        <v>68</v>
      </c>
      <c r="E5204">
        <v>160</v>
      </c>
      <c r="F5204">
        <v>90</v>
      </c>
      <c r="G5204">
        <v>3</v>
      </c>
      <c r="H5204">
        <v>1</v>
      </c>
      <c r="I5204">
        <v>0</v>
      </c>
      <c r="J5204">
        <v>0</v>
      </c>
      <c r="K5204">
        <v>1</v>
      </c>
      <c r="L5204">
        <v>1</v>
      </c>
    </row>
    <row r="5205" spans="1:12" x14ac:dyDescent="0.3">
      <c r="A5205">
        <v>16193</v>
      </c>
      <c r="B5205">
        <v>1</v>
      </c>
      <c r="C5205">
        <v>160</v>
      </c>
      <c r="D5205">
        <v>49</v>
      </c>
      <c r="E5205">
        <v>110</v>
      </c>
      <c r="F5205">
        <v>70</v>
      </c>
      <c r="G5205">
        <v>1</v>
      </c>
      <c r="H5205">
        <v>1</v>
      </c>
      <c r="I5205">
        <v>0</v>
      </c>
      <c r="J5205">
        <v>0</v>
      </c>
      <c r="K5205">
        <v>1</v>
      </c>
      <c r="L5205">
        <v>0</v>
      </c>
    </row>
    <row r="5206" spans="1:12" x14ac:dyDescent="0.3">
      <c r="A5206">
        <v>21262</v>
      </c>
      <c r="B5206">
        <v>1</v>
      </c>
      <c r="C5206">
        <v>160</v>
      </c>
      <c r="D5206">
        <v>69</v>
      </c>
      <c r="E5206">
        <v>140</v>
      </c>
      <c r="F5206">
        <v>90</v>
      </c>
      <c r="G5206">
        <v>1</v>
      </c>
      <c r="H5206">
        <v>1</v>
      </c>
      <c r="I5206">
        <v>0</v>
      </c>
      <c r="J5206">
        <v>0</v>
      </c>
      <c r="K5206">
        <v>1</v>
      </c>
      <c r="L5206">
        <v>1</v>
      </c>
    </row>
    <row r="5207" spans="1:12" x14ac:dyDescent="0.3">
      <c r="A5207">
        <v>14506</v>
      </c>
      <c r="B5207">
        <v>1</v>
      </c>
      <c r="C5207">
        <v>154</v>
      </c>
      <c r="D5207">
        <v>52</v>
      </c>
      <c r="E5207">
        <v>110</v>
      </c>
      <c r="F5207">
        <v>70</v>
      </c>
      <c r="G5207">
        <v>1</v>
      </c>
      <c r="H5207">
        <v>1</v>
      </c>
      <c r="I5207">
        <v>0</v>
      </c>
      <c r="J5207">
        <v>0</v>
      </c>
      <c r="K5207">
        <v>1</v>
      </c>
      <c r="L5207">
        <v>1</v>
      </c>
    </row>
    <row r="5208" spans="1:12" x14ac:dyDescent="0.3">
      <c r="A5208">
        <v>19545</v>
      </c>
      <c r="B5208">
        <v>1</v>
      </c>
      <c r="C5208">
        <v>160</v>
      </c>
      <c r="D5208">
        <v>69</v>
      </c>
      <c r="E5208">
        <v>120</v>
      </c>
      <c r="F5208">
        <v>80</v>
      </c>
      <c r="G5208">
        <v>2</v>
      </c>
      <c r="H5208">
        <v>2</v>
      </c>
      <c r="I5208">
        <v>0</v>
      </c>
      <c r="J5208">
        <v>0</v>
      </c>
      <c r="K5208">
        <v>1</v>
      </c>
      <c r="L5208">
        <v>0</v>
      </c>
    </row>
    <row r="5209" spans="1:12" x14ac:dyDescent="0.3">
      <c r="A5209">
        <v>20910</v>
      </c>
      <c r="B5209">
        <v>1</v>
      </c>
      <c r="C5209">
        <v>159</v>
      </c>
      <c r="D5209">
        <v>64</v>
      </c>
      <c r="E5209">
        <v>100</v>
      </c>
      <c r="F5209">
        <v>60</v>
      </c>
      <c r="G5209">
        <v>2</v>
      </c>
      <c r="H5209">
        <v>2</v>
      </c>
      <c r="I5209">
        <v>0</v>
      </c>
      <c r="J5209">
        <v>0</v>
      </c>
      <c r="K5209">
        <v>1</v>
      </c>
      <c r="L5209">
        <v>1</v>
      </c>
    </row>
    <row r="5210" spans="1:12" x14ac:dyDescent="0.3">
      <c r="A5210">
        <v>19013</v>
      </c>
      <c r="B5210">
        <v>2</v>
      </c>
      <c r="C5210">
        <v>169</v>
      </c>
      <c r="D5210">
        <v>78</v>
      </c>
      <c r="E5210">
        <v>140</v>
      </c>
      <c r="F5210">
        <v>80</v>
      </c>
      <c r="G5210">
        <v>1</v>
      </c>
      <c r="H5210">
        <v>1</v>
      </c>
      <c r="I5210">
        <v>0</v>
      </c>
      <c r="J5210">
        <v>0</v>
      </c>
      <c r="K5210">
        <v>0</v>
      </c>
      <c r="L5210">
        <v>1</v>
      </c>
    </row>
    <row r="5211" spans="1:12" x14ac:dyDescent="0.3">
      <c r="A5211">
        <v>18267</v>
      </c>
      <c r="B5211">
        <v>2</v>
      </c>
      <c r="C5211">
        <v>184</v>
      </c>
      <c r="D5211">
        <v>100</v>
      </c>
      <c r="E5211">
        <v>130</v>
      </c>
      <c r="F5211">
        <v>80</v>
      </c>
      <c r="G5211">
        <v>1</v>
      </c>
      <c r="H5211">
        <v>2</v>
      </c>
      <c r="I5211">
        <v>0</v>
      </c>
      <c r="J5211">
        <v>0</v>
      </c>
      <c r="K5211">
        <v>1</v>
      </c>
      <c r="L5211">
        <v>1</v>
      </c>
    </row>
    <row r="5212" spans="1:12" x14ac:dyDescent="0.3">
      <c r="A5212">
        <v>18245</v>
      </c>
      <c r="B5212">
        <v>1</v>
      </c>
      <c r="C5212">
        <v>168</v>
      </c>
      <c r="D5212">
        <v>52</v>
      </c>
      <c r="E5212">
        <v>120</v>
      </c>
      <c r="F5212">
        <v>80</v>
      </c>
      <c r="G5212">
        <v>1</v>
      </c>
      <c r="H5212">
        <v>1</v>
      </c>
      <c r="I5212">
        <v>0</v>
      </c>
      <c r="J5212">
        <v>0</v>
      </c>
      <c r="K5212">
        <v>0</v>
      </c>
      <c r="L5212">
        <v>0</v>
      </c>
    </row>
    <row r="5213" spans="1:12" x14ac:dyDescent="0.3">
      <c r="A5213">
        <v>18287</v>
      </c>
      <c r="B5213">
        <v>2</v>
      </c>
      <c r="C5213">
        <v>164</v>
      </c>
      <c r="D5213">
        <v>105</v>
      </c>
      <c r="E5213">
        <v>120</v>
      </c>
      <c r="F5213">
        <v>79</v>
      </c>
      <c r="G5213">
        <v>1</v>
      </c>
      <c r="H5213">
        <v>1</v>
      </c>
      <c r="I5213">
        <v>0</v>
      </c>
      <c r="J5213">
        <v>0</v>
      </c>
      <c r="K5213">
        <v>0</v>
      </c>
      <c r="L5213">
        <v>1</v>
      </c>
    </row>
    <row r="5214" spans="1:12" x14ac:dyDescent="0.3">
      <c r="A5214">
        <v>20456</v>
      </c>
      <c r="B5214">
        <v>2</v>
      </c>
      <c r="C5214">
        <v>171</v>
      </c>
      <c r="D5214">
        <v>59</v>
      </c>
      <c r="E5214">
        <v>170</v>
      </c>
      <c r="F5214">
        <v>1000</v>
      </c>
      <c r="G5214">
        <v>1</v>
      </c>
      <c r="H5214">
        <v>1</v>
      </c>
      <c r="I5214">
        <v>0</v>
      </c>
      <c r="J5214">
        <v>0</v>
      </c>
      <c r="K5214">
        <v>1</v>
      </c>
      <c r="L5214">
        <v>1</v>
      </c>
    </row>
    <row r="5215" spans="1:12" x14ac:dyDescent="0.3">
      <c r="A5215">
        <v>15367</v>
      </c>
      <c r="B5215">
        <v>1</v>
      </c>
      <c r="C5215">
        <v>163</v>
      </c>
      <c r="D5215">
        <v>58</v>
      </c>
      <c r="E5215">
        <v>110</v>
      </c>
      <c r="F5215">
        <v>70</v>
      </c>
      <c r="G5215">
        <v>1</v>
      </c>
      <c r="H5215">
        <v>1</v>
      </c>
      <c r="I5215">
        <v>0</v>
      </c>
      <c r="J5215">
        <v>0</v>
      </c>
      <c r="K5215">
        <v>0</v>
      </c>
      <c r="L5215">
        <v>0</v>
      </c>
    </row>
    <row r="5216" spans="1:12" x14ac:dyDescent="0.3">
      <c r="A5216">
        <v>22664</v>
      </c>
      <c r="B5216">
        <v>2</v>
      </c>
      <c r="C5216">
        <v>171</v>
      </c>
      <c r="D5216">
        <v>95</v>
      </c>
      <c r="E5216">
        <v>140</v>
      </c>
      <c r="F5216">
        <v>70</v>
      </c>
      <c r="G5216">
        <v>3</v>
      </c>
      <c r="H5216">
        <v>3</v>
      </c>
      <c r="I5216">
        <v>1</v>
      </c>
      <c r="J5216">
        <v>1</v>
      </c>
      <c r="K5216">
        <v>1</v>
      </c>
      <c r="L5216">
        <v>1</v>
      </c>
    </row>
    <row r="5217" spans="1:12" x14ac:dyDescent="0.3">
      <c r="A5217">
        <v>22466</v>
      </c>
      <c r="B5217">
        <v>2</v>
      </c>
      <c r="C5217">
        <v>174</v>
      </c>
      <c r="D5217">
        <v>89</v>
      </c>
      <c r="E5217">
        <v>130</v>
      </c>
      <c r="F5217">
        <v>90</v>
      </c>
      <c r="G5217">
        <v>1</v>
      </c>
      <c r="H5217">
        <v>1</v>
      </c>
      <c r="I5217">
        <v>0</v>
      </c>
      <c r="J5217">
        <v>0</v>
      </c>
      <c r="K5217">
        <v>0</v>
      </c>
      <c r="L5217">
        <v>1</v>
      </c>
    </row>
    <row r="5218" spans="1:12" x14ac:dyDescent="0.3">
      <c r="A5218">
        <v>21192</v>
      </c>
      <c r="B5218">
        <v>2</v>
      </c>
      <c r="C5218">
        <v>170</v>
      </c>
      <c r="D5218">
        <v>65</v>
      </c>
      <c r="E5218">
        <v>120</v>
      </c>
      <c r="F5218">
        <v>80</v>
      </c>
      <c r="G5218">
        <v>1</v>
      </c>
      <c r="H5218">
        <v>1</v>
      </c>
      <c r="I5218">
        <v>0</v>
      </c>
      <c r="J5218">
        <v>0</v>
      </c>
      <c r="K5218">
        <v>0</v>
      </c>
      <c r="L5218">
        <v>0</v>
      </c>
    </row>
    <row r="5219" spans="1:12" x14ac:dyDescent="0.3">
      <c r="A5219">
        <v>21251</v>
      </c>
      <c r="B5219">
        <v>1</v>
      </c>
      <c r="C5219">
        <v>165</v>
      </c>
      <c r="D5219">
        <v>87</v>
      </c>
      <c r="E5219">
        <v>120</v>
      </c>
      <c r="F5219">
        <v>80</v>
      </c>
      <c r="G5219">
        <v>1</v>
      </c>
      <c r="H5219">
        <v>1</v>
      </c>
      <c r="I5219">
        <v>0</v>
      </c>
      <c r="J5219">
        <v>0</v>
      </c>
      <c r="K5219">
        <v>0</v>
      </c>
      <c r="L5219">
        <v>0</v>
      </c>
    </row>
    <row r="5220" spans="1:12" x14ac:dyDescent="0.3">
      <c r="A5220">
        <v>17347</v>
      </c>
      <c r="B5220">
        <v>1</v>
      </c>
      <c r="C5220">
        <v>165</v>
      </c>
      <c r="D5220">
        <v>68</v>
      </c>
      <c r="E5220">
        <v>120</v>
      </c>
      <c r="F5220">
        <v>70</v>
      </c>
      <c r="G5220">
        <v>1</v>
      </c>
      <c r="H5220">
        <v>2</v>
      </c>
      <c r="I5220">
        <v>0</v>
      </c>
      <c r="J5220">
        <v>0</v>
      </c>
      <c r="K5220">
        <v>1</v>
      </c>
      <c r="L5220">
        <v>0</v>
      </c>
    </row>
    <row r="5221" spans="1:12" x14ac:dyDescent="0.3">
      <c r="A5221">
        <v>21861</v>
      </c>
      <c r="B5221">
        <v>1</v>
      </c>
      <c r="C5221">
        <v>165</v>
      </c>
      <c r="D5221">
        <v>72</v>
      </c>
      <c r="E5221">
        <v>150</v>
      </c>
      <c r="F5221">
        <v>80</v>
      </c>
      <c r="G5221">
        <v>1</v>
      </c>
      <c r="H5221">
        <v>1</v>
      </c>
      <c r="I5221">
        <v>0</v>
      </c>
      <c r="J5221">
        <v>0</v>
      </c>
      <c r="K5221">
        <v>1</v>
      </c>
      <c r="L5221">
        <v>1</v>
      </c>
    </row>
    <row r="5222" spans="1:12" x14ac:dyDescent="0.3">
      <c r="A5222">
        <v>19734</v>
      </c>
      <c r="B5222">
        <v>1</v>
      </c>
      <c r="C5222">
        <v>156</v>
      </c>
      <c r="D5222">
        <v>65</v>
      </c>
      <c r="E5222">
        <v>129</v>
      </c>
      <c r="F5222">
        <v>90</v>
      </c>
      <c r="G5222">
        <v>1</v>
      </c>
      <c r="H5222">
        <v>1</v>
      </c>
      <c r="I5222">
        <v>0</v>
      </c>
      <c r="J5222">
        <v>0</v>
      </c>
      <c r="K5222">
        <v>0</v>
      </c>
      <c r="L5222">
        <v>0</v>
      </c>
    </row>
    <row r="5223" spans="1:12" x14ac:dyDescent="0.3">
      <c r="A5223">
        <v>18927</v>
      </c>
      <c r="B5223">
        <v>1</v>
      </c>
      <c r="C5223">
        <v>160</v>
      </c>
      <c r="D5223">
        <v>109</v>
      </c>
      <c r="E5223">
        <v>140</v>
      </c>
      <c r="F5223">
        <v>90</v>
      </c>
      <c r="G5223">
        <v>1</v>
      </c>
      <c r="H5223">
        <v>1</v>
      </c>
      <c r="I5223">
        <v>0</v>
      </c>
      <c r="J5223">
        <v>0</v>
      </c>
      <c r="K5223">
        <v>1</v>
      </c>
      <c r="L5223">
        <v>1</v>
      </c>
    </row>
    <row r="5224" spans="1:12" x14ac:dyDescent="0.3">
      <c r="A5224">
        <v>21360</v>
      </c>
      <c r="B5224">
        <v>1</v>
      </c>
      <c r="C5224">
        <v>165</v>
      </c>
      <c r="D5224">
        <v>82</v>
      </c>
      <c r="E5224">
        <v>120</v>
      </c>
      <c r="F5224">
        <v>80</v>
      </c>
      <c r="G5224">
        <v>1</v>
      </c>
      <c r="H5224">
        <v>1</v>
      </c>
      <c r="I5224">
        <v>0</v>
      </c>
      <c r="J5224">
        <v>0</v>
      </c>
      <c r="K5224">
        <v>1</v>
      </c>
      <c r="L5224">
        <v>0</v>
      </c>
    </row>
    <row r="5225" spans="1:12" x14ac:dyDescent="0.3">
      <c r="A5225">
        <v>19870</v>
      </c>
      <c r="B5225">
        <v>1</v>
      </c>
      <c r="C5225">
        <v>164</v>
      </c>
      <c r="D5225">
        <v>66</v>
      </c>
      <c r="E5225">
        <v>120</v>
      </c>
      <c r="F5225">
        <v>79</v>
      </c>
      <c r="G5225">
        <v>1</v>
      </c>
      <c r="H5225">
        <v>1</v>
      </c>
      <c r="I5225">
        <v>0</v>
      </c>
      <c r="J5225">
        <v>0</v>
      </c>
      <c r="K5225">
        <v>1</v>
      </c>
      <c r="L5225">
        <v>1</v>
      </c>
    </row>
    <row r="5226" spans="1:12" x14ac:dyDescent="0.3">
      <c r="A5226">
        <v>14319</v>
      </c>
      <c r="B5226">
        <v>1</v>
      </c>
      <c r="C5226">
        <v>156</v>
      </c>
      <c r="D5226">
        <v>82</v>
      </c>
      <c r="E5226">
        <v>138</v>
      </c>
      <c r="F5226">
        <v>97</v>
      </c>
      <c r="G5226">
        <v>1</v>
      </c>
      <c r="H5226">
        <v>1</v>
      </c>
      <c r="I5226">
        <v>0</v>
      </c>
      <c r="J5226">
        <v>0</v>
      </c>
      <c r="K5226">
        <v>1</v>
      </c>
      <c r="L5226">
        <v>1</v>
      </c>
    </row>
    <row r="5227" spans="1:12" x14ac:dyDescent="0.3">
      <c r="A5227">
        <v>15289</v>
      </c>
      <c r="B5227">
        <v>1</v>
      </c>
      <c r="C5227">
        <v>161</v>
      </c>
      <c r="D5227">
        <v>67</v>
      </c>
      <c r="E5227">
        <v>11</v>
      </c>
      <c r="F5227">
        <v>70</v>
      </c>
      <c r="G5227">
        <v>2</v>
      </c>
      <c r="H5227">
        <v>1</v>
      </c>
      <c r="I5227">
        <v>0</v>
      </c>
      <c r="J5227">
        <v>0</v>
      </c>
      <c r="K5227">
        <v>1</v>
      </c>
      <c r="L5227">
        <v>0</v>
      </c>
    </row>
    <row r="5228" spans="1:12" x14ac:dyDescent="0.3">
      <c r="A5228">
        <v>22119</v>
      </c>
      <c r="B5228">
        <v>1</v>
      </c>
      <c r="C5228">
        <v>156</v>
      </c>
      <c r="D5228">
        <v>58</v>
      </c>
      <c r="E5228">
        <v>150</v>
      </c>
      <c r="F5228">
        <v>70</v>
      </c>
      <c r="G5228">
        <v>1</v>
      </c>
      <c r="H5228">
        <v>1</v>
      </c>
      <c r="I5228">
        <v>0</v>
      </c>
      <c r="J5228">
        <v>0</v>
      </c>
      <c r="K5228">
        <v>1</v>
      </c>
      <c r="L5228">
        <v>0</v>
      </c>
    </row>
    <row r="5229" spans="1:12" x14ac:dyDescent="0.3">
      <c r="A5229">
        <v>19897</v>
      </c>
      <c r="B5229">
        <v>1</v>
      </c>
      <c r="C5229">
        <v>169</v>
      </c>
      <c r="D5229">
        <v>102</v>
      </c>
      <c r="E5229">
        <v>110</v>
      </c>
      <c r="F5229">
        <v>80</v>
      </c>
      <c r="G5229">
        <v>1</v>
      </c>
      <c r="H5229">
        <v>1</v>
      </c>
      <c r="I5229">
        <v>0</v>
      </c>
      <c r="J5229">
        <v>0</v>
      </c>
      <c r="K5229">
        <v>1</v>
      </c>
      <c r="L5229">
        <v>0</v>
      </c>
    </row>
    <row r="5230" spans="1:12" x14ac:dyDescent="0.3">
      <c r="A5230">
        <v>21327</v>
      </c>
      <c r="B5230">
        <v>1</v>
      </c>
      <c r="C5230">
        <v>158</v>
      </c>
      <c r="D5230">
        <v>104</v>
      </c>
      <c r="E5230">
        <v>150</v>
      </c>
      <c r="F5230">
        <v>90</v>
      </c>
      <c r="G5230">
        <v>2</v>
      </c>
      <c r="H5230">
        <v>1</v>
      </c>
      <c r="I5230">
        <v>0</v>
      </c>
      <c r="J5230">
        <v>0</v>
      </c>
      <c r="K5230">
        <v>1</v>
      </c>
      <c r="L5230">
        <v>1</v>
      </c>
    </row>
    <row r="5231" spans="1:12" x14ac:dyDescent="0.3">
      <c r="A5231">
        <v>14325</v>
      </c>
      <c r="B5231">
        <v>1</v>
      </c>
      <c r="C5231">
        <v>158</v>
      </c>
      <c r="D5231">
        <v>71</v>
      </c>
      <c r="E5231">
        <v>115</v>
      </c>
      <c r="F5231">
        <v>80</v>
      </c>
      <c r="G5231">
        <v>1</v>
      </c>
      <c r="H5231">
        <v>1</v>
      </c>
      <c r="I5231">
        <v>0</v>
      </c>
      <c r="J5231">
        <v>0</v>
      </c>
      <c r="K5231">
        <v>1</v>
      </c>
      <c r="L5231">
        <v>0</v>
      </c>
    </row>
    <row r="5232" spans="1:12" x14ac:dyDescent="0.3">
      <c r="A5232">
        <v>22495</v>
      </c>
      <c r="B5232">
        <v>2</v>
      </c>
      <c r="C5232">
        <v>172</v>
      </c>
      <c r="D5232">
        <v>86</v>
      </c>
      <c r="E5232">
        <v>130</v>
      </c>
      <c r="F5232">
        <v>90</v>
      </c>
      <c r="G5232">
        <v>2</v>
      </c>
      <c r="H5232">
        <v>1</v>
      </c>
      <c r="I5232">
        <v>1</v>
      </c>
      <c r="J5232">
        <v>0</v>
      </c>
      <c r="K5232">
        <v>1</v>
      </c>
      <c r="L5232">
        <v>0</v>
      </c>
    </row>
    <row r="5233" spans="1:12" x14ac:dyDescent="0.3">
      <c r="A5233">
        <v>17620</v>
      </c>
      <c r="B5233">
        <v>1</v>
      </c>
      <c r="C5233">
        <v>163</v>
      </c>
      <c r="D5233">
        <v>67</v>
      </c>
      <c r="E5233">
        <v>100</v>
      </c>
      <c r="F5233">
        <v>70</v>
      </c>
      <c r="G5233">
        <v>1</v>
      </c>
      <c r="H5233">
        <v>1</v>
      </c>
      <c r="I5233">
        <v>0</v>
      </c>
      <c r="J5233">
        <v>0</v>
      </c>
      <c r="K5233">
        <v>1</v>
      </c>
      <c r="L5233">
        <v>0</v>
      </c>
    </row>
    <row r="5234" spans="1:12" x14ac:dyDescent="0.3">
      <c r="A5234">
        <v>17462</v>
      </c>
      <c r="B5234">
        <v>2</v>
      </c>
      <c r="C5234">
        <v>172</v>
      </c>
      <c r="D5234">
        <v>67</v>
      </c>
      <c r="E5234">
        <v>120</v>
      </c>
      <c r="F5234">
        <v>80</v>
      </c>
      <c r="G5234">
        <v>1</v>
      </c>
      <c r="H5234">
        <v>1</v>
      </c>
      <c r="I5234">
        <v>1</v>
      </c>
      <c r="J5234">
        <v>1</v>
      </c>
      <c r="K5234">
        <v>1</v>
      </c>
      <c r="L5234">
        <v>0</v>
      </c>
    </row>
    <row r="5235" spans="1:12" x14ac:dyDescent="0.3">
      <c r="A5235">
        <v>21803</v>
      </c>
      <c r="B5235">
        <v>1</v>
      </c>
      <c r="C5235">
        <v>165</v>
      </c>
      <c r="D5235">
        <v>95</v>
      </c>
      <c r="E5235">
        <v>120</v>
      </c>
      <c r="F5235">
        <v>65</v>
      </c>
      <c r="G5235">
        <v>1</v>
      </c>
      <c r="H5235">
        <v>1</v>
      </c>
      <c r="I5235">
        <v>0</v>
      </c>
      <c r="J5235">
        <v>0</v>
      </c>
      <c r="K5235">
        <v>0</v>
      </c>
      <c r="L5235">
        <v>1</v>
      </c>
    </row>
    <row r="5236" spans="1:12" x14ac:dyDescent="0.3">
      <c r="A5236">
        <v>18942</v>
      </c>
      <c r="B5236">
        <v>2</v>
      </c>
      <c r="C5236">
        <v>168</v>
      </c>
      <c r="D5236">
        <v>72</v>
      </c>
      <c r="E5236">
        <v>150</v>
      </c>
      <c r="F5236">
        <v>90</v>
      </c>
      <c r="G5236">
        <v>1</v>
      </c>
      <c r="H5236">
        <v>1</v>
      </c>
      <c r="I5236">
        <v>1</v>
      </c>
      <c r="J5236">
        <v>0</v>
      </c>
      <c r="K5236">
        <v>1</v>
      </c>
      <c r="L5236">
        <v>1</v>
      </c>
    </row>
    <row r="5237" spans="1:12" x14ac:dyDescent="0.3">
      <c r="A5237">
        <v>21860</v>
      </c>
      <c r="B5237">
        <v>2</v>
      </c>
      <c r="C5237">
        <v>160</v>
      </c>
      <c r="D5237">
        <v>61</v>
      </c>
      <c r="E5237">
        <v>140</v>
      </c>
      <c r="F5237">
        <v>90</v>
      </c>
      <c r="G5237">
        <v>1</v>
      </c>
      <c r="H5237">
        <v>1</v>
      </c>
      <c r="I5237">
        <v>0</v>
      </c>
      <c r="J5237">
        <v>0</v>
      </c>
      <c r="K5237">
        <v>1</v>
      </c>
      <c r="L5237">
        <v>1</v>
      </c>
    </row>
    <row r="5238" spans="1:12" x14ac:dyDescent="0.3">
      <c r="A5238">
        <v>17057</v>
      </c>
      <c r="B5238">
        <v>1</v>
      </c>
      <c r="C5238">
        <v>161</v>
      </c>
      <c r="D5238">
        <v>88</v>
      </c>
      <c r="E5238">
        <v>160</v>
      </c>
      <c r="F5238">
        <v>100</v>
      </c>
      <c r="G5238">
        <v>1</v>
      </c>
      <c r="H5238">
        <v>1</v>
      </c>
      <c r="I5238">
        <v>0</v>
      </c>
      <c r="J5238">
        <v>0</v>
      </c>
      <c r="K5238">
        <v>1</v>
      </c>
      <c r="L5238">
        <v>1</v>
      </c>
    </row>
    <row r="5239" spans="1:12" x14ac:dyDescent="0.3">
      <c r="A5239">
        <v>17814</v>
      </c>
      <c r="B5239">
        <v>1</v>
      </c>
      <c r="C5239">
        <v>160</v>
      </c>
      <c r="D5239">
        <v>78</v>
      </c>
      <c r="E5239">
        <v>130</v>
      </c>
      <c r="F5239">
        <v>90</v>
      </c>
      <c r="G5239">
        <v>1</v>
      </c>
      <c r="H5239">
        <v>1</v>
      </c>
      <c r="I5239">
        <v>0</v>
      </c>
      <c r="J5239">
        <v>0</v>
      </c>
      <c r="K5239">
        <v>1</v>
      </c>
      <c r="L5239">
        <v>1</v>
      </c>
    </row>
    <row r="5240" spans="1:12" x14ac:dyDescent="0.3">
      <c r="A5240">
        <v>20438</v>
      </c>
      <c r="B5240">
        <v>2</v>
      </c>
      <c r="C5240">
        <v>160</v>
      </c>
      <c r="D5240">
        <v>90</v>
      </c>
      <c r="E5240">
        <v>140</v>
      </c>
      <c r="F5240">
        <v>90</v>
      </c>
      <c r="G5240">
        <v>1</v>
      </c>
      <c r="H5240">
        <v>1</v>
      </c>
      <c r="I5240">
        <v>1</v>
      </c>
      <c r="J5240">
        <v>1</v>
      </c>
      <c r="K5240">
        <v>1</v>
      </c>
      <c r="L5240">
        <v>0</v>
      </c>
    </row>
    <row r="5241" spans="1:12" x14ac:dyDescent="0.3">
      <c r="A5241">
        <v>18018</v>
      </c>
      <c r="B5241">
        <v>1</v>
      </c>
      <c r="C5241">
        <v>159</v>
      </c>
      <c r="D5241">
        <v>44</v>
      </c>
      <c r="E5241">
        <v>160</v>
      </c>
      <c r="F5241">
        <v>90</v>
      </c>
      <c r="G5241">
        <v>1</v>
      </c>
      <c r="H5241">
        <v>1</v>
      </c>
      <c r="I5241">
        <v>0</v>
      </c>
      <c r="J5241">
        <v>0</v>
      </c>
      <c r="K5241">
        <v>1</v>
      </c>
      <c r="L5241">
        <v>1</v>
      </c>
    </row>
    <row r="5242" spans="1:12" x14ac:dyDescent="0.3">
      <c r="A5242">
        <v>22137</v>
      </c>
      <c r="B5242">
        <v>1</v>
      </c>
      <c r="C5242">
        <v>163</v>
      </c>
      <c r="D5242">
        <v>114</v>
      </c>
      <c r="E5242">
        <v>130</v>
      </c>
      <c r="F5242">
        <v>80</v>
      </c>
      <c r="G5242">
        <v>1</v>
      </c>
      <c r="H5242">
        <v>1</v>
      </c>
      <c r="I5242">
        <v>0</v>
      </c>
      <c r="J5242">
        <v>0</v>
      </c>
      <c r="K5242">
        <v>1</v>
      </c>
      <c r="L5242">
        <v>1</v>
      </c>
    </row>
    <row r="5243" spans="1:12" x14ac:dyDescent="0.3">
      <c r="A5243">
        <v>20159</v>
      </c>
      <c r="B5243">
        <v>1</v>
      </c>
      <c r="C5243">
        <v>167</v>
      </c>
      <c r="D5243">
        <v>88</v>
      </c>
      <c r="E5243">
        <v>120</v>
      </c>
      <c r="F5243">
        <v>80</v>
      </c>
      <c r="G5243">
        <v>1</v>
      </c>
      <c r="H5243">
        <v>1</v>
      </c>
      <c r="I5243">
        <v>0</v>
      </c>
      <c r="J5243">
        <v>0</v>
      </c>
      <c r="K5243">
        <v>1</v>
      </c>
      <c r="L5243">
        <v>1</v>
      </c>
    </row>
    <row r="5244" spans="1:12" x14ac:dyDescent="0.3">
      <c r="A5244">
        <v>22589</v>
      </c>
      <c r="B5244">
        <v>2</v>
      </c>
      <c r="C5244">
        <v>160</v>
      </c>
      <c r="D5244">
        <v>72</v>
      </c>
      <c r="E5244">
        <v>130</v>
      </c>
      <c r="F5244">
        <v>70</v>
      </c>
      <c r="G5244">
        <v>1</v>
      </c>
      <c r="H5244">
        <v>1</v>
      </c>
      <c r="I5244">
        <v>0</v>
      </c>
      <c r="J5244">
        <v>0</v>
      </c>
      <c r="K5244">
        <v>1</v>
      </c>
      <c r="L5244">
        <v>1</v>
      </c>
    </row>
    <row r="5245" spans="1:12" x14ac:dyDescent="0.3">
      <c r="A5245">
        <v>19651</v>
      </c>
      <c r="B5245">
        <v>1</v>
      </c>
      <c r="C5245">
        <v>159</v>
      </c>
      <c r="D5245">
        <v>84</v>
      </c>
      <c r="E5245">
        <v>120</v>
      </c>
      <c r="F5245">
        <v>80</v>
      </c>
      <c r="G5245">
        <v>1</v>
      </c>
      <c r="H5245">
        <v>1</v>
      </c>
      <c r="I5245">
        <v>0</v>
      </c>
      <c r="J5245">
        <v>0</v>
      </c>
      <c r="K5245">
        <v>1</v>
      </c>
      <c r="L5245">
        <v>0</v>
      </c>
    </row>
    <row r="5246" spans="1:12" x14ac:dyDescent="0.3">
      <c r="A5246">
        <v>19098</v>
      </c>
      <c r="B5246">
        <v>1</v>
      </c>
      <c r="C5246">
        <v>150</v>
      </c>
      <c r="D5246">
        <v>65</v>
      </c>
      <c r="E5246">
        <v>150</v>
      </c>
      <c r="F5246">
        <v>80</v>
      </c>
      <c r="G5246">
        <v>2</v>
      </c>
      <c r="H5246">
        <v>1</v>
      </c>
      <c r="I5246">
        <v>0</v>
      </c>
      <c r="J5246">
        <v>0</v>
      </c>
      <c r="K5246">
        <v>1</v>
      </c>
      <c r="L5246">
        <v>1</v>
      </c>
    </row>
    <row r="5247" spans="1:12" x14ac:dyDescent="0.3">
      <c r="A5247">
        <v>21941</v>
      </c>
      <c r="B5247">
        <v>1</v>
      </c>
      <c r="C5247">
        <v>160</v>
      </c>
      <c r="D5247">
        <v>79</v>
      </c>
      <c r="E5247">
        <v>160</v>
      </c>
      <c r="F5247">
        <v>80</v>
      </c>
      <c r="G5247">
        <v>1</v>
      </c>
      <c r="H5247">
        <v>1</v>
      </c>
      <c r="I5247">
        <v>0</v>
      </c>
      <c r="J5247">
        <v>0</v>
      </c>
      <c r="K5247">
        <v>1</v>
      </c>
      <c r="L5247">
        <v>1</v>
      </c>
    </row>
    <row r="5248" spans="1:12" x14ac:dyDescent="0.3">
      <c r="A5248">
        <v>20325</v>
      </c>
      <c r="B5248">
        <v>1</v>
      </c>
      <c r="C5248">
        <v>160</v>
      </c>
      <c r="D5248">
        <v>57</v>
      </c>
      <c r="E5248">
        <v>120</v>
      </c>
      <c r="F5248">
        <v>80</v>
      </c>
      <c r="G5248">
        <v>1</v>
      </c>
      <c r="H5248">
        <v>1</v>
      </c>
      <c r="I5248">
        <v>0</v>
      </c>
      <c r="J5248">
        <v>0</v>
      </c>
      <c r="K5248">
        <v>0</v>
      </c>
      <c r="L5248">
        <v>0</v>
      </c>
    </row>
    <row r="5249" spans="1:12" x14ac:dyDescent="0.3">
      <c r="A5249">
        <v>19622</v>
      </c>
      <c r="B5249">
        <v>1</v>
      </c>
      <c r="C5249">
        <v>174</v>
      </c>
      <c r="D5249">
        <v>86</v>
      </c>
      <c r="E5249">
        <v>120</v>
      </c>
      <c r="F5249">
        <v>80</v>
      </c>
      <c r="G5249">
        <v>1</v>
      </c>
      <c r="H5249">
        <v>1</v>
      </c>
      <c r="I5249">
        <v>0</v>
      </c>
      <c r="J5249">
        <v>0</v>
      </c>
      <c r="K5249">
        <v>1</v>
      </c>
      <c r="L5249">
        <v>1</v>
      </c>
    </row>
    <row r="5250" spans="1:12" x14ac:dyDescent="0.3">
      <c r="A5250">
        <v>16059</v>
      </c>
      <c r="B5250">
        <v>1</v>
      </c>
      <c r="C5250">
        <v>158</v>
      </c>
      <c r="D5250">
        <v>71</v>
      </c>
      <c r="E5250">
        <v>120</v>
      </c>
      <c r="F5250">
        <v>80</v>
      </c>
      <c r="G5250">
        <v>1</v>
      </c>
      <c r="H5250">
        <v>1</v>
      </c>
      <c r="I5250">
        <v>0</v>
      </c>
      <c r="J5250">
        <v>0</v>
      </c>
      <c r="K5250">
        <v>1</v>
      </c>
      <c r="L5250">
        <v>0</v>
      </c>
    </row>
    <row r="5251" spans="1:12" x14ac:dyDescent="0.3">
      <c r="A5251">
        <v>18996</v>
      </c>
      <c r="B5251">
        <v>1</v>
      </c>
      <c r="C5251">
        <v>151</v>
      </c>
      <c r="D5251">
        <v>74</v>
      </c>
      <c r="E5251">
        <v>120</v>
      </c>
      <c r="F5251">
        <v>80</v>
      </c>
      <c r="G5251">
        <v>2</v>
      </c>
      <c r="H5251">
        <v>1</v>
      </c>
      <c r="I5251">
        <v>0</v>
      </c>
      <c r="J5251">
        <v>0</v>
      </c>
      <c r="K5251">
        <v>1</v>
      </c>
      <c r="L5251">
        <v>1</v>
      </c>
    </row>
    <row r="5252" spans="1:12" x14ac:dyDescent="0.3">
      <c r="A5252">
        <v>21916</v>
      </c>
      <c r="B5252">
        <v>1</v>
      </c>
      <c r="C5252">
        <v>165</v>
      </c>
      <c r="D5252">
        <v>62</v>
      </c>
      <c r="E5252">
        <v>120</v>
      </c>
      <c r="F5252">
        <v>80</v>
      </c>
      <c r="G5252">
        <v>1</v>
      </c>
      <c r="H5252">
        <v>1</v>
      </c>
      <c r="I5252">
        <v>0</v>
      </c>
      <c r="J5252">
        <v>0</v>
      </c>
      <c r="K5252">
        <v>1</v>
      </c>
      <c r="L5252">
        <v>0</v>
      </c>
    </row>
    <row r="5253" spans="1:12" x14ac:dyDescent="0.3">
      <c r="A5253">
        <v>18876</v>
      </c>
      <c r="B5253">
        <v>2</v>
      </c>
      <c r="C5253">
        <v>177</v>
      </c>
      <c r="D5253">
        <v>73</v>
      </c>
      <c r="E5253">
        <v>120</v>
      </c>
      <c r="F5253">
        <v>80</v>
      </c>
      <c r="G5253">
        <v>1</v>
      </c>
      <c r="H5253">
        <v>1</v>
      </c>
      <c r="I5253">
        <v>1</v>
      </c>
      <c r="J5253">
        <v>1</v>
      </c>
      <c r="K5253">
        <v>1</v>
      </c>
      <c r="L5253">
        <v>0</v>
      </c>
    </row>
    <row r="5254" spans="1:12" x14ac:dyDescent="0.3">
      <c r="A5254">
        <v>19644</v>
      </c>
      <c r="B5254">
        <v>1</v>
      </c>
      <c r="C5254">
        <v>159</v>
      </c>
      <c r="D5254">
        <v>67</v>
      </c>
      <c r="E5254">
        <v>120</v>
      </c>
      <c r="F5254">
        <v>80</v>
      </c>
      <c r="G5254">
        <v>1</v>
      </c>
      <c r="H5254">
        <v>1</v>
      </c>
      <c r="I5254">
        <v>0</v>
      </c>
      <c r="J5254">
        <v>0</v>
      </c>
      <c r="K5254">
        <v>1</v>
      </c>
      <c r="L5254">
        <v>0</v>
      </c>
    </row>
    <row r="5255" spans="1:12" x14ac:dyDescent="0.3">
      <c r="A5255">
        <v>20288</v>
      </c>
      <c r="B5255">
        <v>2</v>
      </c>
      <c r="C5255">
        <v>165</v>
      </c>
      <c r="D5255">
        <v>65</v>
      </c>
      <c r="E5255">
        <v>130</v>
      </c>
      <c r="F5255">
        <v>90</v>
      </c>
      <c r="G5255">
        <v>1</v>
      </c>
      <c r="H5255">
        <v>1</v>
      </c>
      <c r="I5255">
        <v>0</v>
      </c>
      <c r="J5255">
        <v>0</v>
      </c>
      <c r="K5255">
        <v>1</v>
      </c>
      <c r="L5255">
        <v>1</v>
      </c>
    </row>
    <row r="5256" spans="1:12" x14ac:dyDescent="0.3">
      <c r="A5256">
        <v>20448</v>
      </c>
      <c r="B5256">
        <v>1</v>
      </c>
      <c r="C5256">
        <v>170</v>
      </c>
      <c r="D5256">
        <v>65</v>
      </c>
      <c r="E5256">
        <v>140</v>
      </c>
      <c r="F5256">
        <v>80</v>
      </c>
      <c r="G5256">
        <v>1</v>
      </c>
      <c r="H5256">
        <v>1</v>
      </c>
      <c r="I5256">
        <v>0</v>
      </c>
      <c r="J5256">
        <v>0</v>
      </c>
      <c r="K5256">
        <v>1</v>
      </c>
      <c r="L5256">
        <v>0</v>
      </c>
    </row>
    <row r="5257" spans="1:12" x14ac:dyDescent="0.3">
      <c r="A5257">
        <v>19836</v>
      </c>
      <c r="B5257">
        <v>2</v>
      </c>
      <c r="C5257">
        <v>171</v>
      </c>
      <c r="D5257">
        <v>79</v>
      </c>
      <c r="E5257">
        <v>125</v>
      </c>
      <c r="F5257">
        <v>95</v>
      </c>
      <c r="G5257">
        <v>3</v>
      </c>
      <c r="H5257">
        <v>3</v>
      </c>
      <c r="I5257">
        <v>0</v>
      </c>
      <c r="J5257">
        <v>0</v>
      </c>
      <c r="K5257">
        <v>0</v>
      </c>
      <c r="L5257">
        <v>1</v>
      </c>
    </row>
    <row r="5258" spans="1:12" x14ac:dyDescent="0.3">
      <c r="A5258">
        <v>19138</v>
      </c>
      <c r="B5258">
        <v>1</v>
      </c>
      <c r="C5258">
        <v>165</v>
      </c>
      <c r="D5258">
        <v>77</v>
      </c>
      <c r="E5258">
        <v>130</v>
      </c>
      <c r="F5258">
        <v>90</v>
      </c>
      <c r="G5258">
        <v>2</v>
      </c>
      <c r="H5258">
        <v>1</v>
      </c>
      <c r="I5258">
        <v>0</v>
      </c>
      <c r="J5258">
        <v>0</v>
      </c>
      <c r="K5258">
        <v>1</v>
      </c>
      <c r="L5258">
        <v>0</v>
      </c>
    </row>
    <row r="5259" spans="1:12" x14ac:dyDescent="0.3">
      <c r="A5259">
        <v>19010</v>
      </c>
      <c r="B5259">
        <v>1</v>
      </c>
      <c r="C5259">
        <v>154</v>
      </c>
      <c r="D5259">
        <v>96</v>
      </c>
      <c r="E5259">
        <v>150</v>
      </c>
      <c r="F5259">
        <v>80</v>
      </c>
      <c r="G5259">
        <v>1</v>
      </c>
      <c r="H5259">
        <v>1</v>
      </c>
      <c r="I5259">
        <v>0</v>
      </c>
      <c r="J5259">
        <v>0</v>
      </c>
      <c r="K5259">
        <v>0</v>
      </c>
      <c r="L5259">
        <v>1</v>
      </c>
    </row>
    <row r="5260" spans="1:12" x14ac:dyDescent="0.3">
      <c r="A5260">
        <v>21939</v>
      </c>
      <c r="B5260">
        <v>2</v>
      </c>
      <c r="C5260">
        <v>164</v>
      </c>
      <c r="D5260">
        <v>69</v>
      </c>
      <c r="E5260">
        <v>120</v>
      </c>
      <c r="F5260">
        <v>80</v>
      </c>
      <c r="G5260">
        <v>1</v>
      </c>
      <c r="H5260">
        <v>1</v>
      </c>
      <c r="I5260">
        <v>1</v>
      </c>
      <c r="J5260">
        <v>0</v>
      </c>
      <c r="K5260">
        <v>1</v>
      </c>
      <c r="L5260">
        <v>0</v>
      </c>
    </row>
    <row r="5261" spans="1:12" x14ac:dyDescent="0.3">
      <c r="A5261">
        <v>22045</v>
      </c>
      <c r="B5261">
        <v>2</v>
      </c>
      <c r="C5261">
        <v>174</v>
      </c>
      <c r="D5261">
        <v>107</v>
      </c>
      <c r="E5261">
        <v>160</v>
      </c>
      <c r="F5261">
        <v>110</v>
      </c>
      <c r="G5261">
        <v>1</v>
      </c>
      <c r="H5261">
        <v>1</v>
      </c>
      <c r="I5261">
        <v>0</v>
      </c>
      <c r="J5261">
        <v>0</v>
      </c>
      <c r="K5261">
        <v>1</v>
      </c>
      <c r="L5261">
        <v>1</v>
      </c>
    </row>
    <row r="5262" spans="1:12" x14ac:dyDescent="0.3">
      <c r="A5262">
        <v>22820</v>
      </c>
      <c r="B5262">
        <v>1</v>
      </c>
      <c r="C5262">
        <v>156</v>
      </c>
      <c r="D5262">
        <v>74</v>
      </c>
      <c r="E5262">
        <v>150</v>
      </c>
      <c r="F5262">
        <v>100</v>
      </c>
      <c r="G5262">
        <v>1</v>
      </c>
      <c r="H5262">
        <v>2</v>
      </c>
      <c r="I5262">
        <v>0</v>
      </c>
      <c r="J5262">
        <v>0</v>
      </c>
      <c r="K5262">
        <v>1</v>
      </c>
      <c r="L5262">
        <v>0</v>
      </c>
    </row>
    <row r="5263" spans="1:12" x14ac:dyDescent="0.3">
      <c r="A5263">
        <v>16061</v>
      </c>
      <c r="B5263">
        <v>1</v>
      </c>
      <c r="C5263">
        <v>159</v>
      </c>
      <c r="D5263">
        <v>86</v>
      </c>
      <c r="E5263">
        <v>130</v>
      </c>
      <c r="F5263">
        <v>80</v>
      </c>
      <c r="G5263">
        <v>1</v>
      </c>
      <c r="H5263">
        <v>2</v>
      </c>
      <c r="I5263">
        <v>0</v>
      </c>
      <c r="J5263">
        <v>0</v>
      </c>
      <c r="K5263">
        <v>1</v>
      </c>
      <c r="L5263">
        <v>1</v>
      </c>
    </row>
    <row r="5264" spans="1:12" x14ac:dyDescent="0.3">
      <c r="A5264">
        <v>15251</v>
      </c>
      <c r="B5264">
        <v>2</v>
      </c>
      <c r="C5264">
        <v>190</v>
      </c>
      <c r="D5264">
        <v>76</v>
      </c>
      <c r="E5264">
        <v>120</v>
      </c>
      <c r="F5264">
        <v>80</v>
      </c>
      <c r="G5264">
        <v>1</v>
      </c>
      <c r="H5264">
        <v>1</v>
      </c>
      <c r="I5264">
        <v>0</v>
      </c>
      <c r="J5264">
        <v>0</v>
      </c>
      <c r="K5264">
        <v>1</v>
      </c>
      <c r="L5264">
        <v>0</v>
      </c>
    </row>
    <row r="5265" spans="1:12" x14ac:dyDescent="0.3">
      <c r="A5265">
        <v>17766</v>
      </c>
      <c r="B5265">
        <v>1</v>
      </c>
      <c r="C5265">
        <v>156</v>
      </c>
      <c r="D5265">
        <v>73</v>
      </c>
      <c r="E5265">
        <v>120</v>
      </c>
      <c r="F5265">
        <v>80</v>
      </c>
      <c r="G5265">
        <v>1</v>
      </c>
      <c r="H5265">
        <v>1</v>
      </c>
      <c r="I5265">
        <v>0</v>
      </c>
      <c r="J5265">
        <v>0</v>
      </c>
      <c r="K5265">
        <v>1</v>
      </c>
      <c r="L5265">
        <v>0</v>
      </c>
    </row>
    <row r="5266" spans="1:12" x14ac:dyDescent="0.3">
      <c r="A5266">
        <v>18176</v>
      </c>
      <c r="B5266">
        <v>1</v>
      </c>
      <c r="C5266">
        <v>154</v>
      </c>
      <c r="D5266">
        <v>59</v>
      </c>
      <c r="E5266">
        <v>93</v>
      </c>
      <c r="F5266">
        <v>62</v>
      </c>
      <c r="G5266">
        <v>2</v>
      </c>
      <c r="H5266">
        <v>1</v>
      </c>
      <c r="I5266">
        <v>0</v>
      </c>
      <c r="J5266">
        <v>0</v>
      </c>
      <c r="K5266">
        <v>1</v>
      </c>
      <c r="L5266">
        <v>0</v>
      </c>
    </row>
    <row r="5267" spans="1:12" x14ac:dyDescent="0.3">
      <c r="A5267">
        <v>19757</v>
      </c>
      <c r="B5267">
        <v>2</v>
      </c>
      <c r="C5267">
        <v>169</v>
      </c>
      <c r="D5267">
        <v>69</v>
      </c>
      <c r="E5267">
        <v>120</v>
      </c>
      <c r="F5267">
        <v>80</v>
      </c>
      <c r="G5267">
        <v>1</v>
      </c>
      <c r="H5267">
        <v>1</v>
      </c>
      <c r="I5267">
        <v>0</v>
      </c>
      <c r="J5267">
        <v>0</v>
      </c>
      <c r="K5267">
        <v>1</v>
      </c>
      <c r="L5267">
        <v>0</v>
      </c>
    </row>
    <row r="5268" spans="1:12" x14ac:dyDescent="0.3">
      <c r="A5268">
        <v>16247</v>
      </c>
      <c r="B5268">
        <v>1</v>
      </c>
      <c r="C5268">
        <v>169</v>
      </c>
      <c r="D5268">
        <v>60</v>
      </c>
      <c r="E5268">
        <v>120</v>
      </c>
      <c r="F5268">
        <v>80</v>
      </c>
      <c r="G5268">
        <v>1</v>
      </c>
      <c r="H5268">
        <v>1</v>
      </c>
      <c r="I5268">
        <v>0</v>
      </c>
      <c r="J5268">
        <v>0</v>
      </c>
      <c r="K5268">
        <v>1</v>
      </c>
      <c r="L5268">
        <v>0</v>
      </c>
    </row>
    <row r="5269" spans="1:12" x14ac:dyDescent="0.3">
      <c r="A5269">
        <v>15208</v>
      </c>
      <c r="B5269">
        <v>1</v>
      </c>
      <c r="C5269">
        <v>152</v>
      </c>
      <c r="D5269">
        <v>58</v>
      </c>
      <c r="E5269">
        <v>110</v>
      </c>
      <c r="F5269">
        <v>90</v>
      </c>
      <c r="G5269">
        <v>1</v>
      </c>
      <c r="H5269">
        <v>1</v>
      </c>
      <c r="I5269">
        <v>0</v>
      </c>
      <c r="J5269">
        <v>0</v>
      </c>
      <c r="K5269">
        <v>0</v>
      </c>
      <c r="L5269">
        <v>0</v>
      </c>
    </row>
    <row r="5270" spans="1:12" x14ac:dyDescent="0.3">
      <c r="A5270">
        <v>22728</v>
      </c>
      <c r="B5270">
        <v>1</v>
      </c>
      <c r="C5270">
        <v>178</v>
      </c>
      <c r="D5270">
        <v>65</v>
      </c>
      <c r="E5270">
        <v>140</v>
      </c>
      <c r="F5270">
        <v>80</v>
      </c>
      <c r="G5270">
        <v>1</v>
      </c>
      <c r="H5270">
        <v>1</v>
      </c>
      <c r="I5270">
        <v>0</v>
      </c>
      <c r="J5270">
        <v>0</v>
      </c>
      <c r="K5270">
        <v>1</v>
      </c>
      <c r="L5270">
        <v>1</v>
      </c>
    </row>
    <row r="5271" spans="1:12" x14ac:dyDescent="0.3">
      <c r="A5271">
        <v>18782</v>
      </c>
      <c r="B5271">
        <v>1</v>
      </c>
      <c r="C5271">
        <v>152</v>
      </c>
      <c r="D5271">
        <v>52</v>
      </c>
      <c r="E5271">
        <v>180</v>
      </c>
      <c r="F5271">
        <v>1000</v>
      </c>
      <c r="G5271">
        <v>1</v>
      </c>
      <c r="H5271">
        <v>1</v>
      </c>
      <c r="I5271">
        <v>0</v>
      </c>
      <c r="J5271">
        <v>0</v>
      </c>
      <c r="K5271">
        <v>1</v>
      </c>
      <c r="L5271">
        <v>1</v>
      </c>
    </row>
    <row r="5272" spans="1:12" x14ac:dyDescent="0.3">
      <c r="A5272">
        <v>19770</v>
      </c>
      <c r="B5272">
        <v>2</v>
      </c>
      <c r="C5272">
        <v>170</v>
      </c>
      <c r="D5272">
        <v>80</v>
      </c>
      <c r="E5272">
        <v>130</v>
      </c>
      <c r="F5272">
        <v>80</v>
      </c>
      <c r="G5272">
        <v>1</v>
      </c>
      <c r="H5272">
        <v>3</v>
      </c>
      <c r="I5272">
        <v>0</v>
      </c>
      <c r="J5272">
        <v>0</v>
      </c>
      <c r="K5272">
        <v>0</v>
      </c>
      <c r="L5272">
        <v>0</v>
      </c>
    </row>
    <row r="5273" spans="1:12" x14ac:dyDescent="0.3">
      <c r="A5273">
        <v>19689</v>
      </c>
      <c r="B5273">
        <v>2</v>
      </c>
      <c r="C5273">
        <v>168</v>
      </c>
      <c r="D5273">
        <v>71</v>
      </c>
      <c r="E5273">
        <v>120</v>
      </c>
      <c r="F5273">
        <v>80</v>
      </c>
      <c r="G5273">
        <v>1</v>
      </c>
      <c r="H5273">
        <v>1</v>
      </c>
      <c r="I5273">
        <v>0</v>
      </c>
      <c r="J5273">
        <v>0</v>
      </c>
      <c r="K5273">
        <v>1</v>
      </c>
      <c r="L5273">
        <v>1</v>
      </c>
    </row>
    <row r="5274" spans="1:12" x14ac:dyDescent="0.3">
      <c r="A5274">
        <v>21200</v>
      </c>
      <c r="B5274">
        <v>1</v>
      </c>
      <c r="C5274">
        <v>165</v>
      </c>
      <c r="D5274">
        <v>60</v>
      </c>
      <c r="E5274">
        <v>120</v>
      </c>
      <c r="F5274">
        <v>80</v>
      </c>
      <c r="G5274">
        <v>1</v>
      </c>
      <c r="H5274">
        <v>1</v>
      </c>
      <c r="I5274">
        <v>0</v>
      </c>
      <c r="J5274">
        <v>0</v>
      </c>
      <c r="K5274">
        <v>0</v>
      </c>
      <c r="L5274">
        <v>0</v>
      </c>
    </row>
    <row r="5275" spans="1:12" x14ac:dyDescent="0.3">
      <c r="A5275">
        <v>14678</v>
      </c>
      <c r="B5275">
        <v>2</v>
      </c>
      <c r="C5275">
        <v>167</v>
      </c>
      <c r="D5275">
        <v>81</v>
      </c>
      <c r="E5275">
        <v>120</v>
      </c>
      <c r="F5275">
        <v>80</v>
      </c>
      <c r="G5275">
        <v>1</v>
      </c>
      <c r="H5275">
        <v>1</v>
      </c>
      <c r="I5275">
        <v>0</v>
      </c>
      <c r="J5275">
        <v>1</v>
      </c>
      <c r="K5275">
        <v>1</v>
      </c>
      <c r="L5275">
        <v>0</v>
      </c>
    </row>
    <row r="5276" spans="1:12" x14ac:dyDescent="0.3">
      <c r="A5276">
        <v>20696</v>
      </c>
      <c r="B5276">
        <v>1</v>
      </c>
      <c r="C5276">
        <v>162</v>
      </c>
      <c r="D5276">
        <v>54</v>
      </c>
      <c r="E5276">
        <v>120</v>
      </c>
      <c r="F5276">
        <v>80</v>
      </c>
      <c r="G5276">
        <v>1</v>
      </c>
      <c r="H5276">
        <v>1</v>
      </c>
      <c r="I5276">
        <v>0</v>
      </c>
      <c r="J5276">
        <v>0</v>
      </c>
      <c r="K5276">
        <v>0</v>
      </c>
      <c r="L5276">
        <v>0</v>
      </c>
    </row>
    <row r="5277" spans="1:12" x14ac:dyDescent="0.3">
      <c r="A5277">
        <v>18241</v>
      </c>
      <c r="B5277">
        <v>1</v>
      </c>
      <c r="C5277">
        <v>165</v>
      </c>
      <c r="D5277">
        <v>85</v>
      </c>
      <c r="E5277">
        <v>130</v>
      </c>
      <c r="F5277">
        <v>90</v>
      </c>
      <c r="G5277">
        <v>1</v>
      </c>
      <c r="H5277">
        <v>1</v>
      </c>
      <c r="I5277">
        <v>0</v>
      </c>
      <c r="J5277">
        <v>0</v>
      </c>
      <c r="K5277">
        <v>1</v>
      </c>
      <c r="L5277">
        <v>0</v>
      </c>
    </row>
    <row r="5278" spans="1:12" x14ac:dyDescent="0.3">
      <c r="A5278">
        <v>19507</v>
      </c>
      <c r="B5278">
        <v>1</v>
      </c>
      <c r="C5278">
        <v>158</v>
      </c>
      <c r="D5278">
        <v>104</v>
      </c>
      <c r="E5278">
        <v>150</v>
      </c>
      <c r="F5278">
        <v>90</v>
      </c>
      <c r="G5278">
        <v>1</v>
      </c>
      <c r="H5278">
        <v>1</v>
      </c>
      <c r="I5278">
        <v>0</v>
      </c>
      <c r="J5278">
        <v>1</v>
      </c>
      <c r="K5278">
        <v>1</v>
      </c>
      <c r="L5278">
        <v>1</v>
      </c>
    </row>
    <row r="5279" spans="1:12" x14ac:dyDescent="0.3">
      <c r="A5279">
        <v>18838</v>
      </c>
      <c r="B5279">
        <v>1</v>
      </c>
      <c r="C5279">
        <v>165</v>
      </c>
      <c r="D5279">
        <v>80</v>
      </c>
      <c r="E5279">
        <v>120</v>
      </c>
      <c r="F5279">
        <v>80</v>
      </c>
      <c r="G5279">
        <v>1</v>
      </c>
      <c r="H5279">
        <v>1</v>
      </c>
      <c r="I5279">
        <v>0</v>
      </c>
      <c r="J5279">
        <v>0</v>
      </c>
      <c r="K5279">
        <v>1</v>
      </c>
      <c r="L5279">
        <v>0</v>
      </c>
    </row>
    <row r="5280" spans="1:12" x14ac:dyDescent="0.3">
      <c r="A5280">
        <v>21803</v>
      </c>
      <c r="B5280">
        <v>1</v>
      </c>
      <c r="C5280">
        <v>150</v>
      </c>
      <c r="D5280">
        <v>80</v>
      </c>
      <c r="E5280">
        <v>140</v>
      </c>
      <c r="F5280">
        <v>80</v>
      </c>
      <c r="G5280">
        <v>1</v>
      </c>
      <c r="H5280">
        <v>1</v>
      </c>
      <c r="I5280">
        <v>0</v>
      </c>
      <c r="J5280">
        <v>0</v>
      </c>
      <c r="K5280">
        <v>0</v>
      </c>
      <c r="L5280">
        <v>1</v>
      </c>
    </row>
    <row r="5281" spans="1:12" x14ac:dyDescent="0.3">
      <c r="A5281">
        <v>17984</v>
      </c>
      <c r="B5281">
        <v>1</v>
      </c>
      <c r="C5281">
        <v>168</v>
      </c>
      <c r="D5281">
        <v>68</v>
      </c>
      <c r="E5281">
        <v>140</v>
      </c>
      <c r="F5281">
        <v>80</v>
      </c>
      <c r="G5281">
        <v>1</v>
      </c>
      <c r="H5281">
        <v>1</v>
      </c>
      <c r="I5281">
        <v>0</v>
      </c>
      <c r="J5281">
        <v>0</v>
      </c>
      <c r="K5281">
        <v>1</v>
      </c>
      <c r="L5281">
        <v>1</v>
      </c>
    </row>
    <row r="5282" spans="1:12" x14ac:dyDescent="0.3">
      <c r="A5282">
        <v>17242</v>
      </c>
      <c r="B5282">
        <v>2</v>
      </c>
      <c r="C5282">
        <v>171</v>
      </c>
      <c r="D5282">
        <v>55</v>
      </c>
      <c r="E5282">
        <v>100</v>
      </c>
      <c r="F5282">
        <v>70</v>
      </c>
      <c r="G5282">
        <v>2</v>
      </c>
      <c r="H5282">
        <v>1</v>
      </c>
      <c r="I5282">
        <v>0</v>
      </c>
      <c r="J5282">
        <v>0</v>
      </c>
      <c r="K5282">
        <v>1</v>
      </c>
      <c r="L5282">
        <v>0</v>
      </c>
    </row>
    <row r="5283" spans="1:12" x14ac:dyDescent="0.3">
      <c r="A5283">
        <v>21868</v>
      </c>
      <c r="B5283">
        <v>1</v>
      </c>
      <c r="C5283">
        <v>169</v>
      </c>
      <c r="D5283">
        <v>104</v>
      </c>
      <c r="E5283">
        <v>130</v>
      </c>
      <c r="F5283">
        <v>80</v>
      </c>
      <c r="G5283">
        <v>3</v>
      </c>
      <c r="H5283">
        <v>1</v>
      </c>
      <c r="I5283">
        <v>0</v>
      </c>
      <c r="J5283">
        <v>0</v>
      </c>
      <c r="K5283">
        <v>1</v>
      </c>
      <c r="L5283">
        <v>1</v>
      </c>
    </row>
    <row r="5284" spans="1:12" x14ac:dyDescent="0.3">
      <c r="A5284">
        <v>15361</v>
      </c>
      <c r="B5284">
        <v>1</v>
      </c>
      <c r="C5284">
        <v>154</v>
      </c>
      <c r="D5284">
        <v>88</v>
      </c>
      <c r="E5284">
        <v>110</v>
      </c>
      <c r="F5284">
        <v>80</v>
      </c>
      <c r="G5284">
        <v>1</v>
      </c>
      <c r="H5284">
        <v>1</v>
      </c>
      <c r="I5284">
        <v>0</v>
      </c>
      <c r="J5284">
        <v>0</v>
      </c>
      <c r="K5284">
        <v>1</v>
      </c>
      <c r="L5284">
        <v>1</v>
      </c>
    </row>
    <row r="5285" spans="1:12" x14ac:dyDescent="0.3">
      <c r="A5285">
        <v>19026</v>
      </c>
      <c r="B5285">
        <v>1</v>
      </c>
      <c r="C5285">
        <v>165</v>
      </c>
      <c r="D5285">
        <v>74</v>
      </c>
      <c r="E5285">
        <v>120</v>
      </c>
      <c r="F5285">
        <v>80</v>
      </c>
      <c r="G5285">
        <v>1</v>
      </c>
      <c r="H5285">
        <v>1</v>
      </c>
      <c r="I5285">
        <v>0</v>
      </c>
      <c r="J5285">
        <v>0</v>
      </c>
      <c r="K5285">
        <v>1</v>
      </c>
      <c r="L5285">
        <v>1</v>
      </c>
    </row>
    <row r="5286" spans="1:12" x14ac:dyDescent="0.3">
      <c r="A5286">
        <v>19062</v>
      </c>
      <c r="B5286">
        <v>2</v>
      </c>
      <c r="C5286">
        <v>165</v>
      </c>
      <c r="D5286">
        <v>62</v>
      </c>
      <c r="E5286">
        <v>120</v>
      </c>
      <c r="F5286">
        <v>80</v>
      </c>
      <c r="G5286">
        <v>1</v>
      </c>
      <c r="H5286">
        <v>1</v>
      </c>
      <c r="I5286">
        <v>0</v>
      </c>
      <c r="J5286">
        <v>0</v>
      </c>
      <c r="K5286">
        <v>0</v>
      </c>
      <c r="L5286">
        <v>0</v>
      </c>
    </row>
    <row r="5287" spans="1:12" x14ac:dyDescent="0.3">
      <c r="A5287">
        <v>21183</v>
      </c>
      <c r="B5287">
        <v>2</v>
      </c>
      <c r="C5287">
        <v>175</v>
      </c>
      <c r="D5287">
        <v>86</v>
      </c>
      <c r="E5287">
        <v>130</v>
      </c>
      <c r="F5287">
        <v>80</v>
      </c>
      <c r="G5287">
        <v>3</v>
      </c>
      <c r="H5287">
        <v>1</v>
      </c>
      <c r="I5287">
        <v>0</v>
      </c>
      <c r="J5287">
        <v>0</v>
      </c>
      <c r="K5287">
        <v>1</v>
      </c>
      <c r="L5287">
        <v>1</v>
      </c>
    </row>
    <row r="5288" spans="1:12" x14ac:dyDescent="0.3">
      <c r="A5288">
        <v>23417</v>
      </c>
      <c r="B5288">
        <v>2</v>
      </c>
      <c r="C5288">
        <v>174</v>
      </c>
      <c r="D5288">
        <v>78</v>
      </c>
      <c r="E5288">
        <v>140</v>
      </c>
      <c r="F5288">
        <v>90</v>
      </c>
      <c r="G5288">
        <v>1</v>
      </c>
      <c r="H5288">
        <v>1</v>
      </c>
      <c r="I5288">
        <v>1</v>
      </c>
      <c r="J5288">
        <v>0</v>
      </c>
      <c r="K5288">
        <v>1</v>
      </c>
      <c r="L5288">
        <v>0</v>
      </c>
    </row>
    <row r="5289" spans="1:12" x14ac:dyDescent="0.3">
      <c r="A5289">
        <v>19673</v>
      </c>
      <c r="B5289">
        <v>1</v>
      </c>
      <c r="C5289">
        <v>166</v>
      </c>
      <c r="D5289">
        <v>98</v>
      </c>
      <c r="E5289">
        <v>120</v>
      </c>
      <c r="F5289">
        <v>70</v>
      </c>
      <c r="G5289">
        <v>2</v>
      </c>
      <c r="H5289">
        <v>3</v>
      </c>
      <c r="I5289">
        <v>0</v>
      </c>
      <c r="J5289">
        <v>0</v>
      </c>
      <c r="K5289">
        <v>1</v>
      </c>
      <c r="L5289">
        <v>1</v>
      </c>
    </row>
    <row r="5290" spans="1:12" x14ac:dyDescent="0.3">
      <c r="A5290">
        <v>18326</v>
      </c>
      <c r="B5290">
        <v>2</v>
      </c>
      <c r="C5290">
        <v>185</v>
      </c>
      <c r="D5290">
        <v>111</v>
      </c>
      <c r="E5290">
        <v>160</v>
      </c>
      <c r="F5290">
        <v>100</v>
      </c>
      <c r="G5290">
        <v>1</v>
      </c>
      <c r="H5290">
        <v>1</v>
      </c>
      <c r="I5290">
        <v>0</v>
      </c>
      <c r="J5290">
        <v>0</v>
      </c>
      <c r="K5290">
        <v>1</v>
      </c>
      <c r="L5290">
        <v>1</v>
      </c>
    </row>
    <row r="5291" spans="1:12" x14ac:dyDescent="0.3">
      <c r="A5291">
        <v>18197</v>
      </c>
      <c r="B5291">
        <v>1</v>
      </c>
      <c r="C5291">
        <v>149</v>
      </c>
      <c r="D5291">
        <v>76</v>
      </c>
      <c r="E5291">
        <v>140</v>
      </c>
      <c r="F5291">
        <v>90</v>
      </c>
      <c r="G5291">
        <v>1</v>
      </c>
      <c r="H5291">
        <v>1</v>
      </c>
      <c r="I5291">
        <v>0</v>
      </c>
      <c r="J5291">
        <v>0</v>
      </c>
      <c r="K5291">
        <v>1</v>
      </c>
      <c r="L5291">
        <v>1</v>
      </c>
    </row>
    <row r="5292" spans="1:12" x14ac:dyDescent="0.3">
      <c r="A5292">
        <v>17514</v>
      </c>
      <c r="B5292">
        <v>1</v>
      </c>
      <c r="C5292">
        <v>162</v>
      </c>
      <c r="D5292">
        <v>59</v>
      </c>
      <c r="E5292">
        <v>130</v>
      </c>
      <c r="F5292">
        <v>80</v>
      </c>
      <c r="G5292">
        <v>1</v>
      </c>
      <c r="H5292">
        <v>1</v>
      </c>
      <c r="I5292">
        <v>0</v>
      </c>
      <c r="J5292">
        <v>0</v>
      </c>
      <c r="K5292">
        <v>1</v>
      </c>
      <c r="L5292">
        <v>1</v>
      </c>
    </row>
    <row r="5293" spans="1:12" x14ac:dyDescent="0.3">
      <c r="A5293">
        <v>15948</v>
      </c>
      <c r="B5293">
        <v>1</v>
      </c>
      <c r="C5293">
        <v>164</v>
      </c>
      <c r="D5293">
        <v>78</v>
      </c>
      <c r="E5293">
        <v>120</v>
      </c>
      <c r="F5293">
        <v>80</v>
      </c>
      <c r="G5293">
        <v>1</v>
      </c>
      <c r="H5293">
        <v>1</v>
      </c>
      <c r="I5293">
        <v>0</v>
      </c>
      <c r="J5293">
        <v>0</v>
      </c>
      <c r="K5293">
        <v>1</v>
      </c>
      <c r="L5293">
        <v>0</v>
      </c>
    </row>
    <row r="5294" spans="1:12" x14ac:dyDescent="0.3">
      <c r="A5294">
        <v>22729</v>
      </c>
      <c r="B5294">
        <v>1</v>
      </c>
      <c r="C5294">
        <v>156</v>
      </c>
      <c r="D5294">
        <v>68</v>
      </c>
      <c r="E5294">
        <v>110</v>
      </c>
      <c r="F5294">
        <v>80</v>
      </c>
      <c r="G5294">
        <v>1</v>
      </c>
      <c r="H5294">
        <v>1</v>
      </c>
      <c r="I5294">
        <v>0</v>
      </c>
      <c r="J5294">
        <v>0</v>
      </c>
      <c r="K5294">
        <v>1</v>
      </c>
      <c r="L5294">
        <v>1</v>
      </c>
    </row>
    <row r="5295" spans="1:12" x14ac:dyDescent="0.3">
      <c r="A5295">
        <v>21229</v>
      </c>
      <c r="B5295">
        <v>1</v>
      </c>
      <c r="C5295">
        <v>158</v>
      </c>
      <c r="D5295">
        <v>82</v>
      </c>
      <c r="E5295">
        <v>130</v>
      </c>
      <c r="F5295">
        <v>90</v>
      </c>
      <c r="G5295">
        <v>1</v>
      </c>
      <c r="H5295">
        <v>1</v>
      </c>
      <c r="I5295">
        <v>0</v>
      </c>
      <c r="J5295">
        <v>0</v>
      </c>
      <c r="K5295">
        <v>0</v>
      </c>
      <c r="L5295">
        <v>0</v>
      </c>
    </row>
    <row r="5296" spans="1:12" x14ac:dyDescent="0.3">
      <c r="A5296">
        <v>20464</v>
      </c>
      <c r="B5296">
        <v>1</v>
      </c>
      <c r="C5296">
        <v>154</v>
      </c>
      <c r="D5296">
        <v>82</v>
      </c>
      <c r="E5296">
        <v>140</v>
      </c>
      <c r="F5296">
        <v>80</v>
      </c>
      <c r="G5296">
        <v>1</v>
      </c>
      <c r="H5296">
        <v>1</v>
      </c>
      <c r="I5296">
        <v>0</v>
      </c>
      <c r="J5296">
        <v>0</v>
      </c>
      <c r="K5296">
        <v>1</v>
      </c>
      <c r="L5296">
        <v>1</v>
      </c>
    </row>
    <row r="5297" spans="1:12" x14ac:dyDescent="0.3">
      <c r="A5297">
        <v>20493</v>
      </c>
      <c r="B5297">
        <v>1</v>
      </c>
      <c r="C5297">
        <v>156</v>
      </c>
      <c r="D5297">
        <v>69</v>
      </c>
      <c r="E5297">
        <v>120</v>
      </c>
      <c r="F5297">
        <v>80</v>
      </c>
      <c r="G5297">
        <v>1</v>
      </c>
      <c r="H5297">
        <v>1</v>
      </c>
      <c r="I5297">
        <v>0</v>
      </c>
      <c r="J5297">
        <v>0</v>
      </c>
      <c r="K5297">
        <v>0</v>
      </c>
      <c r="L5297">
        <v>1</v>
      </c>
    </row>
    <row r="5298" spans="1:12" x14ac:dyDescent="0.3">
      <c r="A5298">
        <v>18215</v>
      </c>
      <c r="B5298">
        <v>2</v>
      </c>
      <c r="C5298">
        <v>170</v>
      </c>
      <c r="D5298">
        <v>70</v>
      </c>
      <c r="E5298">
        <v>120</v>
      </c>
      <c r="F5298">
        <v>80</v>
      </c>
      <c r="G5298">
        <v>1</v>
      </c>
      <c r="H5298">
        <v>1</v>
      </c>
      <c r="I5298">
        <v>0</v>
      </c>
      <c r="J5298">
        <v>0</v>
      </c>
      <c r="K5298">
        <v>0</v>
      </c>
      <c r="L5298">
        <v>0</v>
      </c>
    </row>
    <row r="5299" spans="1:12" x14ac:dyDescent="0.3">
      <c r="A5299">
        <v>22825</v>
      </c>
      <c r="B5299">
        <v>2</v>
      </c>
      <c r="C5299">
        <v>172</v>
      </c>
      <c r="D5299">
        <v>88</v>
      </c>
      <c r="E5299">
        <v>160</v>
      </c>
      <c r="F5299">
        <v>100</v>
      </c>
      <c r="G5299">
        <v>1</v>
      </c>
      <c r="H5299">
        <v>1</v>
      </c>
      <c r="I5299">
        <v>0</v>
      </c>
      <c r="J5299">
        <v>0</v>
      </c>
      <c r="K5299">
        <v>1</v>
      </c>
      <c r="L5299">
        <v>1</v>
      </c>
    </row>
    <row r="5300" spans="1:12" x14ac:dyDescent="0.3">
      <c r="A5300">
        <v>19833</v>
      </c>
      <c r="B5300">
        <v>1</v>
      </c>
      <c r="C5300">
        <v>149</v>
      </c>
      <c r="D5300">
        <v>85</v>
      </c>
      <c r="E5300">
        <v>160</v>
      </c>
      <c r="F5300">
        <v>100</v>
      </c>
      <c r="G5300">
        <v>1</v>
      </c>
      <c r="H5300">
        <v>1</v>
      </c>
      <c r="I5300">
        <v>0</v>
      </c>
      <c r="J5300">
        <v>0</v>
      </c>
      <c r="K5300">
        <v>1</v>
      </c>
      <c r="L5300">
        <v>1</v>
      </c>
    </row>
    <row r="5301" spans="1:12" x14ac:dyDescent="0.3">
      <c r="A5301">
        <v>19486</v>
      </c>
      <c r="B5301">
        <v>1</v>
      </c>
      <c r="C5301">
        <v>150</v>
      </c>
      <c r="D5301">
        <v>60</v>
      </c>
      <c r="E5301">
        <v>120</v>
      </c>
      <c r="F5301">
        <v>80</v>
      </c>
      <c r="G5301">
        <v>1</v>
      </c>
      <c r="H5301">
        <v>1</v>
      </c>
      <c r="I5301">
        <v>0</v>
      </c>
      <c r="J5301">
        <v>0</v>
      </c>
      <c r="K5301">
        <v>1</v>
      </c>
      <c r="L5301">
        <v>0</v>
      </c>
    </row>
    <row r="5302" spans="1:12" x14ac:dyDescent="0.3">
      <c r="A5302">
        <v>16742</v>
      </c>
      <c r="B5302">
        <v>1</v>
      </c>
      <c r="C5302">
        <v>157</v>
      </c>
      <c r="D5302">
        <v>53</v>
      </c>
      <c r="E5302">
        <v>100</v>
      </c>
      <c r="F5302">
        <v>60</v>
      </c>
      <c r="G5302">
        <v>1</v>
      </c>
      <c r="H5302">
        <v>1</v>
      </c>
      <c r="I5302">
        <v>0</v>
      </c>
      <c r="J5302">
        <v>0</v>
      </c>
      <c r="K5302">
        <v>1</v>
      </c>
      <c r="L5302">
        <v>1</v>
      </c>
    </row>
    <row r="5303" spans="1:12" x14ac:dyDescent="0.3">
      <c r="A5303">
        <v>19582</v>
      </c>
      <c r="B5303">
        <v>1</v>
      </c>
      <c r="C5303">
        <v>148</v>
      </c>
      <c r="D5303">
        <v>54</v>
      </c>
      <c r="E5303">
        <v>120</v>
      </c>
      <c r="F5303">
        <v>80</v>
      </c>
      <c r="G5303">
        <v>1</v>
      </c>
      <c r="H5303">
        <v>1</v>
      </c>
      <c r="I5303">
        <v>0</v>
      </c>
      <c r="J5303">
        <v>0</v>
      </c>
      <c r="K5303">
        <v>1</v>
      </c>
      <c r="L5303">
        <v>0</v>
      </c>
    </row>
    <row r="5304" spans="1:12" x14ac:dyDescent="0.3">
      <c r="A5304">
        <v>16815</v>
      </c>
      <c r="B5304">
        <v>1</v>
      </c>
      <c r="C5304">
        <v>160</v>
      </c>
      <c r="D5304">
        <v>88</v>
      </c>
      <c r="E5304">
        <v>160</v>
      </c>
      <c r="F5304">
        <v>100</v>
      </c>
      <c r="G5304">
        <v>2</v>
      </c>
      <c r="H5304">
        <v>1</v>
      </c>
      <c r="I5304">
        <v>0</v>
      </c>
      <c r="J5304">
        <v>0</v>
      </c>
      <c r="K5304">
        <v>1</v>
      </c>
      <c r="L5304">
        <v>1</v>
      </c>
    </row>
    <row r="5305" spans="1:12" x14ac:dyDescent="0.3">
      <c r="A5305">
        <v>14324</v>
      </c>
      <c r="B5305">
        <v>2</v>
      </c>
      <c r="C5305">
        <v>167</v>
      </c>
      <c r="D5305">
        <v>73</v>
      </c>
      <c r="E5305">
        <v>120</v>
      </c>
      <c r="F5305">
        <v>80</v>
      </c>
      <c r="G5305">
        <v>1</v>
      </c>
      <c r="H5305">
        <v>1</v>
      </c>
      <c r="I5305">
        <v>0</v>
      </c>
      <c r="J5305">
        <v>0</v>
      </c>
      <c r="K5305">
        <v>1</v>
      </c>
      <c r="L5305">
        <v>1</v>
      </c>
    </row>
    <row r="5306" spans="1:12" x14ac:dyDescent="0.3">
      <c r="A5306">
        <v>23338</v>
      </c>
      <c r="B5306">
        <v>1</v>
      </c>
      <c r="C5306">
        <v>162</v>
      </c>
      <c r="D5306">
        <v>78</v>
      </c>
      <c r="E5306">
        <v>120</v>
      </c>
      <c r="F5306">
        <v>80</v>
      </c>
      <c r="G5306">
        <v>1</v>
      </c>
      <c r="H5306">
        <v>1</v>
      </c>
      <c r="I5306">
        <v>0</v>
      </c>
      <c r="J5306">
        <v>0</v>
      </c>
      <c r="K5306">
        <v>1</v>
      </c>
      <c r="L5306">
        <v>1</v>
      </c>
    </row>
    <row r="5307" spans="1:12" x14ac:dyDescent="0.3">
      <c r="A5307">
        <v>19008</v>
      </c>
      <c r="B5307">
        <v>2</v>
      </c>
      <c r="C5307">
        <v>183</v>
      </c>
      <c r="D5307">
        <v>99</v>
      </c>
      <c r="E5307">
        <v>140</v>
      </c>
      <c r="F5307">
        <v>90</v>
      </c>
      <c r="G5307">
        <v>2</v>
      </c>
      <c r="H5307">
        <v>2</v>
      </c>
      <c r="I5307">
        <v>1</v>
      </c>
      <c r="J5307">
        <v>1</v>
      </c>
      <c r="K5307">
        <v>1</v>
      </c>
      <c r="L5307">
        <v>1</v>
      </c>
    </row>
    <row r="5308" spans="1:12" x14ac:dyDescent="0.3">
      <c r="A5308">
        <v>23300</v>
      </c>
      <c r="B5308">
        <v>1</v>
      </c>
      <c r="C5308">
        <v>154</v>
      </c>
      <c r="D5308">
        <v>89</v>
      </c>
      <c r="E5308">
        <v>150</v>
      </c>
      <c r="F5308">
        <v>1000</v>
      </c>
      <c r="G5308">
        <v>3</v>
      </c>
      <c r="H5308">
        <v>1</v>
      </c>
      <c r="I5308">
        <v>0</v>
      </c>
      <c r="J5308">
        <v>0</v>
      </c>
      <c r="K5308">
        <v>0</v>
      </c>
      <c r="L5308">
        <v>1</v>
      </c>
    </row>
    <row r="5309" spans="1:12" x14ac:dyDescent="0.3">
      <c r="A5309">
        <v>18860</v>
      </c>
      <c r="B5309">
        <v>1</v>
      </c>
      <c r="C5309">
        <v>172</v>
      </c>
      <c r="D5309">
        <v>82</v>
      </c>
      <c r="E5309">
        <v>120</v>
      </c>
      <c r="F5309">
        <v>80</v>
      </c>
      <c r="G5309">
        <v>1</v>
      </c>
      <c r="H5309">
        <v>1</v>
      </c>
      <c r="I5309">
        <v>0</v>
      </c>
      <c r="J5309">
        <v>0</v>
      </c>
      <c r="K5309">
        <v>1</v>
      </c>
      <c r="L5309">
        <v>1</v>
      </c>
    </row>
    <row r="5310" spans="1:12" x14ac:dyDescent="0.3">
      <c r="A5310">
        <v>22710</v>
      </c>
      <c r="B5310">
        <v>1</v>
      </c>
      <c r="C5310">
        <v>163</v>
      </c>
      <c r="D5310">
        <v>93</v>
      </c>
      <c r="E5310">
        <v>140</v>
      </c>
      <c r="F5310">
        <v>90</v>
      </c>
      <c r="G5310">
        <v>3</v>
      </c>
      <c r="H5310">
        <v>1</v>
      </c>
      <c r="I5310">
        <v>0</v>
      </c>
      <c r="J5310">
        <v>0</v>
      </c>
      <c r="K5310">
        <v>0</v>
      </c>
      <c r="L5310">
        <v>1</v>
      </c>
    </row>
    <row r="5311" spans="1:12" x14ac:dyDescent="0.3">
      <c r="A5311">
        <v>14622</v>
      </c>
      <c r="B5311">
        <v>2</v>
      </c>
      <c r="C5311">
        <v>171</v>
      </c>
      <c r="D5311">
        <v>87</v>
      </c>
      <c r="E5311">
        <v>150</v>
      </c>
      <c r="F5311">
        <v>90</v>
      </c>
      <c r="G5311">
        <v>1</v>
      </c>
      <c r="H5311">
        <v>1</v>
      </c>
      <c r="I5311">
        <v>0</v>
      </c>
      <c r="J5311">
        <v>0</v>
      </c>
      <c r="K5311">
        <v>1</v>
      </c>
      <c r="L5311">
        <v>1</v>
      </c>
    </row>
    <row r="5312" spans="1:12" x14ac:dyDescent="0.3">
      <c r="A5312">
        <v>20579</v>
      </c>
      <c r="B5312">
        <v>2</v>
      </c>
      <c r="C5312">
        <v>175</v>
      </c>
      <c r="D5312">
        <v>66</v>
      </c>
      <c r="E5312">
        <v>130</v>
      </c>
      <c r="F5312">
        <v>90</v>
      </c>
      <c r="G5312">
        <v>3</v>
      </c>
      <c r="H5312">
        <v>1</v>
      </c>
      <c r="I5312">
        <v>1</v>
      </c>
      <c r="J5312">
        <v>0</v>
      </c>
      <c r="K5312">
        <v>0</v>
      </c>
      <c r="L5312">
        <v>1</v>
      </c>
    </row>
    <row r="5313" spans="1:12" x14ac:dyDescent="0.3">
      <c r="A5313">
        <v>19622</v>
      </c>
      <c r="B5313">
        <v>1</v>
      </c>
      <c r="C5313">
        <v>164</v>
      </c>
      <c r="D5313">
        <v>81</v>
      </c>
      <c r="E5313">
        <v>130</v>
      </c>
      <c r="F5313">
        <v>80</v>
      </c>
      <c r="G5313">
        <v>1</v>
      </c>
      <c r="H5313">
        <v>1</v>
      </c>
      <c r="I5313">
        <v>0</v>
      </c>
      <c r="J5313">
        <v>0</v>
      </c>
      <c r="K5313">
        <v>1</v>
      </c>
      <c r="L5313">
        <v>1</v>
      </c>
    </row>
    <row r="5314" spans="1:12" x14ac:dyDescent="0.3">
      <c r="A5314">
        <v>14488</v>
      </c>
      <c r="B5314">
        <v>1</v>
      </c>
      <c r="C5314">
        <v>159</v>
      </c>
      <c r="D5314">
        <v>49</v>
      </c>
      <c r="E5314">
        <v>90</v>
      </c>
      <c r="F5314">
        <v>60</v>
      </c>
      <c r="G5314">
        <v>1</v>
      </c>
      <c r="H5314">
        <v>1</v>
      </c>
      <c r="I5314">
        <v>0</v>
      </c>
      <c r="J5314">
        <v>0</v>
      </c>
      <c r="K5314">
        <v>0</v>
      </c>
      <c r="L5314">
        <v>0</v>
      </c>
    </row>
    <row r="5315" spans="1:12" x14ac:dyDescent="0.3">
      <c r="A5315">
        <v>15344</v>
      </c>
      <c r="B5315">
        <v>2</v>
      </c>
      <c r="C5315">
        <v>175</v>
      </c>
      <c r="D5315">
        <v>82</v>
      </c>
      <c r="E5315">
        <v>110</v>
      </c>
      <c r="F5315">
        <v>60</v>
      </c>
      <c r="G5315">
        <v>1</v>
      </c>
      <c r="H5315">
        <v>1</v>
      </c>
      <c r="I5315">
        <v>0</v>
      </c>
      <c r="J5315">
        <v>0</v>
      </c>
      <c r="K5315">
        <v>1</v>
      </c>
      <c r="L5315">
        <v>1</v>
      </c>
    </row>
    <row r="5316" spans="1:12" x14ac:dyDescent="0.3">
      <c r="A5316">
        <v>17795</v>
      </c>
      <c r="B5316">
        <v>1</v>
      </c>
      <c r="C5316">
        <v>165</v>
      </c>
      <c r="D5316">
        <v>65</v>
      </c>
      <c r="E5316">
        <v>120</v>
      </c>
      <c r="F5316">
        <v>80</v>
      </c>
      <c r="G5316">
        <v>1</v>
      </c>
      <c r="H5316">
        <v>1</v>
      </c>
      <c r="I5316">
        <v>0</v>
      </c>
      <c r="J5316">
        <v>0</v>
      </c>
      <c r="K5316">
        <v>0</v>
      </c>
      <c r="L5316">
        <v>0</v>
      </c>
    </row>
    <row r="5317" spans="1:12" x14ac:dyDescent="0.3">
      <c r="A5317">
        <v>19067</v>
      </c>
      <c r="B5317">
        <v>1</v>
      </c>
      <c r="C5317">
        <v>168</v>
      </c>
      <c r="D5317">
        <v>65</v>
      </c>
      <c r="E5317">
        <v>140</v>
      </c>
      <c r="F5317">
        <v>90</v>
      </c>
      <c r="G5317">
        <v>1</v>
      </c>
      <c r="H5317">
        <v>1</v>
      </c>
      <c r="I5317">
        <v>0</v>
      </c>
      <c r="J5317">
        <v>0</v>
      </c>
      <c r="K5317">
        <v>1</v>
      </c>
      <c r="L5317">
        <v>1</v>
      </c>
    </row>
    <row r="5318" spans="1:12" x14ac:dyDescent="0.3">
      <c r="A5318">
        <v>21626</v>
      </c>
      <c r="B5318">
        <v>1</v>
      </c>
      <c r="C5318">
        <v>165</v>
      </c>
      <c r="D5318">
        <v>73</v>
      </c>
      <c r="E5318">
        <v>120</v>
      </c>
      <c r="F5318">
        <v>80</v>
      </c>
      <c r="G5318">
        <v>1</v>
      </c>
      <c r="H5318">
        <v>1</v>
      </c>
      <c r="I5318">
        <v>0</v>
      </c>
      <c r="J5318">
        <v>0</v>
      </c>
      <c r="K5318">
        <v>0</v>
      </c>
      <c r="L5318">
        <v>0</v>
      </c>
    </row>
    <row r="5319" spans="1:12" x14ac:dyDescent="0.3">
      <c r="A5319">
        <v>21097</v>
      </c>
      <c r="B5319">
        <v>1</v>
      </c>
      <c r="C5319">
        <v>168</v>
      </c>
      <c r="D5319">
        <v>60</v>
      </c>
      <c r="E5319">
        <v>100</v>
      </c>
      <c r="F5319">
        <v>70</v>
      </c>
      <c r="G5319">
        <v>1</v>
      </c>
      <c r="H5319">
        <v>1</v>
      </c>
      <c r="I5319">
        <v>0</v>
      </c>
      <c r="J5319">
        <v>0</v>
      </c>
      <c r="K5319">
        <v>1</v>
      </c>
      <c r="L5319">
        <v>0</v>
      </c>
    </row>
    <row r="5320" spans="1:12" x14ac:dyDescent="0.3">
      <c r="A5320">
        <v>16655</v>
      </c>
      <c r="B5320">
        <v>1</v>
      </c>
      <c r="C5320">
        <v>168</v>
      </c>
      <c r="D5320">
        <v>80</v>
      </c>
      <c r="E5320">
        <v>90</v>
      </c>
      <c r="F5320">
        <v>70</v>
      </c>
      <c r="G5320">
        <v>1</v>
      </c>
      <c r="H5320">
        <v>1</v>
      </c>
      <c r="I5320">
        <v>0</v>
      </c>
      <c r="J5320">
        <v>0</v>
      </c>
      <c r="K5320">
        <v>1</v>
      </c>
      <c r="L5320">
        <v>0</v>
      </c>
    </row>
    <row r="5321" spans="1:12" x14ac:dyDescent="0.3">
      <c r="A5321">
        <v>21364</v>
      </c>
      <c r="B5321">
        <v>2</v>
      </c>
      <c r="C5321">
        <v>164</v>
      </c>
      <c r="D5321">
        <v>78</v>
      </c>
      <c r="E5321">
        <v>120</v>
      </c>
      <c r="F5321">
        <v>80</v>
      </c>
      <c r="G5321">
        <v>1</v>
      </c>
      <c r="H5321">
        <v>1</v>
      </c>
      <c r="I5321">
        <v>0</v>
      </c>
      <c r="J5321">
        <v>0</v>
      </c>
      <c r="K5321">
        <v>1</v>
      </c>
      <c r="L5321">
        <v>0</v>
      </c>
    </row>
    <row r="5322" spans="1:12" x14ac:dyDescent="0.3">
      <c r="A5322">
        <v>19691</v>
      </c>
      <c r="B5322">
        <v>1</v>
      </c>
      <c r="C5322">
        <v>150</v>
      </c>
      <c r="D5322">
        <v>60</v>
      </c>
      <c r="E5322">
        <v>110</v>
      </c>
      <c r="F5322">
        <v>90</v>
      </c>
      <c r="G5322">
        <v>1</v>
      </c>
      <c r="H5322">
        <v>1</v>
      </c>
      <c r="I5322">
        <v>0</v>
      </c>
      <c r="J5322">
        <v>0</v>
      </c>
      <c r="K5322">
        <v>0</v>
      </c>
      <c r="L5322">
        <v>0</v>
      </c>
    </row>
    <row r="5323" spans="1:12" x14ac:dyDescent="0.3">
      <c r="A5323">
        <v>20389</v>
      </c>
      <c r="B5323">
        <v>1</v>
      </c>
      <c r="C5323">
        <v>159</v>
      </c>
      <c r="D5323">
        <v>64</v>
      </c>
      <c r="E5323">
        <v>120</v>
      </c>
      <c r="F5323">
        <v>80</v>
      </c>
      <c r="G5323">
        <v>1</v>
      </c>
      <c r="H5323">
        <v>1</v>
      </c>
      <c r="I5323">
        <v>0</v>
      </c>
      <c r="J5323">
        <v>0</v>
      </c>
      <c r="K5323">
        <v>1</v>
      </c>
      <c r="L5323">
        <v>0</v>
      </c>
    </row>
    <row r="5324" spans="1:12" x14ac:dyDescent="0.3">
      <c r="A5324">
        <v>23265</v>
      </c>
      <c r="B5324">
        <v>1</v>
      </c>
      <c r="C5324">
        <v>156</v>
      </c>
      <c r="D5324">
        <v>50</v>
      </c>
      <c r="E5324">
        <v>110</v>
      </c>
      <c r="F5324">
        <v>70</v>
      </c>
      <c r="G5324">
        <v>1</v>
      </c>
      <c r="H5324">
        <v>1</v>
      </c>
      <c r="I5324">
        <v>0</v>
      </c>
      <c r="J5324">
        <v>0</v>
      </c>
      <c r="K5324">
        <v>1</v>
      </c>
      <c r="L5324">
        <v>0</v>
      </c>
    </row>
    <row r="5325" spans="1:12" x14ac:dyDescent="0.3">
      <c r="A5325">
        <v>21971</v>
      </c>
      <c r="B5325">
        <v>1</v>
      </c>
      <c r="C5325">
        <v>160</v>
      </c>
      <c r="D5325">
        <v>55</v>
      </c>
      <c r="E5325">
        <v>120</v>
      </c>
      <c r="F5325">
        <v>80</v>
      </c>
      <c r="G5325">
        <v>1</v>
      </c>
      <c r="H5325">
        <v>1</v>
      </c>
      <c r="I5325">
        <v>0</v>
      </c>
      <c r="J5325">
        <v>0</v>
      </c>
      <c r="K5325">
        <v>0</v>
      </c>
      <c r="L5325">
        <v>1</v>
      </c>
    </row>
    <row r="5326" spans="1:12" x14ac:dyDescent="0.3">
      <c r="A5326">
        <v>21984</v>
      </c>
      <c r="B5326">
        <v>1</v>
      </c>
      <c r="C5326">
        <v>179</v>
      </c>
      <c r="D5326">
        <v>70</v>
      </c>
      <c r="E5326">
        <v>110</v>
      </c>
      <c r="F5326">
        <v>70</v>
      </c>
      <c r="G5326">
        <v>1</v>
      </c>
      <c r="H5326">
        <v>1</v>
      </c>
      <c r="I5326">
        <v>0</v>
      </c>
      <c r="J5326">
        <v>0</v>
      </c>
      <c r="K5326">
        <v>1</v>
      </c>
      <c r="L5326">
        <v>0</v>
      </c>
    </row>
    <row r="5327" spans="1:12" x14ac:dyDescent="0.3">
      <c r="A5327">
        <v>22315</v>
      </c>
      <c r="B5327">
        <v>1</v>
      </c>
      <c r="C5327">
        <v>154</v>
      </c>
      <c r="D5327">
        <v>64.5</v>
      </c>
      <c r="E5327">
        <v>130</v>
      </c>
      <c r="F5327">
        <v>80</v>
      </c>
      <c r="G5327">
        <v>2</v>
      </c>
      <c r="H5327">
        <v>2</v>
      </c>
      <c r="I5327">
        <v>0</v>
      </c>
      <c r="J5327">
        <v>0</v>
      </c>
      <c r="K5327">
        <v>0</v>
      </c>
      <c r="L5327">
        <v>0</v>
      </c>
    </row>
    <row r="5328" spans="1:12" x14ac:dyDescent="0.3">
      <c r="A5328">
        <v>22531</v>
      </c>
      <c r="B5328">
        <v>1</v>
      </c>
      <c r="C5328">
        <v>140</v>
      </c>
      <c r="D5328">
        <v>52</v>
      </c>
      <c r="E5328">
        <v>130</v>
      </c>
      <c r="F5328">
        <v>80</v>
      </c>
      <c r="G5328">
        <v>1</v>
      </c>
      <c r="H5328">
        <v>1</v>
      </c>
      <c r="I5328">
        <v>0</v>
      </c>
      <c r="J5328">
        <v>0</v>
      </c>
      <c r="K5328">
        <v>1</v>
      </c>
      <c r="L5328">
        <v>1</v>
      </c>
    </row>
    <row r="5329" spans="1:12" x14ac:dyDescent="0.3">
      <c r="A5329">
        <v>21731</v>
      </c>
      <c r="B5329">
        <v>1</v>
      </c>
      <c r="C5329">
        <v>157</v>
      </c>
      <c r="D5329">
        <v>47</v>
      </c>
      <c r="E5329">
        <v>110</v>
      </c>
      <c r="F5329">
        <v>90</v>
      </c>
      <c r="G5329">
        <v>2</v>
      </c>
      <c r="H5329">
        <v>1</v>
      </c>
      <c r="I5329">
        <v>0</v>
      </c>
      <c r="J5329">
        <v>0</v>
      </c>
      <c r="K5329">
        <v>1</v>
      </c>
      <c r="L5329">
        <v>0</v>
      </c>
    </row>
    <row r="5330" spans="1:12" x14ac:dyDescent="0.3">
      <c r="A5330">
        <v>18329</v>
      </c>
      <c r="B5330">
        <v>1</v>
      </c>
      <c r="C5330">
        <v>162</v>
      </c>
      <c r="D5330">
        <v>74</v>
      </c>
      <c r="E5330">
        <v>150</v>
      </c>
      <c r="F5330">
        <v>1000</v>
      </c>
      <c r="G5330">
        <v>1</v>
      </c>
      <c r="H5330">
        <v>1</v>
      </c>
      <c r="I5330">
        <v>1</v>
      </c>
      <c r="J5330">
        <v>0</v>
      </c>
      <c r="K5330">
        <v>1</v>
      </c>
      <c r="L5330">
        <v>1</v>
      </c>
    </row>
    <row r="5331" spans="1:12" x14ac:dyDescent="0.3">
      <c r="A5331">
        <v>20511</v>
      </c>
      <c r="B5331">
        <v>1</v>
      </c>
      <c r="C5331">
        <v>149</v>
      </c>
      <c r="D5331">
        <v>57</v>
      </c>
      <c r="E5331">
        <v>90</v>
      </c>
      <c r="F5331">
        <v>60</v>
      </c>
      <c r="G5331">
        <v>2</v>
      </c>
      <c r="H5331">
        <v>2</v>
      </c>
      <c r="I5331">
        <v>0</v>
      </c>
      <c r="J5331">
        <v>0</v>
      </c>
      <c r="K5331">
        <v>1</v>
      </c>
      <c r="L5331">
        <v>1</v>
      </c>
    </row>
    <row r="5332" spans="1:12" x14ac:dyDescent="0.3">
      <c r="A5332">
        <v>23238</v>
      </c>
      <c r="B5332">
        <v>1</v>
      </c>
      <c r="C5332">
        <v>168</v>
      </c>
      <c r="D5332">
        <v>72</v>
      </c>
      <c r="E5332">
        <v>140</v>
      </c>
      <c r="F5332">
        <v>90</v>
      </c>
      <c r="G5332">
        <v>1</v>
      </c>
      <c r="H5332">
        <v>1</v>
      </c>
      <c r="I5332">
        <v>0</v>
      </c>
      <c r="J5332">
        <v>0</v>
      </c>
      <c r="K5332">
        <v>1</v>
      </c>
      <c r="L5332">
        <v>0</v>
      </c>
    </row>
    <row r="5333" spans="1:12" x14ac:dyDescent="0.3">
      <c r="A5333">
        <v>17587</v>
      </c>
      <c r="B5333">
        <v>1</v>
      </c>
      <c r="C5333">
        <v>158</v>
      </c>
      <c r="D5333">
        <v>65</v>
      </c>
      <c r="E5333">
        <v>150</v>
      </c>
      <c r="F5333">
        <v>90</v>
      </c>
      <c r="G5333">
        <v>1</v>
      </c>
      <c r="H5333">
        <v>1</v>
      </c>
      <c r="I5333">
        <v>0</v>
      </c>
      <c r="J5333">
        <v>0</v>
      </c>
      <c r="K5333">
        <v>0</v>
      </c>
      <c r="L5333">
        <v>1</v>
      </c>
    </row>
    <row r="5334" spans="1:12" x14ac:dyDescent="0.3">
      <c r="A5334">
        <v>16722</v>
      </c>
      <c r="B5334">
        <v>1</v>
      </c>
      <c r="C5334">
        <v>165</v>
      </c>
      <c r="D5334">
        <v>50</v>
      </c>
      <c r="E5334">
        <v>120</v>
      </c>
      <c r="F5334">
        <v>70</v>
      </c>
      <c r="G5334">
        <v>1</v>
      </c>
      <c r="H5334">
        <v>1</v>
      </c>
      <c r="I5334">
        <v>0</v>
      </c>
      <c r="J5334">
        <v>0</v>
      </c>
      <c r="K5334">
        <v>1</v>
      </c>
      <c r="L5334">
        <v>0</v>
      </c>
    </row>
    <row r="5335" spans="1:12" x14ac:dyDescent="0.3">
      <c r="A5335">
        <v>20984</v>
      </c>
      <c r="B5335">
        <v>1</v>
      </c>
      <c r="C5335">
        <v>164</v>
      </c>
      <c r="D5335">
        <v>102</v>
      </c>
      <c r="E5335">
        <v>120</v>
      </c>
      <c r="F5335">
        <v>30</v>
      </c>
      <c r="G5335">
        <v>2</v>
      </c>
      <c r="H5335">
        <v>1</v>
      </c>
      <c r="I5335">
        <v>0</v>
      </c>
      <c r="J5335">
        <v>0</v>
      </c>
      <c r="K5335">
        <v>1</v>
      </c>
      <c r="L5335">
        <v>0</v>
      </c>
    </row>
    <row r="5336" spans="1:12" x14ac:dyDescent="0.3">
      <c r="A5336">
        <v>18994</v>
      </c>
      <c r="B5336">
        <v>2</v>
      </c>
      <c r="C5336">
        <v>182</v>
      </c>
      <c r="D5336">
        <v>96</v>
      </c>
      <c r="E5336">
        <v>150</v>
      </c>
      <c r="F5336">
        <v>1000</v>
      </c>
      <c r="G5336">
        <v>2</v>
      </c>
      <c r="H5336">
        <v>1</v>
      </c>
      <c r="I5336">
        <v>0</v>
      </c>
      <c r="J5336">
        <v>0</v>
      </c>
      <c r="K5336">
        <v>1</v>
      </c>
      <c r="L5336">
        <v>0</v>
      </c>
    </row>
    <row r="5337" spans="1:12" x14ac:dyDescent="0.3">
      <c r="A5337">
        <v>18964</v>
      </c>
      <c r="B5337">
        <v>1</v>
      </c>
      <c r="C5337">
        <v>158</v>
      </c>
      <c r="D5337">
        <v>74</v>
      </c>
      <c r="E5337">
        <v>150</v>
      </c>
      <c r="F5337">
        <v>100</v>
      </c>
      <c r="G5337">
        <v>2</v>
      </c>
      <c r="H5337">
        <v>1</v>
      </c>
      <c r="I5337">
        <v>0</v>
      </c>
      <c r="J5337">
        <v>0</v>
      </c>
      <c r="K5337">
        <v>1</v>
      </c>
      <c r="L5337">
        <v>1</v>
      </c>
    </row>
    <row r="5338" spans="1:12" x14ac:dyDescent="0.3">
      <c r="A5338">
        <v>20479</v>
      </c>
      <c r="B5338">
        <v>2</v>
      </c>
      <c r="C5338">
        <v>164</v>
      </c>
      <c r="D5338">
        <v>64</v>
      </c>
      <c r="E5338">
        <v>100</v>
      </c>
      <c r="F5338">
        <v>60</v>
      </c>
      <c r="G5338">
        <v>3</v>
      </c>
      <c r="H5338">
        <v>1</v>
      </c>
      <c r="I5338">
        <v>1</v>
      </c>
      <c r="J5338">
        <v>0</v>
      </c>
      <c r="K5338">
        <v>1</v>
      </c>
      <c r="L5338">
        <v>0</v>
      </c>
    </row>
    <row r="5339" spans="1:12" x14ac:dyDescent="0.3">
      <c r="A5339">
        <v>18991</v>
      </c>
      <c r="B5339">
        <v>1</v>
      </c>
      <c r="C5339">
        <v>163</v>
      </c>
      <c r="D5339">
        <v>74</v>
      </c>
      <c r="E5339">
        <v>120</v>
      </c>
      <c r="F5339">
        <v>80</v>
      </c>
      <c r="G5339">
        <v>1</v>
      </c>
      <c r="H5339">
        <v>1</v>
      </c>
      <c r="I5339">
        <v>0</v>
      </c>
      <c r="J5339">
        <v>0</v>
      </c>
      <c r="K5339">
        <v>1</v>
      </c>
      <c r="L5339">
        <v>0</v>
      </c>
    </row>
    <row r="5340" spans="1:12" x14ac:dyDescent="0.3">
      <c r="A5340">
        <v>16269</v>
      </c>
      <c r="B5340">
        <v>2</v>
      </c>
      <c r="C5340">
        <v>168</v>
      </c>
      <c r="D5340">
        <v>67</v>
      </c>
      <c r="E5340">
        <v>130</v>
      </c>
      <c r="F5340">
        <v>90</v>
      </c>
      <c r="G5340">
        <v>1</v>
      </c>
      <c r="H5340">
        <v>1</v>
      </c>
      <c r="I5340">
        <v>0</v>
      </c>
      <c r="J5340">
        <v>0</v>
      </c>
      <c r="K5340">
        <v>1</v>
      </c>
      <c r="L5340">
        <v>1</v>
      </c>
    </row>
    <row r="5341" spans="1:12" x14ac:dyDescent="0.3">
      <c r="A5341">
        <v>20589</v>
      </c>
      <c r="B5341">
        <v>1</v>
      </c>
      <c r="C5341">
        <v>152</v>
      </c>
      <c r="D5341">
        <v>78</v>
      </c>
      <c r="E5341">
        <v>140</v>
      </c>
      <c r="F5341">
        <v>90</v>
      </c>
      <c r="G5341">
        <v>1</v>
      </c>
      <c r="H5341">
        <v>1</v>
      </c>
      <c r="I5341">
        <v>0</v>
      </c>
      <c r="J5341">
        <v>0</v>
      </c>
      <c r="K5341">
        <v>1</v>
      </c>
      <c r="L5341">
        <v>0</v>
      </c>
    </row>
    <row r="5342" spans="1:12" x14ac:dyDescent="0.3">
      <c r="A5342">
        <v>23358</v>
      </c>
      <c r="B5342">
        <v>1</v>
      </c>
      <c r="C5342">
        <v>165</v>
      </c>
      <c r="D5342">
        <v>93</v>
      </c>
      <c r="E5342">
        <v>130</v>
      </c>
      <c r="F5342">
        <v>90</v>
      </c>
      <c r="G5342">
        <v>1</v>
      </c>
      <c r="H5342">
        <v>1</v>
      </c>
      <c r="I5342">
        <v>0</v>
      </c>
      <c r="J5342">
        <v>0</v>
      </c>
      <c r="K5342">
        <v>0</v>
      </c>
      <c r="L5342">
        <v>1</v>
      </c>
    </row>
    <row r="5343" spans="1:12" x14ac:dyDescent="0.3">
      <c r="A5343">
        <v>20263</v>
      </c>
      <c r="B5343">
        <v>2</v>
      </c>
      <c r="C5343">
        <v>168</v>
      </c>
      <c r="D5343">
        <v>77</v>
      </c>
      <c r="E5343">
        <v>130</v>
      </c>
      <c r="F5343">
        <v>90</v>
      </c>
      <c r="G5343">
        <v>1</v>
      </c>
      <c r="H5343">
        <v>1</v>
      </c>
      <c r="I5343">
        <v>0</v>
      </c>
      <c r="J5343">
        <v>0</v>
      </c>
      <c r="K5343">
        <v>0</v>
      </c>
      <c r="L5343">
        <v>0</v>
      </c>
    </row>
    <row r="5344" spans="1:12" x14ac:dyDescent="0.3">
      <c r="A5344">
        <v>15547</v>
      </c>
      <c r="B5344">
        <v>1</v>
      </c>
      <c r="C5344">
        <v>168</v>
      </c>
      <c r="D5344">
        <v>53</v>
      </c>
      <c r="E5344">
        <v>120</v>
      </c>
      <c r="F5344">
        <v>85</v>
      </c>
      <c r="G5344">
        <v>2</v>
      </c>
      <c r="H5344">
        <v>1</v>
      </c>
      <c r="I5344">
        <v>0</v>
      </c>
      <c r="J5344">
        <v>0</v>
      </c>
      <c r="K5344">
        <v>1</v>
      </c>
      <c r="L5344">
        <v>0</v>
      </c>
    </row>
    <row r="5345" spans="1:12" x14ac:dyDescent="0.3">
      <c r="A5345">
        <v>23340</v>
      </c>
      <c r="B5345">
        <v>1</v>
      </c>
      <c r="C5345">
        <v>158</v>
      </c>
      <c r="D5345">
        <v>58.7</v>
      </c>
      <c r="E5345">
        <v>110</v>
      </c>
      <c r="F5345">
        <v>70</v>
      </c>
      <c r="G5345">
        <v>1</v>
      </c>
      <c r="H5345">
        <v>1</v>
      </c>
      <c r="I5345">
        <v>0</v>
      </c>
      <c r="J5345">
        <v>0</v>
      </c>
      <c r="K5345">
        <v>0</v>
      </c>
      <c r="L5345">
        <v>1</v>
      </c>
    </row>
    <row r="5346" spans="1:12" x14ac:dyDescent="0.3">
      <c r="A5346">
        <v>18128</v>
      </c>
      <c r="B5346">
        <v>1</v>
      </c>
      <c r="C5346">
        <v>152</v>
      </c>
      <c r="D5346">
        <v>67</v>
      </c>
      <c r="E5346">
        <v>120</v>
      </c>
      <c r="F5346">
        <v>80</v>
      </c>
      <c r="G5346">
        <v>3</v>
      </c>
      <c r="H5346">
        <v>1</v>
      </c>
      <c r="I5346">
        <v>0</v>
      </c>
      <c r="J5346">
        <v>0</v>
      </c>
      <c r="K5346">
        <v>1</v>
      </c>
      <c r="L5346">
        <v>1</v>
      </c>
    </row>
    <row r="5347" spans="1:12" x14ac:dyDescent="0.3">
      <c r="A5347">
        <v>18139</v>
      </c>
      <c r="B5347">
        <v>2</v>
      </c>
      <c r="C5347">
        <v>175</v>
      </c>
      <c r="D5347">
        <v>68</v>
      </c>
      <c r="E5347">
        <v>120</v>
      </c>
      <c r="F5347">
        <v>80</v>
      </c>
      <c r="G5347">
        <v>1</v>
      </c>
      <c r="H5347">
        <v>1</v>
      </c>
      <c r="I5347">
        <v>0</v>
      </c>
      <c r="J5347">
        <v>0</v>
      </c>
      <c r="K5347">
        <v>1</v>
      </c>
      <c r="L5347">
        <v>0</v>
      </c>
    </row>
    <row r="5348" spans="1:12" x14ac:dyDescent="0.3">
      <c r="A5348">
        <v>22076</v>
      </c>
      <c r="B5348">
        <v>1</v>
      </c>
      <c r="C5348">
        <v>157</v>
      </c>
      <c r="D5348">
        <v>85</v>
      </c>
      <c r="E5348">
        <v>120</v>
      </c>
      <c r="F5348">
        <v>80</v>
      </c>
      <c r="G5348">
        <v>1</v>
      </c>
      <c r="H5348">
        <v>1</v>
      </c>
      <c r="I5348">
        <v>0</v>
      </c>
      <c r="J5348">
        <v>0</v>
      </c>
      <c r="K5348">
        <v>1</v>
      </c>
      <c r="L5348">
        <v>0</v>
      </c>
    </row>
    <row r="5349" spans="1:12" x14ac:dyDescent="0.3">
      <c r="A5349">
        <v>21838</v>
      </c>
      <c r="B5349">
        <v>2</v>
      </c>
      <c r="C5349">
        <v>173</v>
      </c>
      <c r="D5349">
        <v>58</v>
      </c>
      <c r="E5349">
        <v>120</v>
      </c>
      <c r="F5349">
        <v>80</v>
      </c>
      <c r="G5349">
        <v>2</v>
      </c>
      <c r="H5349">
        <v>1</v>
      </c>
      <c r="I5349">
        <v>1</v>
      </c>
      <c r="J5349">
        <v>0</v>
      </c>
      <c r="K5349">
        <v>1</v>
      </c>
      <c r="L5349">
        <v>1</v>
      </c>
    </row>
    <row r="5350" spans="1:12" x14ac:dyDescent="0.3">
      <c r="A5350">
        <v>18878</v>
      </c>
      <c r="B5350">
        <v>1</v>
      </c>
      <c r="C5350">
        <v>156</v>
      </c>
      <c r="D5350">
        <v>78</v>
      </c>
      <c r="E5350">
        <v>110</v>
      </c>
      <c r="F5350">
        <v>80</v>
      </c>
      <c r="G5350">
        <v>1</v>
      </c>
      <c r="H5350">
        <v>1</v>
      </c>
      <c r="I5350">
        <v>0</v>
      </c>
      <c r="J5350">
        <v>0</v>
      </c>
      <c r="K5350">
        <v>1</v>
      </c>
      <c r="L5350">
        <v>0</v>
      </c>
    </row>
    <row r="5351" spans="1:12" x14ac:dyDescent="0.3">
      <c r="A5351">
        <v>19286</v>
      </c>
      <c r="B5351">
        <v>2</v>
      </c>
      <c r="C5351">
        <v>165</v>
      </c>
      <c r="D5351">
        <v>62</v>
      </c>
      <c r="E5351">
        <v>110</v>
      </c>
      <c r="F5351">
        <v>80</v>
      </c>
      <c r="G5351">
        <v>1</v>
      </c>
      <c r="H5351">
        <v>1</v>
      </c>
      <c r="I5351">
        <v>0</v>
      </c>
      <c r="J5351">
        <v>0</v>
      </c>
      <c r="K5351">
        <v>0</v>
      </c>
      <c r="L5351">
        <v>0</v>
      </c>
    </row>
    <row r="5352" spans="1:12" x14ac:dyDescent="0.3">
      <c r="A5352">
        <v>19013</v>
      </c>
      <c r="B5352">
        <v>1</v>
      </c>
      <c r="C5352">
        <v>164</v>
      </c>
      <c r="D5352">
        <v>72</v>
      </c>
      <c r="E5352">
        <v>120</v>
      </c>
      <c r="F5352">
        <v>80</v>
      </c>
      <c r="G5352">
        <v>2</v>
      </c>
      <c r="H5352">
        <v>1</v>
      </c>
      <c r="I5352">
        <v>0</v>
      </c>
      <c r="J5352">
        <v>0</v>
      </c>
      <c r="K5352">
        <v>1</v>
      </c>
      <c r="L5352">
        <v>0</v>
      </c>
    </row>
    <row r="5353" spans="1:12" x14ac:dyDescent="0.3">
      <c r="A5353">
        <v>15150</v>
      </c>
      <c r="B5353">
        <v>1</v>
      </c>
      <c r="C5353">
        <v>160</v>
      </c>
      <c r="D5353">
        <v>93</v>
      </c>
      <c r="E5353">
        <v>133</v>
      </c>
      <c r="F5353">
        <v>86</v>
      </c>
      <c r="G5353">
        <v>1</v>
      </c>
      <c r="H5353">
        <v>1</v>
      </c>
      <c r="I5353">
        <v>0</v>
      </c>
      <c r="J5353">
        <v>0</v>
      </c>
      <c r="K5353">
        <v>0</v>
      </c>
      <c r="L5353">
        <v>0</v>
      </c>
    </row>
    <row r="5354" spans="1:12" x14ac:dyDescent="0.3">
      <c r="A5354">
        <v>19944</v>
      </c>
      <c r="B5354">
        <v>1</v>
      </c>
      <c r="C5354">
        <v>169</v>
      </c>
      <c r="D5354">
        <v>70</v>
      </c>
      <c r="E5354">
        <v>120</v>
      </c>
      <c r="F5354">
        <v>80</v>
      </c>
      <c r="G5354">
        <v>1</v>
      </c>
      <c r="H5354">
        <v>1</v>
      </c>
      <c r="I5354">
        <v>0</v>
      </c>
      <c r="J5354">
        <v>0</v>
      </c>
      <c r="K5354">
        <v>1</v>
      </c>
      <c r="L5354">
        <v>0</v>
      </c>
    </row>
    <row r="5355" spans="1:12" x14ac:dyDescent="0.3">
      <c r="A5355">
        <v>18088</v>
      </c>
      <c r="B5355">
        <v>1</v>
      </c>
      <c r="C5355">
        <v>162</v>
      </c>
      <c r="D5355">
        <v>75</v>
      </c>
      <c r="E5355">
        <v>120</v>
      </c>
      <c r="F5355">
        <v>90</v>
      </c>
      <c r="G5355">
        <v>1</v>
      </c>
      <c r="H5355">
        <v>1</v>
      </c>
      <c r="I5355">
        <v>0</v>
      </c>
      <c r="J5355">
        <v>0</v>
      </c>
      <c r="K5355">
        <v>1</v>
      </c>
      <c r="L5355">
        <v>0</v>
      </c>
    </row>
    <row r="5356" spans="1:12" x14ac:dyDescent="0.3">
      <c r="A5356">
        <v>22722</v>
      </c>
      <c r="B5356">
        <v>2</v>
      </c>
      <c r="C5356">
        <v>169</v>
      </c>
      <c r="D5356">
        <v>65</v>
      </c>
      <c r="E5356">
        <v>130</v>
      </c>
      <c r="F5356">
        <v>80</v>
      </c>
      <c r="G5356">
        <v>2</v>
      </c>
      <c r="H5356">
        <v>1</v>
      </c>
      <c r="I5356">
        <v>1</v>
      </c>
      <c r="J5356">
        <v>0</v>
      </c>
      <c r="K5356">
        <v>1</v>
      </c>
      <c r="L5356">
        <v>0</v>
      </c>
    </row>
    <row r="5357" spans="1:12" x14ac:dyDescent="0.3">
      <c r="A5357">
        <v>16006</v>
      </c>
      <c r="B5357">
        <v>2</v>
      </c>
      <c r="C5357">
        <v>165</v>
      </c>
      <c r="D5357">
        <v>65</v>
      </c>
      <c r="E5357">
        <v>120</v>
      </c>
      <c r="F5357">
        <v>80</v>
      </c>
      <c r="G5357">
        <v>1</v>
      </c>
      <c r="H5357">
        <v>1</v>
      </c>
      <c r="I5357">
        <v>1</v>
      </c>
      <c r="J5357">
        <v>0</v>
      </c>
      <c r="K5357">
        <v>0</v>
      </c>
      <c r="L5357">
        <v>1</v>
      </c>
    </row>
    <row r="5358" spans="1:12" x14ac:dyDescent="0.3">
      <c r="A5358">
        <v>22582</v>
      </c>
      <c r="B5358">
        <v>2</v>
      </c>
      <c r="C5358">
        <v>164</v>
      </c>
      <c r="D5358">
        <v>69</v>
      </c>
      <c r="E5358">
        <v>172</v>
      </c>
      <c r="F5358">
        <v>75</v>
      </c>
      <c r="G5358">
        <v>3</v>
      </c>
      <c r="H5358">
        <v>1</v>
      </c>
      <c r="I5358">
        <v>0</v>
      </c>
      <c r="J5358">
        <v>0</v>
      </c>
      <c r="K5358">
        <v>1</v>
      </c>
      <c r="L5358">
        <v>0</v>
      </c>
    </row>
    <row r="5359" spans="1:12" x14ac:dyDescent="0.3">
      <c r="A5359">
        <v>19544</v>
      </c>
      <c r="B5359">
        <v>1</v>
      </c>
      <c r="C5359">
        <v>169</v>
      </c>
      <c r="D5359">
        <v>65</v>
      </c>
      <c r="E5359">
        <v>110</v>
      </c>
      <c r="F5359">
        <v>70</v>
      </c>
      <c r="G5359">
        <v>1</v>
      </c>
      <c r="H5359">
        <v>1</v>
      </c>
      <c r="I5359">
        <v>0</v>
      </c>
      <c r="J5359">
        <v>0</v>
      </c>
      <c r="K5359">
        <v>1</v>
      </c>
      <c r="L5359">
        <v>0</v>
      </c>
    </row>
    <row r="5360" spans="1:12" x14ac:dyDescent="0.3">
      <c r="A5360">
        <v>18970</v>
      </c>
      <c r="B5360">
        <v>1</v>
      </c>
      <c r="C5360">
        <v>170</v>
      </c>
      <c r="D5360">
        <v>72</v>
      </c>
      <c r="E5360">
        <v>110</v>
      </c>
      <c r="F5360">
        <v>80</v>
      </c>
      <c r="G5360">
        <v>1</v>
      </c>
      <c r="H5360">
        <v>1</v>
      </c>
      <c r="I5360">
        <v>0</v>
      </c>
      <c r="J5360">
        <v>0</v>
      </c>
      <c r="K5360">
        <v>1</v>
      </c>
      <c r="L5360">
        <v>1</v>
      </c>
    </row>
    <row r="5361" spans="1:12" x14ac:dyDescent="0.3">
      <c r="A5361">
        <v>19648</v>
      </c>
      <c r="B5361">
        <v>1</v>
      </c>
      <c r="C5361">
        <v>160</v>
      </c>
      <c r="D5361">
        <v>47</v>
      </c>
      <c r="E5361">
        <v>150</v>
      </c>
      <c r="F5361">
        <v>90</v>
      </c>
      <c r="G5361">
        <v>1</v>
      </c>
      <c r="H5361">
        <v>1</v>
      </c>
      <c r="I5361">
        <v>0</v>
      </c>
      <c r="J5361">
        <v>0</v>
      </c>
      <c r="K5361">
        <v>1</v>
      </c>
      <c r="L5361">
        <v>1</v>
      </c>
    </row>
    <row r="5362" spans="1:12" x14ac:dyDescent="0.3">
      <c r="A5362">
        <v>22731</v>
      </c>
      <c r="B5362">
        <v>1</v>
      </c>
      <c r="C5362">
        <v>151</v>
      </c>
      <c r="D5362">
        <v>68</v>
      </c>
      <c r="E5362">
        <v>150</v>
      </c>
      <c r="F5362">
        <v>1000</v>
      </c>
      <c r="G5362">
        <v>1</v>
      </c>
      <c r="H5362">
        <v>1</v>
      </c>
      <c r="I5362">
        <v>0</v>
      </c>
      <c r="J5362">
        <v>0</v>
      </c>
      <c r="K5362">
        <v>1</v>
      </c>
      <c r="L5362">
        <v>1</v>
      </c>
    </row>
    <row r="5363" spans="1:12" x14ac:dyDescent="0.3">
      <c r="A5363">
        <v>21290</v>
      </c>
      <c r="B5363">
        <v>1</v>
      </c>
      <c r="C5363">
        <v>165</v>
      </c>
      <c r="D5363">
        <v>62</v>
      </c>
      <c r="E5363">
        <v>120</v>
      </c>
      <c r="F5363">
        <v>80</v>
      </c>
      <c r="G5363">
        <v>1</v>
      </c>
      <c r="H5363">
        <v>1</v>
      </c>
      <c r="I5363">
        <v>0</v>
      </c>
      <c r="J5363">
        <v>0</v>
      </c>
      <c r="K5363">
        <v>0</v>
      </c>
      <c r="L5363">
        <v>1</v>
      </c>
    </row>
    <row r="5364" spans="1:12" x14ac:dyDescent="0.3">
      <c r="A5364">
        <v>16755</v>
      </c>
      <c r="B5364">
        <v>1</v>
      </c>
      <c r="C5364">
        <v>167</v>
      </c>
      <c r="D5364">
        <v>41</v>
      </c>
      <c r="E5364">
        <v>110</v>
      </c>
      <c r="F5364">
        <v>80</v>
      </c>
      <c r="G5364">
        <v>1</v>
      </c>
      <c r="H5364">
        <v>1</v>
      </c>
      <c r="I5364">
        <v>0</v>
      </c>
      <c r="J5364">
        <v>0</v>
      </c>
      <c r="K5364">
        <v>1</v>
      </c>
      <c r="L5364">
        <v>0</v>
      </c>
    </row>
    <row r="5365" spans="1:12" x14ac:dyDescent="0.3">
      <c r="A5365">
        <v>21780</v>
      </c>
      <c r="B5365">
        <v>1</v>
      </c>
      <c r="C5365">
        <v>151</v>
      </c>
      <c r="D5365">
        <v>68</v>
      </c>
      <c r="E5365">
        <v>130</v>
      </c>
      <c r="F5365">
        <v>90</v>
      </c>
      <c r="G5365">
        <v>3</v>
      </c>
      <c r="H5365">
        <v>1</v>
      </c>
      <c r="I5365">
        <v>0</v>
      </c>
      <c r="J5365">
        <v>0</v>
      </c>
      <c r="K5365">
        <v>1</v>
      </c>
      <c r="L5365">
        <v>1</v>
      </c>
    </row>
    <row r="5366" spans="1:12" x14ac:dyDescent="0.3">
      <c r="A5366">
        <v>22601</v>
      </c>
      <c r="B5366">
        <v>2</v>
      </c>
      <c r="C5366">
        <v>164</v>
      </c>
      <c r="D5366">
        <v>65</v>
      </c>
      <c r="E5366">
        <v>140</v>
      </c>
      <c r="F5366">
        <v>90</v>
      </c>
      <c r="G5366">
        <v>3</v>
      </c>
      <c r="H5366">
        <v>1</v>
      </c>
      <c r="I5366">
        <v>0</v>
      </c>
      <c r="J5366">
        <v>0</v>
      </c>
      <c r="K5366">
        <v>1</v>
      </c>
      <c r="L5366">
        <v>1</v>
      </c>
    </row>
    <row r="5367" spans="1:12" x14ac:dyDescent="0.3">
      <c r="A5367">
        <v>17740</v>
      </c>
      <c r="B5367">
        <v>2</v>
      </c>
      <c r="C5367">
        <v>176</v>
      </c>
      <c r="D5367">
        <v>92</v>
      </c>
      <c r="E5367">
        <v>120</v>
      </c>
      <c r="F5367">
        <v>80</v>
      </c>
      <c r="G5367">
        <v>1</v>
      </c>
      <c r="H5367">
        <v>1</v>
      </c>
      <c r="I5367">
        <v>0</v>
      </c>
      <c r="J5367">
        <v>0</v>
      </c>
      <c r="K5367">
        <v>1</v>
      </c>
      <c r="L5367">
        <v>0</v>
      </c>
    </row>
    <row r="5368" spans="1:12" x14ac:dyDescent="0.3">
      <c r="A5368">
        <v>22412</v>
      </c>
      <c r="B5368">
        <v>1</v>
      </c>
      <c r="C5368">
        <v>163</v>
      </c>
      <c r="D5368">
        <v>58</v>
      </c>
      <c r="E5368">
        <v>140</v>
      </c>
      <c r="F5368">
        <v>80</v>
      </c>
      <c r="G5368">
        <v>3</v>
      </c>
      <c r="H5368">
        <v>1</v>
      </c>
      <c r="I5368">
        <v>0</v>
      </c>
      <c r="J5368">
        <v>0</v>
      </c>
      <c r="K5368">
        <v>1</v>
      </c>
      <c r="L5368">
        <v>1</v>
      </c>
    </row>
    <row r="5369" spans="1:12" x14ac:dyDescent="0.3">
      <c r="A5369">
        <v>21379</v>
      </c>
      <c r="B5369">
        <v>2</v>
      </c>
      <c r="C5369">
        <v>165</v>
      </c>
      <c r="D5369">
        <v>70</v>
      </c>
      <c r="E5369">
        <v>120</v>
      </c>
      <c r="F5369">
        <v>80</v>
      </c>
      <c r="G5369">
        <v>1</v>
      </c>
      <c r="H5369">
        <v>1</v>
      </c>
      <c r="I5369">
        <v>0</v>
      </c>
      <c r="J5369">
        <v>0</v>
      </c>
      <c r="K5369">
        <v>0</v>
      </c>
      <c r="L5369">
        <v>0</v>
      </c>
    </row>
    <row r="5370" spans="1:12" x14ac:dyDescent="0.3">
      <c r="A5370">
        <v>19692</v>
      </c>
      <c r="B5370">
        <v>2</v>
      </c>
      <c r="C5370">
        <v>169</v>
      </c>
      <c r="D5370">
        <v>72</v>
      </c>
      <c r="E5370">
        <v>120</v>
      </c>
      <c r="F5370">
        <v>70</v>
      </c>
      <c r="G5370">
        <v>1</v>
      </c>
      <c r="H5370">
        <v>1</v>
      </c>
      <c r="I5370">
        <v>0</v>
      </c>
      <c r="J5370">
        <v>0</v>
      </c>
      <c r="K5370">
        <v>0</v>
      </c>
      <c r="L5370">
        <v>1</v>
      </c>
    </row>
    <row r="5371" spans="1:12" x14ac:dyDescent="0.3">
      <c r="A5371">
        <v>20618</v>
      </c>
      <c r="B5371">
        <v>1</v>
      </c>
      <c r="C5371">
        <v>170</v>
      </c>
      <c r="D5371">
        <v>68</v>
      </c>
      <c r="E5371">
        <v>120</v>
      </c>
      <c r="F5371">
        <v>80</v>
      </c>
      <c r="G5371">
        <v>1</v>
      </c>
      <c r="H5371">
        <v>1</v>
      </c>
      <c r="I5371">
        <v>0</v>
      </c>
      <c r="J5371">
        <v>0</v>
      </c>
      <c r="K5371">
        <v>1</v>
      </c>
      <c r="L5371">
        <v>0</v>
      </c>
    </row>
    <row r="5372" spans="1:12" x14ac:dyDescent="0.3">
      <c r="A5372">
        <v>21874</v>
      </c>
      <c r="B5372">
        <v>2</v>
      </c>
      <c r="C5372">
        <v>175</v>
      </c>
      <c r="D5372">
        <v>77</v>
      </c>
      <c r="E5372">
        <v>120</v>
      </c>
      <c r="F5372">
        <v>80</v>
      </c>
      <c r="G5372">
        <v>1</v>
      </c>
      <c r="H5372">
        <v>1</v>
      </c>
      <c r="I5372">
        <v>0</v>
      </c>
      <c r="J5372">
        <v>0</v>
      </c>
      <c r="K5372">
        <v>1</v>
      </c>
      <c r="L5372">
        <v>1</v>
      </c>
    </row>
    <row r="5373" spans="1:12" x14ac:dyDescent="0.3">
      <c r="A5373">
        <v>22489</v>
      </c>
      <c r="B5373">
        <v>1</v>
      </c>
      <c r="C5373">
        <v>152</v>
      </c>
      <c r="D5373">
        <v>87</v>
      </c>
      <c r="E5373">
        <v>160</v>
      </c>
      <c r="F5373">
        <v>100</v>
      </c>
      <c r="G5373">
        <v>2</v>
      </c>
      <c r="H5373">
        <v>2</v>
      </c>
      <c r="I5373">
        <v>0</v>
      </c>
      <c r="J5373">
        <v>0</v>
      </c>
      <c r="K5373">
        <v>1</v>
      </c>
      <c r="L5373">
        <v>0</v>
      </c>
    </row>
    <row r="5374" spans="1:12" x14ac:dyDescent="0.3">
      <c r="A5374">
        <v>22062</v>
      </c>
      <c r="B5374">
        <v>2</v>
      </c>
      <c r="C5374">
        <v>160</v>
      </c>
      <c r="D5374">
        <v>60</v>
      </c>
      <c r="E5374">
        <v>120</v>
      </c>
      <c r="F5374">
        <v>80</v>
      </c>
      <c r="G5374">
        <v>1</v>
      </c>
      <c r="H5374">
        <v>1</v>
      </c>
      <c r="I5374">
        <v>0</v>
      </c>
      <c r="J5374">
        <v>0</v>
      </c>
      <c r="K5374">
        <v>1</v>
      </c>
      <c r="L5374">
        <v>1</v>
      </c>
    </row>
    <row r="5375" spans="1:12" x14ac:dyDescent="0.3">
      <c r="A5375">
        <v>19205</v>
      </c>
      <c r="B5375">
        <v>2</v>
      </c>
      <c r="C5375">
        <v>168</v>
      </c>
      <c r="D5375">
        <v>67</v>
      </c>
      <c r="E5375">
        <v>120</v>
      </c>
      <c r="F5375">
        <v>80</v>
      </c>
      <c r="G5375">
        <v>1</v>
      </c>
      <c r="H5375">
        <v>1</v>
      </c>
      <c r="I5375">
        <v>0</v>
      </c>
      <c r="J5375">
        <v>0</v>
      </c>
      <c r="K5375">
        <v>1</v>
      </c>
      <c r="L5375">
        <v>0</v>
      </c>
    </row>
    <row r="5376" spans="1:12" x14ac:dyDescent="0.3">
      <c r="A5376">
        <v>19783</v>
      </c>
      <c r="B5376">
        <v>1</v>
      </c>
      <c r="C5376">
        <v>168</v>
      </c>
      <c r="D5376">
        <v>66</v>
      </c>
      <c r="E5376">
        <v>120</v>
      </c>
      <c r="F5376">
        <v>80</v>
      </c>
      <c r="G5376">
        <v>1</v>
      </c>
      <c r="H5376">
        <v>1</v>
      </c>
      <c r="I5376">
        <v>0</v>
      </c>
      <c r="J5376">
        <v>0</v>
      </c>
      <c r="K5376">
        <v>1</v>
      </c>
      <c r="L5376">
        <v>0</v>
      </c>
    </row>
    <row r="5377" spans="1:12" x14ac:dyDescent="0.3">
      <c r="A5377">
        <v>18055</v>
      </c>
      <c r="B5377">
        <v>2</v>
      </c>
      <c r="C5377">
        <v>164</v>
      </c>
      <c r="D5377">
        <v>65</v>
      </c>
      <c r="E5377">
        <v>120</v>
      </c>
      <c r="F5377">
        <v>80</v>
      </c>
      <c r="G5377">
        <v>1</v>
      </c>
      <c r="H5377">
        <v>1</v>
      </c>
      <c r="I5377">
        <v>0</v>
      </c>
      <c r="J5377">
        <v>0</v>
      </c>
      <c r="K5377">
        <v>1</v>
      </c>
      <c r="L5377">
        <v>0</v>
      </c>
    </row>
    <row r="5378" spans="1:12" x14ac:dyDescent="0.3">
      <c r="A5378">
        <v>20493</v>
      </c>
      <c r="B5378">
        <v>2</v>
      </c>
      <c r="C5378">
        <v>168</v>
      </c>
      <c r="D5378">
        <v>78</v>
      </c>
      <c r="E5378">
        <v>120</v>
      </c>
      <c r="F5378">
        <v>80</v>
      </c>
      <c r="G5378">
        <v>1</v>
      </c>
      <c r="H5378">
        <v>1</v>
      </c>
      <c r="I5378">
        <v>0</v>
      </c>
      <c r="J5378">
        <v>0</v>
      </c>
      <c r="K5378">
        <v>1</v>
      </c>
      <c r="L5378">
        <v>1</v>
      </c>
    </row>
    <row r="5379" spans="1:12" x14ac:dyDescent="0.3">
      <c r="A5379">
        <v>21845</v>
      </c>
      <c r="B5379">
        <v>1</v>
      </c>
      <c r="C5379">
        <v>158</v>
      </c>
      <c r="D5379">
        <v>54</v>
      </c>
      <c r="E5379">
        <v>140</v>
      </c>
      <c r="F5379">
        <v>80</v>
      </c>
      <c r="G5379">
        <v>1</v>
      </c>
      <c r="H5379">
        <v>1</v>
      </c>
      <c r="I5379">
        <v>0</v>
      </c>
      <c r="J5379">
        <v>0</v>
      </c>
      <c r="K5379">
        <v>1</v>
      </c>
      <c r="L5379">
        <v>1</v>
      </c>
    </row>
    <row r="5380" spans="1:12" x14ac:dyDescent="0.3">
      <c r="A5380">
        <v>19704</v>
      </c>
      <c r="B5380">
        <v>2</v>
      </c>
      <c r="C5380">
        <v>165</v>
      </c>
      <c r="D5380">
        <v>74</v>
      </c>
      <c r="E5380">
        <v>130</v>
      </c>
      <c r="F5380">
        <v>90</v>
      </c>
      <c r="G5380">
        <v>1</v>
      </c>
      <c r="H5380">
        <v>1</v>
      </c>
      <c r="I5380">
        <v>0</v>
      </c>
      <c r="J5380">
        <v>0</v>
      </c>
      <c r="K5380">
        <v>1</v>
      </c>
      <c r="L5380">
        <v>1</v>
      </c>
    </row>
    <row r="5381" spans="1:12" x14ac:dyDescent="0.3">
      <c r="A5381">
        <v>19003</v>
      </c>
      <c r="B5381">
        <v>1</v>
      </c>
      <c r="C5381">
        <v>162</v>
      </c>
      <c r="D5381">
        <v>74</v>
      </c>
      <c r="E5381">
        <v>110</v>
      </c>
      <c r="F5381">
        <v>60</v>
      </c>
      <c r="G5381">
        <v>1</v>
      </c>
      <c r="H5381">
        <v>1</v>
      </c>
      <c r="I5381">
        <v>0</v>
      </c>
      <c r="J5381">
        <v>0</v>
      </c>
      <c r="K5381">
        <v>1</v>
      </c>
      <c r="L5381">
        <v>0</v>
      </c>
    </row>
    <row r="5382" spans="1:12" x14ac:dyDescent="0.3">
      <c r="A5382">
        <v>19861</v>
      </c>
      <c r="B5382">
        <v>1</v>
      </c>
      <c r="C5382">
        <v>168</v>
      </c>
      <c r="D5382">
        <v>72</v>
      </c>
      <c r="E5382">
        <v>130</v>
      </c>
      <c r="F5382">
        <v>80</v>
      </c>
      <c r="G5382">
        <v>1</v>
      </c>
      <c r="H5382">
        <v>1</v>
      </c>
      <c r="I5382">
        <v>0</v>
      </c>
      <c r="J5382">
        <v>0</v>
      </c>
      <c r="K5382">
        <v>0</v>
      </c>
      <c r="L5382">
        <v>1</v>
      </c>
    </row>
    <row r="5383" spans="1:12" x14ac:dyDescent="0.3">
      <c r="A5383">
        <v>14933</v>
      </c>
      <c r="B5383">
        <v>1</v>
      </c>
      <c r="C5383">
        <v>165</v>
      </c>
      <c r="D5383">
        <v>75</v>
      </c>
      <c r="E5383">
        <v>120</v>
      </c>
      <c r="F5383">
        <v>80</v>
      </c>
      <c r="G5383">
        <v>1</v>
      </c>
      <c r="H5383">
        <v>1</v>
      </c>
      <c r="I5383">
        <v>0</v>
      </c>
      <c r="J5383">
        <v>0</v>
      </c>
      <c r="K5383">
        <v>1</v>
      </c>
      <c r="L5383">
        <v>0</v>
      </c>
    </row>
    <row r="5384" spans="1:12" x14ac:dyDescent="0.3">
      <c r="A5384">
        <v>21240</v>
      </c>
      <c r="B5384">
        <v>1</v>
      </c>
      <c r="C5384">
        <v>162</v>
      </c>
      <c r="D5384">
        <v>69</v>
      </c>
      <c r="E5384">
        <v>7</v>
      </c>
      <c r="F5384">
        <v>80</v>
      </c>
      <c r="G5384">
        <v>1</v>
      </c>
      <c r="H5384">
        <v>1</v>
      </c>
      <c r="I5384">
        <v>0</v>
      </c>
      <c r="J5384">
        <v>0</v>
      </c>
      <c r="K5384">
        <v>1</v>
      </c>
      <c r="L5384">
        <v>0</v>
      </c>
    </row>
    <row r="5385" spans="1:12" x14ac:dyDescent="0.3">
      <c r="A5385">
        <v>19141</v>
      </c>
      <c r="B5385">
        <v>1</v>
      </c>
      <c r="C5385">
        <v>149</v>
      </c>
      <c r="D5385">
        <v>52</v>
      </c>
      <c r="E5385">
        <v>140</v>
      </c>
      <c r="F5385">
        <v>90</v>
      </c>
      <c r="G5385">
        <v>2</v>
      </c>
      <c r="H5385">
        <v>1</v>
      </c>
      <c r="I5385">
        <v>0</v>
      </c>
      <c r="J5385">
        <v>0</v>
      </c>
      <c r="K5385">
        <v>1</v>
      </c>
      <c r="L5385">
        <v>0</v>
      </c>
    </row>
    <row r="5386" spans="1:12" x14ac:dyDescent="0.3">
      <c r="A5386">
        <v>19681</v>
      </c>
      <c r="B5386">
        <v>2</v>
      </c>
      <c r="C5386">
        <v>170</v>
      </c>
      <c r="D5386">
        <v>71</v>
      </c>
      <c r="E5386">
        <v>120</v>
      </c>
      <c r="F5386">
        <v>80</v>
      </c>
      <c r="G5386">
        <v>1</v>
      </c>
      <c r="H5386">
        <v>1</v>
      </c>
      <c r="I5386">
        <v>0</v>
      </c>
      <c r="J5386">
        <v>0</v>
      </c>
      <c r="K5386">
        <v>1</v>
      </c>
      <c r="L5386">
        <v>0</v>
      </c>
    </row>
    <row r="5387" spans="1:12" x14ac:dyDescent="0.3">
      <c r="A5387">
        <v>17561</v>
      </c>
      <c r="B5387">
        <v>1</v>
      </c>
      <c r="C5387">
        <v>156</v>
      </c>
      <c r="D5387">
        <v>80</v>
      </c>
      <c r="E5387">
        <v>120</v>
      </c>
      <c r="F5387">
        <v>80</v>
      </c>
      <c r="G5387">
        <v>2</v>
      </c>
      <c r="H5387">
        <v>1</v>
      </c>
      <c r="I5387">
        <v>0</v>
      </c>
      <c r="J5387">
        <v>0</v>
      </c>
      <c r="K5387">
        <v>1</v>
      </c>
      <c r="L5387">
        <v>0</v>
      </c>
    </row>
    <row r="5388" spans="1:12" x14ac:dyDescent="0.3">
      <c r="A5388">
        <v>16809</v>
      </c>
      <c r="B5388">
        <v>1</v>
      </c>
      <c r="C5388">
        <v>165</v>
      </c>
      <c r="D5388">
        <v>70</v>
      </c>
      <c r="E5388">
        <v>110</v>
      </c>
      <c r="F5388">
        <v>90</v>
      </c>
      <c r="G5388">
        <v>1</v>
      </c>
      <c r="H5388">
        <v>1</v>
      </c>
      <c r="I5388">
        <v>0</v>
      </c>
      <c r="J5388">
        <v>0</v>
      </c>
      <c r="K5388">
        <v>1</v>
      </c>
      <c r="L5388">
        <v>0</v>
      </c>
    </row>
    <row r="5389" spans="1:12" x14ac:dyDescent="0.3">
      <c r="A5389">
        <v>21994</v>
      </c>
      <c r="B5389">
        <v>2</v>
      </c>
      <c r="C5389">
        <v>170</v>
      </c>
      <c r="D5389">
        <v>68</v>
      </c>
      <c r="E5389">
        <v>120</v>
      </c>
      <c r="F5389">
        <v>80</v>
      </c>
      <c r="G5389">
        <v>1</v>
      </c>
      <c r="H5389">
        <v>1</v>
      </c>
      <c r="I5389">
        <v>0</v>
      </c>
      <c r="J5389">
        <v>0</v>
      </c>
      <c r="K5389">
        <v>1</v>
      </c>
      <c r="L5389">
        <v>0</v>
      </c>
    </row>
    <row r="5390" spans="1:12" x14ac:dyDescent="0.3">
      <c r="A5390">
        <v>21771</v>
      </c>
      <c r="B5390">
        <v>2</v>
      </c>
      <c r="C5390">
        <v>179</v>
      </c>
      <c r="D5390">
        <v>84</v>
      </c>
      <c r="E5390">
        <v>130</v>
      </c>
      <c r="F5390">
        <v>80</v>
      </c>
      <c r="G5390">
        <v>2</v>
      </c>
      <c r="H5390">
        <v>1</v>
      </c>
      <c r="I5390">
        <v>0</v>
      </c>
      <c r="J5390">
        <v>0</v>
      </c>
      <c r="K5390">
        <v>0</v>
      </c>
      <c r="L5390">
        <v>1</v>
      </c>
    </row>
    <row r="5391" spans="1:12" x14ac:dyDescent="0.3">
      <c r="A5391">
        <v>16512</v>
      </c>
      <c r="B5391">
        <v>1</v>
      </c>
      <c r="C5391">
        <v>160</v>
      </c>
      <c r="D5391">
        <v>60</v>
      </c>
      <c r="E5391">
        <v>110</v>
      </c>
      <c r="F5391">
        <v>70</v>
      </c>
      <c r="G5391">
        <v>1</v>
      </c>
      <c r="H5391">
        <v>1</v>
      </c>
      <c r="I5391">
        <v>0</v>
      </c>
      <c r="J5391">
        <v>0</v>
      </c>
      <c r="K5391">
        <v>1</v>
      </c>
      <c r="L5391">
        <v>0</v>
      </c>
    </row>
    <row r="5392" spans="1:12" x14ac:dyDescent="0.3">
      <c r="A5392">
        <v>20397</v>
      </c>
      <c r="B5392">
        <v>2</v>
      </c>
      <c r="C5392">
        <v>172</v>
      </c>
      <c r="D5392">
        <v>56</v>
      </c>
      <c r="E5392">
        <v>120</v>
      </c>
      <c r="F5392">
        <v>80</v>
      </c>
      <c r="G5392">
        <v>2</v>
      </c>
      <c r="H5392">
        <v>1</v>
      </c>
      <c r="I5392">
        <v>0</v>
      </c>
      <c r="J5392">
        <v>1</v>
      </c>
      <c r="K5392">
        <v>1</v>
      </c>
      <c r="L5392">
        <v>0</v>
      </c>
    </row>
    <row r="5393" spans="1:12" x14ac:dyDescent="0.3">
      <c r="A5393">
        <v>18941</v>
      </c>
      <c r="B5393">
        <v>1</v>
      </c>
      <c r="C5393">
        <v>164</v>
      </c>
      <c r="D5393">
        <v>66</v>
      </c>
      <c r="E5393">
        <v>150</v>
      </c>
      <c r="F5393">
        <v>100</v>
      </c>
      <c r="G5393">
        <v>3</v>
      </c>
      <c r="H5393">
        <v>1</v>
      </c>
      <c r="I5393">
        <v>0</v>
      </c>
      <c r="J5393">
        <v>0</v>
      </c>
      <c r="K5393">
        <v>1</v>
      </c>
      <c r="L5393">
        <v>1</v>
      </c>
    </row>
    <row r="5394" spans="1:12" x14ac:dyDescent="0.3">
      <c r="A5394">
        <v>19067</v>
      </c>
      <c r="B5394">
        <v>1</v>
      </c>
      <c r="C5394">
        <v>162</v>
      </c>
      <c r="D5394">
        <v>72</v>
      </c>
      <c r="E5394">
        <v>140</v>
      </c>
      <c r="F5394">
        <v>90</v>
      </c>
      <c r="G5394">
        <v>1</v>
      </c>
      <c r="H5394">
        <v>1</v>
      </c>
      <c r="I5394">
        <v>0</v>
      </c>
      <c r="J5394">
        <v>0</v>
      </c>
      <c r="K5394">
        <v>1</v>
      </c>
      <c r="L5394">
        <v>0</v>
      </c>
    </row>
    <row r="5395" spans="1:12" x14ac:dyDescent="0.3">
      <c r="A5395">
        <v>18798</v>
      </c>
      <c r="B5395">
        <v>2</v>
      </c>
      <c r="C5395">
        <v>175</v>
      </c>
      <c r="D5395">
        <v>72</v>
      </c>
      <c r="E5395">
        <v>120</v>
      </c>
      <c r="F5395">
        <v>80</v>
      </c>
      <c r="G5395">
        <v>2</v>
      </c>
      <c r="H5395">
        <v>2</v>
      </c>
      <c r="I5395">
        <v>0</v>
      </c>
      <c r="J5395">
        <v>0</v>
      </c>
      <c r="K5395">
        <v>1</v>
      </c>
      <c r="L5395">
        <v>0</v>
      </c>
    </row>
    <row r="5396" spans="1:12" x14ac:dyDescent="0.3">
      <c r="A5396">
        <v>20626</v>
      </c>
      <c r="B5396">
        <v>1</v>
      </c>
      <c r="C5396">
        <v>158</v>
      </c>
      <c r="D5396">
        <v>57</v>
      </c>
      <c r="E5396">
        <v>120</v>
      </c>
      <c r="F5396">
        <v>80</v>
      </c>
      <c r="G5396">
        <v>1</v>
      </c>
      <c r="H5396">
        <v>1</v>
      </c>
      <c r="I5396">
        <v>0</v>
      </c>
      <c r="J5396">
        <v>0</v>
      </c>
      <c r="K5396">
        <v>1</v>
      </c>
      <c r="L5396">
        <v>0</v>
      </c>
    </row>
    <row r="5397" spans="1:12" x14ac:dyDescent="0.3">
      <c r="A5397">
        <v>21276</v>
      </c>
      <c r="B5397">
        <v>1</v>
      </c>
      <c r="C5397">
        <v>168</v>
      </c>
      <c r="D5397">
        <v>90</v>
      </c>
      <c r="E5397">
        <v>170</v>
      </c>
      <c r="F5397">
        <v>100</v>
      </c>
      <c r="G5397">
        <v>2</v>
      </c>
      <c r="H5397">
        <v>1</v>
      </c>
      <c r="I5397">
        <v>0</v>
      </c>
      <c r="J5397">
        <v>0</v>
      </c>
      <c r="K5397">
        <v>1</v>
      </c>
      <c r="L5397">
        <v>1</v>
      </c>
    </row>
    <row r="5398" spans="1:12" x14ac:dyDescent="0.3">
      <c r="A5398">
        <v>16805</v>
      </c>
      <c r="B5398">
        <v>1</v>
      </c>
      <c r="C5398">
        <v>152</v>
      </c>
      <c r="D5398">
        <v>60</v>
      </c>
      <c r="E5398">
        <v>100</v>
      </c>
      <c r="F5398">
        <v>60</v>
      </c>
      <c r="G5398">
        <v>1</v>
      </c>
      <c r="H5398">
        <v>1</v>
      </c>
      <c r="I5398">
        <v>0</v>
      </c>
      <c r="J5398">
        <v>0</v>
      </c>
      <c r="K5398">
        <v>0</v>
      </c>
      <c r="L5398">
        <v>0</v>
      </c>
    </row>
    <row r="5399" spans="1:12" x14ac:dyDescent="0.3">
      <c r="A5399">
        <v>20315</v>
      </c>
      <c r="B5399">
        <v>1</v>
      </c>
      <c r="C5399">
        <v>157</v>
      </c>
      <c r="D5399">
        <v>66</v>
      </c>
      <c r="E5399">
        <v>160</v>
      </c>
      <c r="F5399">
        <v>1000</v>
      </c>
      <c r="G5399">
        <v>3</v>
      </c>
      <c r="H5399">
        <v>1</v>
      </c>
      <c r="I5399">
        <v>0</v>
      </c>
      <c r="J5399">
        <v>0</v>
      </c>
      <c r="K5399">
        <v>1</v>
      </c>
      <c r="L5399">
        <v>1</v>
      </c>
    </row>
    <row r="5400" spans="1:12" x14ac:dyDescent="0.3">
      <c r="A5400">
        <v>16069</v>
      </c>
      <c r="B5400">
        <v>2</v>
      </c>
      <c r="C5400">
        <v>167</v>
      </c>
      <c r="D5400">
        <v>69</v>
      </c>
      <c r="E5400">
        <v>120</v>
      </c>
      <c r="F5400">
        <v>80</v>
      </c>
      <c r="G5400">
        <v>1</v>
      </c>
      <c r="H5400">
        <v>1</v>
      </c>
      <c r="I5400">
        <v>0</v>
      </c>
      <c r="J5400">
        <v>0</v>
      </c>
      <c r="K5400">
        <v>0</v>
      </c>
      <c r="L5400">
        <v>0</v>
      </c>
    </row>
    <row r="5401" spans="1:12" x14ac:dyDescent="0.3">
      <c r="A5401">
        <v>19553</v>
      </c>
      <c r="B5401">
        <v>2</v>
      </c>
      <c r="C5401">
        <v>167</v>
      </c>
      <c r="D5401">
        <v>72</v>
      </c>
      <c r="E5401">
        <v>130</v>
      </c>
      <c r="F5401">
        <v>80</v>
      </c>
      <c r="G5401">
        <v>1</v>
      </c>
      <c r="H5401">
        <v>1</v>
      </c>
      <c r="I5401">
        <v>0</v>
      </c>
      <c r="J5401">
        <v>0</v>
      </c>
      <c r="K5401">
        <v>1</v>
      </c>
      <c r="L5401">
        <v>0</v>
      </c>
    </row>
    <row r="5402" spans="1:12" x14ac:dyDescent="0.3">
      <c r="A5402">
        <v>18226</v>
      </c>
      <c r="B5402">
        <v>1</v>
      </c>
      <c r="C5402">
        <v>156</v>
      </c>
      <c r="D5402">
        <v>63</v>
      </c>
      <c r="E5402">
        <v>130</v>
      </c>
      <c r="F5402">
        <v>80</v>
      </c>
      <c r="G5402">
        <v>1</v>
      </c>
      <c r="H5402">
        <v>1</v>
      </c>
      <c r="I5402">
        <v>0</v>
      </c>
      <c r="J5402">
        <v>0</v>
      </c>
      <c r="K5402">
        <v>1</v>
      </c>
      <c r="L5402">
        <v>1</v>
      </c>
    </row>
    <row r="5403" spans="1:12" x14ac:dyDescent="0.3">
      <c r="A5403">
        <v>23354</v>
      </c>
      <c r="B5403">
        <v>2</v>
      </c>
      <c r="C5403">
        <v>172</v>
      </c>
      <c r="D5403">
        <v>76</v>
      </c>
      <c r="E5403">
        <v>120</v>
      </c>
      <c r="F5403">
        <v>80</v>
      </c>
      <c r="G5403">
        <v>2</v>
      </c>
      <c r="H5403">
        <v>2</v>
      </c>
      <c r="I5403">
        <v>0</v>
      </c>
      <c r="J5403">
        <v>0</v>
      </c>
      <c r="K5403">
        <v>1</v>
      </c>
      <c r="L5403">
        <v>0</v>
      </c>
    </row>
    <row r="5404" spans="1:12" x14ac:dyDescent="0.3">
      <c r="A5404">
        <v>18821</v>
      </c>
      <c r="B5404">
        <v>2</v>
      </c>
      <c r="C5404">
        <v>156</v>
      </c>
      <c r="D5404">
        <v>68</v>
      </c>
      <c r="E5404">
        <v>140</v>
      </c>
      <c r="F5404">
        <v>90</v>
      </c>
      <c r="G5404">
        <v>1</v>
      </c>
      <c r="H5404">
        <v>1</v>
      </c>
      <c r="I5404">
        <v>0</v>
      </c>
      <c r="J5404">
        <v>0</v>
      </c>
      <c r="K5404">
        <v>1</v>
      </c>
      <c r="L5404">
        <v>1</v>
      </c>
    </row>
    <row r="5405" spans="1:12" x14ac:dyDescent="0.3">
      <c r="A5405">
        <v>20542</v>
      </c>
      <c r="B5405">
        <v>1</v>
      </c>
      <c r="C5405">
        <v>169</v>
      </c>
      <c r="D5405">
        <v>85</v>
      </c>
      <c r="E5405">
        <v>120</v>
      </c>
      <c r="F5405">
        <v>80</v>
      </c>
      <c r="G5405">
        <v>1</v>
      </c>
      <c r="H5405">
        <v>1</v>
      </c>
      <c r="I5405">
        <v>0</v>
      </c>
      <c r="J5405">
        <v>0</v>
      </c>
      <c r="K5405">
        <v>1</v>
      </c>
      <c r="L5405">
        <v>1</v>
      </c>
    </row>
    <row r="5406" spans="1:12" x14ac:dyDescent="0.3">
      <c r="A5406">
        <v>22587</v>
      </c>
      <c r="B5406">
        <v>2</v>
      </c>
      <c r="C5406">
        <v>180</v>
      </c>
      <c r="D5406">
        <v>92</v>
      </c>
      <c r="E5406">
        <v>130</v>
      </c>
      <c r="F5406">
        <v>80</v>
      </c>
      <c r="G5406">
        <v>2</v>
      </c>
      <c r="H5406">
        <v>1</v>
      </c>
      <c r="I5406">
        <v>0</v>
      </c>
      <c r="J5406">
        <v>0</v>
      </c>
      <c r="K5406">
        <v>1</v>
      </c>
      <c r="L5406">
        <v>0</v>
      </c>
    </row>
    <row r="5407" spans="1:12" x14ac:dyDescent="0.3">
      <c r="A5407">
        <v>19041</v>
      </c>
      <c r="B5407">
        <v>2</v>
      </c>
      <c r="C5407">
        <v>165</v>
      </c>
      <c r="D5407">
        <v>78</v>
      </c>
      <c r="E5407">
        <v>140</v>
      </c>
      <c r="F5407">
        <v>90</v>
      </c>
      <c r="G5407">
        <v>1</v>
      </c>
      <c r="H5407">
        <v>1</v>
      </c>
      <c r="I5407">
        <v>1</v>
      </c>
      <c r="J5407">
        <v>0</v>
      </c>
      <c r="K5407">
        <v>1</v>
      </c>
      <c r="L5407">
        <v>1</v>
      </c>
    </row>
    <row r="5408" spans="1:12" x14ac:dyDescent="0.3">
      <c r="A5408">
        <v>23234</v>
      </c>
      <c r="B5408">
        <v>1</v>
      </c>
      <c r="C5408">
        <v>164</v>
      </c>
      <c r="D5408">
        <v>84</v>
      </c>
      <c r="E5408">
        <v>130</v>
      </c>
      <c r="F5408">
        <v>80</v>
      </c>
      <c r="G5408">
        <v>1</v>
      </c>
      <c r="H5408">
        <v>1</v>
      </c>
      <c r="I5408">
        <v>0</v>
      </c>
      <c r="J5408">
        <v>0</v>
      </c>
      <c r="K5408">
        <v>0</v>
      </c>
      <c r="L5408">
        <v>1</v>
      </c>
    </row>
    <row r="5409" spans="1:12" x14ac:dyDescent="0.3">
      <c r="A5409">
        <v>19531</v>
      </c>
      <c r="B5409">
        <v>1</v>
      </c>
      <c r="C5409">
        <v>156</v>
      </c>
      <c r="D5409">
        <v>90</v>
      </c>
      <c r="E5409">
        <v>110</v>
      </c>
      <c r="F5409">
        <v>80</v>
      </c>
      <c r="G5409">
        <v>2</v>
      </c>
      <c r="H5409">
        <v>1</v>
      </c>
      <c r="I5409">
        <v>0</v>
      </c>
      <c r="J5409">
        <v>0</v>
      </c>
      <c r="K5409">
        <v>1</v>
      </c>
      <c r="L5409">
        <v>0</v>
      </c>
    </row>
    <row r="5410" spans="1:12" x14ac:dyDescent="0.3">
      <c r="A5410">
        <v>19520</v>
      </c>
      <c r="B5410">
        <v>1</v>
      </c>
      <c r="C5410">
        <v>160</v>
      </c>
      <c r="D5410">
        <v>60</v>
      </c>
      <c r="E5410">
        <v>110</v>
      </c>
      <c r="F5410">
        <v>70</v>
      </c>
      <c r="G5410">
        <v>3</v>
      </c>
      <c r="H5410">
        <v>1</v>
      </c>
      <c r="I5410">
        <v>0</v>
      </c>
      <c r="J5410">
        <v>0</v>
      </c>
      <c r="K5410">
        <v>1</v>
      </c>
      <c r="L5410">
        <v>1</v>
      </c>
    </row>
    <row r="5411" spans="1:12" x14ac:dyDescent="0.3">
      <c r="A5411">
        <v>21060</v>
      </c>
      <c r="B5411">
        <v>2</v>
      </c>
      <c r="C5411">
        <v>160</v>
      </c>
      <c r="D5411">
        <v>60</v>
      </c>
      <c r="E5411">
        <v>110</v>
      </c>
      <c r="F5411">
        <v>70</v>
      </c>
      <c r="G5411">
        <v>1</v>
      </c>
      <c r="H5411">
        <v>1</v>
      </c>
      <c r="I5411">
        <v>0</v>
      </c>
      <c r="J5411">
        <v>0</v>
      </c>
      <c r="K5411">
        <v>1</v>
      </c>
      <c r="L5411">
        <v>0</v>
      </c>
    </row>
    <row r="5412" spans="1:12" x14ac:dyDescent="0.3">
      <c r="A5412">
        <v>22764</v>
      </c>
      <c r="B5412">
        <v>1</v>
      </c>
      <c r="C5412">
        <v>160</v>
      </c>
      <c r="D5412">
        <v>85</v>
      </c>
      <c r="E5412">
        <v>150</v>
      </c>
      <c r="F5412">
        <v>80</v>
      </c>
      <c r="G5412">
        <v>3</v>
      </c>
      <c r="H5412">
        <v>1</v>
      </c>
      <c r="I5412">
        <v>0</v>
      </c>
      <c r="J5412">
        <v>0</v>
      </c>
      <c r="K5412">
        <v>0</v>
      </c>
      <c r="L5412">
        <v>0</v>
      </c>
    </row>
    <row r="5413" spans="1:12" x14ac:dyDescent="0.3">
      <c r="A5413">
        <v>16526</v>
      </c>
      <c r="B5413">
        <v>2</v>
      </c>
      <c r="C5413">
        <v>169</v>
      </c>
      <c r="D5413">
        <v>74</v>
      </c>
      <c r="E5413">
        <v>133</v>
      </c>
      <c r="F5413">
        <v>96</v>
      </c>
      <c r="G5413">
        <v>2</v>
      </c>
      <c r="H5413">
        <v>1</v>
      </c>
      <c r="I5413">
        <v>0</v>
      </c>
      <c r="J5413">
        <v>0</v>
      </c>
      <c r="K5413">
        <v>1</v>
      </c>
      <c r="L5413">
        <v>1</v>
      </c>
    </row>
    <row r="5414" spans="1:12" x14ac:dyDescent="0.3">
      <c r="A5414">
        <v>20358</v>
      </c>
      <c r="B5414">
        <v>1</v>
      </c>
      <c r="C5414">
        <v>164</v>
      </c>
      <c r="D5414">
        <v>76</v>
      </c>
      <c r="E5414">
        <v>170</v>
      </c>
      <c r="F5414">
        <v>90</v>
      </c>
      <c r="G5414">
        <v>3</v>
      </c>
      <c r="H5414">
        <v>3</v>
      </c>
      <c r="I5414">
        <v>0</v>
      </c>
      <c r="J5414">
        <v>0</v>
      </c>
      <c r="K5414">
        <v>1</v>
      </c>
      <c r="L5414">
        <v>1</v>
      </c>
    </row>
    <row r="5415" spans="1:12" x14ac:dyDescent="0.3">
      <c r="A5415">
        <v>19072</v>
      </c>
      <c r="B5415">
        <v>2</v>
      </c>
      <c r="C5415">
        <v>174</v>
      </c>
      <c r="D5415">
        <v>70</v>
      </c>
      <c r="E5415">
        <v>120</v>
      </c>
      <c r="F5415">
        <v>80</v>
      </c>
      <c r="G5415">
        <v>1</v>
      </c>
      <c r="H5415">
        <v>1</v>
      </c>
      <c r="I5415">
        <v>1</v>
      </c>
      <c r="J5415">
        <v>0</v>
      </c>
      <c r="K5415">
        <v>1</v>
      </c>
      <c r="L5415">
        <v>0</v>
      </c>
    </row>
    <row r="5416" spans="1:12" x14ac:dyDescent="0.3">
      <c r="A5416">
        <v>22563</v>
      </c>
      <c r="B5416">
        <v>1</v>
      </c>
      <c r="C5416">
        <v>169</v>
      </c>
      <c r="D5416">
        <v>75</v>
      </c>
      <c r="E5416">
        <v>140</v>
      </c>
      <c r="F5416">
        <v>80</v>
      </c>
      <c r="G5416">
        <v>1</v>
      </c>
      <c r="H5416">
        <v>2</v>
      </c>
      <c r="I5416">
        <v>0</v>
      </c>
      <c r="J5416">
        <v>0</v>
      </c>
      <c r="K5416">
        <v>0</v>
      </c>
      <c r="L5416">
        <v>1</v>
      </c>
    </row>
    <row r="5417" spans="1:12" x14ac:dyDescent="0.3">
      <c r="A5417">
        <v>19062</v>
      </c>
      <c r="B5417">
        <v>1</v>
      </c>
      <c r="C5417">
        <v>158</v>
      </c>
      <c r="D5417">
        <v>67</v>
      </c>
      <c r="E5417">
        <v>110</v>
      </c>
      <c r="F5417">
        <v>80</v>
      </c>
      <c r="G5417">
        <v>2</v>
      </c>
      <c r="H5417">
        <v>1</v>
      </c>
      <c r="I5417">
        <v>0</v>
      </c>
      <c r="J5417">
        <v>0</v>
      </c>
      <c r="K5417">
        <v>1</v>
      </c>
      <c r="L5417">
        <v>0</v>
      </c>
    </row>
    <row r="5418" spans="1:12" x14ac:dyDescent="0.3">
      <c r="A5418">
        <v>19902</v>
      </c>
      <c r="B5418">
        <v>1</v>
      </c>
      <c r="C5418">
        <v>168</v>
      </c>
      <c r="D5418">
        <v>80</v>
      </c>
      <c r="E5418">
        <v>130</v>
      </c>
      <c r="F5418">
        <v>85</v>
      </c>
      <c r="G5418">
        <v>1</v>
      </c>
      <c r="H5418">
        <v>1</v>
      </c>
      <c r="I5418">
        <v>0</v>
      </c>
      <c r="J5418">
        <v>0</v>
      </c>
      <c r="K5418">
        <v>1</v>
      </c>
      <c r="L5418">
        <v>1</v>
      </c>
    </row>
    <row r="5419" spans="1:12" x14ac:dyDescent="0.3">
      <c r="A5419">
        <v>17222</v>
      </c>
      <c r="B5419">
        <v>2</v>
      </c>
      <c r="C5419">
        <v>174</v>
      </c>
      <c r="D5419">
        <v>92</v>
      </c>
      <c r="E5419">
        <v>120</v>
      </c>
      <c r="F5419">
        <v>80</v>
      </c>
      <c r="G5419">
        <v>1</v>
      </c>
      <c r="H5419">
        <v>1</v>
      </c>
      <c r="I5419">
        <v>1</v>
      </c>
      <c r="J5419">
        <v>0</v>
      </c>
      <c r="K5419">
        <v>1</v>
      </c>
      <c r="L5419">
        <v>0</v>
      </c>
    </row>
    <row r="5420" spans="1:12" x14ac:dyDescent="0.3">
      <c r="A5420">
        <v>15270</v>
      </c>
      <c r="B5420">
        <v>1</v>
      </c>
      <c r="C5420">
        <v>164</v>
      </c>
      <c r="D5420">
        <v>78</v>
      </c>
      <c r="E5420">
        <v>100</v>
      </c>
      <c r="F5420">
        <v>80</v>
      </c>
      <c r="G5420">
        <v>1</v>
      </c>
      <c r="H5420">
        <v>2</v>
      </c>
      <c r="I5420">
        <v>0</v>
      </c>
      <c r="J5420">
        <v>0</v>
      </c>
      <c r="K5420">
        <v>1</v>
      </c>
      <c r="L5420">
        <v>0</v>
      </c>
    </row>
    <row r="5421" spans="1:12" x14ac:dyDescent="0.3">
      <c r="A5421">
        <v>18357</v>
      </c>
      <c r="B5421">
        <v>1</v>
      </c>
      <c r="C5421">
        <v>165</v>
      </c>
      <c r="D5421">
        <v>62</v>
      </c>
      <c r="E5421">
        <v>120</v>
      </c>
      <c r="F5421">
        <v>60</v>
      </c>
      <c r="G5421">
        <v>1</v>
      </c>
      <c r="H5421">
        <v>1</v>
      </c>
      <c r="I5421">
        <v>0</v>
      </c>
      <c r="J5421">
        <v>0</v>
      </c>
      <c r="K5421">
        <v>1</v>
      </c>
      <c r="L5421">
        <v>0</v>
      </c>
    </row>
    <row r="5422" spans="1:12" x14ac:dyDescent="0.3">
      <c r="A5422">
        <v>21321</v>
      </c>
      <c r="B5422">
        <v>2</v>
      </c>
      <c r="C5422">
        <v>178</v>
      </c>
      <c r="D5422">
        <v>82</v>
      </c>
      <c r="E5422">
        <v>150</v>
      </c>
      <c r="F5422">
        <v>90</v>
      </c>
      <c r="G5422">
        <v>1</v>
      </c>
      <c r="H5422">
        <v>1</v>
      </c>
      <c r="I5422">
        <v>0</v>
      </c>
      <c r="J5422">
        <v>0</v>
      </c>
      <c r="K5422">
        <v>1</v>
      </c>
      <c r="L5422">
        <v>1</v>
      </c>
    </row>
    <row r="5423" spans="1:12" x14ac:dyDescent="0.3">
      <c r="A5423">
        <v>18334</v>
      </c>
      <c r="B5423">
        <v>1</v>
      </c>
      <c r="C5423">
        <v>168</v>
      </c>
      <c r="D5423">
        <v>67</v>
      </c>
      <c r="E5423">
        <v>120</v>
      </c>
      <c r="F5423">
        <v>80</v>
      </c>
      <c r="G5423">
        <v>1</v>
      </c>
      <c r="H5423">
        <v>1</v>
      </c>
      <c r="I5423">
        <v>0</v>
      </c>
      <c r="J5423">
        <v>0</v>
      </c>
      <c r="K5423">
        <v>1</v>
      </c>
      <c r="L5423">
        <v>0</v>
      </c>
    </row>
    <row r="5424" spans="1:12" x14ac:dyDescent="0.3">
      <c r="A5424">
        <v>19057</v>
      </c>
      <c r="B5424">
        <v>2</v>
      </c>
      <c r="C5424">
        <v>162</v>
      </c>
      <c r="D5424">
        <v>62</v>
      </c>
      <c r="E5424">
        <v>120</v>
      </c>
      <c r="F5424">
        <v>80</v>
      </c>
      <c r="G5424">
        <v>2</v>
      </c>
      <c r="H5424">
        <v>1</v>
      </c>
      <c r="I5424">
        <v>0</v>
      </c>
      <c r="J5424">
        <v>0</v>
      </c>
      <c r="K5424">
        <v>1</v>
      </c>
      <c r="L5424">
        <v>0</v>
      </c>
    </row>
    <row r="5425" spans="1:12" x14ac:dyDescent="0.3">
      <c r="A5425">
        <v>17512</v>
      </c>
      <c r="B5425">
        <v>1</v>
      </c>
      <c r="C5425">
        <v>175</v>
      </c>
      <c r="D5425">
        <v>69</v>
      </c>
      <c r="E5425">
        <v>120</v>
      </c>
      <c r="F5425">
        <v>70</v>
      </c>
      <c r="G5425">
        <v>1</v>
      </c>
      <c r="H5425">
        <v>1</v>
      </c>
      <c r="I5425">
        <v>0</v>
      </c>
      <c r="J5425">
        <v>0</v>
      </c>
      <c r="K5425">
        <v>1</v>
      </c>
      <c r="L5425">
        <v>0</v>
      </c>
    </row>
    <row r="5426" spans="1:12" x14ac:dyDescent="0.3">
      <c r="A5426">
        <v>19491</v>
      </c>
      <c r="B5426">
        <v>2</v>
      </c>
      <c r="C5426">
        <v>170</v>
      </c>
      <c r="D5426">
        <v>121</v>
      </c>
      <c r="E5426">
        <v>140</v>
      </c>
      <c r="F5426">
        <v>90</v>
      </c>
      <c r="G5426">
        <v>3</v>
      </c>
      <c r="H5426">
        <v>1</v>
      </c>
      <c r="I5426">
        <v>0</v>
      </c>
      <c r="J5426">
        <v>1</v>
      </c>
      <c r="K5426">
        <v>0</v>
      </c>
      <c r="L5426">
        <v>1</v>
      </c>
    </row>
    <row r="5427" spans="1:12" x14ac:dyDescent="0.3">
      <c r="A5427">
        <v>21908</v>
      </c>
      <c r="B5427">
        <v>1</v>
      </c>
      <c r="C5427">
        <v>173</v>
      </c>
      <c r="D5427">
        <v>68</v>
      </c>
      <c r="E5427">
        <v>140</v>
      </c>
      <c r="F5427">
        <v>90</v>
      </c>
      <c r="G5427">
        <v>1</v>
      </c>
      <c r="H5427">
        <v>1</v>
      </c>
      <c r="I5427">
        <v>0</v>
      </c>
      <c r="J5427">
        <v>0</v>
      </c>
      <c r="K5427">
        <v>1</v>
      </c>
      <c r="L5427">
        <v>1</v>
      </c>
    </row>
    <row r="5428" spans="1:12" x14ac:dyDescent="0.3">
      <c r="A5428">
        <v>19322</v>
      </c>
      <c r="B5428">
        <v>1</v>
      </c>
      <c r="C5428">
        <v>155</v>
      </c>
      <c r="D5428">
        <v>60</v>
      </c>
      <c r="E5428">
        <v>120</v>
      </c>
      <c r="F5428">
        <v>80</v>
      </c>
      <c r="G5428">
        <v>3</v>
      </c>
      <c r="H5428">
        <v>3</v>
      </c>
      <c r="I5428">
        <v>0</v>
      </c>
      <c r="J5428">
        <v>0</v>
      </c>
      <c r="K5428">
        <v>1</v>
      </c>
      <c r="L5428">
        <v>0</v>
      </c>
    </row>
    <row r="5429" spans="1:12" x14ac:dyDescent="0.3">
      <c r="A5429">
        <v>17635</v>
      </c>
      <c r="B5429">
        <v>2</v>
      </c>
      <c r="C5429">
        <v>185</v>
      </c>
      <c r="D5429">
        <v>85</v>
      </c>
      <c r="E5429">
        <v>130</v>
      </c>
      <c r="F5429">
        <v>90</v>
      </c>
      <c r="G5429">
        <v>2</v>
      </c>
      <c r="H5429">
        <v>1</v>
      </c>
      <c r="I5429">
        <v>0</v>
      </c>
      <c r="J5429">
        <v>0</v>
      </c>
      <c r="K5429">
        <v>0</v>
      </c>
      <c r="L5429">
        <v>1</v>
      </c>
    </row>
    <row r="5430" spans="1:12" x14ac:dyDescent="0.3">
      <c r="A5430">
        <v>15154</v>
      </c>
      <c r="B5430">
        <v>1</v>
      </c>
      <c r="C5430">
        <v>158</v>
      </c>
      <c r="D5430">
        <v>62</v>
      </c>
      <c r="E5430">
        <v>120</v>
      </c>
      <c r="F5430">
        <v>80</v>
      </c>
      <c r="G5430">
        <v>2</v>
      </c>
      <c r="H5430">
        <v>2</v>
      </c>
      <c r="I5430">
        <v>0</v>
      </c>
      <c r="J5430">
        <v>0</v>
      </c>
      <c r="K5430">
        <v>1</v>
      </c>
      <c r="L5430">
        <v>0</v>
      </c>
    </row>
    <row r="5431" spans="1:12" x14ac:dyDescent="0.3">
      <c r="A5431">
        <v>21075</v>
      </c>
      <c r="B5431">
        <v>1</v>
      </c>
      <c r="C5431">
        <v>160</v>
      </c>
      <c r="D5431">
        <v>55</v>
      </c>
      <c r="E5431">
        <v>120</v>
      </c>
      <c r="F5431">
        <v>70</v>
      </c>
      <c r="G5431">
        <v>1</v>
      </c>
      <c r="H5431">
        <v>1</v>
      </c>
      <c r="I5431">
        <v>0</v>
      </c>
      <c r="J5431">
        <v>0</v>
      </c>
      <c r="K5431">
        <v>1</v>
      </c>
      <c r="L5431">
        <v>1</v>
      </c>
    </row>
    <row r="5432" spans="1:12" x14ac:dyDescent="0.3">
      <c r="A5432">
        <v>17630</v>
      </c>
      <c r="B5432">
        <v>2</v>
      </c>
      <c r="C5432">
        <v>167</v>
      </c>
      <c r="D5432">
        <v>83</v>
      </c>
      <c r="E5432">
        <v>120</v>
      </c>
      <c r="F5432">
        <v>80</v>
      </c>
      <c r="G5432">
        <v>1</v>
      </c>
      <c r="H5432">
        <v>1</v>
      </c>
      <c r="I5432">
        <v>0</v>
      </c>
      <c r="J5432">
        <v>1</v>
      </c>
      <c r="K5432">
        <v>1</v>
      </c>
      <c r="L5432">
        <v>0</v>
      </c>
    </row>
    <row r="5433" spans="1:12" x14ac:dyDescent="0.3">
      <c r="A5433">
        <v>19818</v>
      </c>
      <c r="B5433">
        <v>1</v>
      </c>
      <c r="C5433">
        <v>166</v>
      </c>
      <c r="D5433">
        <v>55</v>
      </c>
      <c r="E5433">
        <v>120</v>
      </c>
      <c r="F5433">
        <v>80</v>
      </c>
      <c r="G5433">
        <v>1</v>
      </c>
      <c r="H5433">
        <v>1</v>
      </c>
      <c r="I5433">
        <v>0</v>
      </c>
      <c r="J5433">
        <v>0</v>
      </c>
      <c r="K5433">
        <v>1</v>
      </c>
      <c r="L5433">
        <v>0</v>
      </c>
    </row>
    <row r="5434" spans="1:12" x14ac:dyDescent="0.3">
      <c r="A5434">
        <v>21772</v>
      </c>
      <c r="B5434">
        <v>1</v>
      </c>
      <c r="C5434">
        <v>165</v>
      </c>
      <c r="D5434">
        <v>88</v>
      </c>
      <c r="E5434">
        <v>150</v>
      </c>
      <c r="F5434">
        <v>90</v>
      </c>
      <c r="G5434">
        <v>1</v>
      </c>
      <c r="H5434">
        <v>2</v>
      </c>
      <c r="I5434">
        <v>0</v>
      </c>
      <c r="J5434">
        <v>0</v>
      </c>
      <c r="K5434">
        <v>0</v>
      </c>
      <c r="L5434">
        <v>1</v>
      </c>
    </row>
    <row r="5435" spans="1:12" x14ac:dyDescent="0.3">
      <c r="A5435">
        <v>21907</v>
      </c>
      <c r="B5435">
        <v>1</v>
      </c>
      <c r="C5435">
        <v>165</v>
      </c>
      <c r="D5435">
        <v>80</v>
      </c>
      <c r="E5435">
        <v>140</v>
      </c>
      <c r="F5435">
        <v>90</v>
      </c>
      <c r="G5435">
        <v>3</v>
      </c>
      <c r="H5435">
        <v>2</v>
      </c>
      <c r="I5435">
        <v>0</v>
      </c>
      <c r="J5435">
        <v>0</v>
      </c>
      <c r="K5435">
        <v>1</v>
      </c>
      <c r="L5435">
        <v>1</v>
      </c>
    </row>
    <row r="5436" spans="1:12" x14ac:dyDescent="0.3">
      <c r="A5436">
        <v>14508</v>
      </c>
      <c r="B5436">
        <v>1</v>
      </c>
      <c r="C5436">
        <v>165</v>
      </c>
      <c r="D5436">
        <v>65</v>
      </c>
      <c r="E5436">
        <v>120</v>
      </c>
      <c r="F5436">
        <v>80</v>
      </c>
      <c r="G5436">
        <v>1</v>
      </c>
      <c r="H5436">
        <v>1</v>
      </c>
      <c r="I5436">
        <v>0</v>
      </c>
      <c r="J5436">
        <v>0</v>
      </c>
      <c r="K5436">
        <v>0</v>
      </c>
      <c r="L5436">
        <v>0</v>
      </c>
    </row>
    <row r="5437" spans="1:12" x14ac:dyDescent="0.3">
      <c r="A5437">
        <v>20683</v>
      </c>
      <c r="B5437">
        <v>1</v>
      </c>
      <c r="C5437">
        <v>169</v>
      </c>
      <c r="D5437">
        <v>70</v>
      </c>
      <c r="E5437">
        <v>130</v>
      </c>
      <c r="F5437">
        <v>80</v>
      </c>
      <c r="G5437">
        <v>1</v>
      </c>
      <c r="H5437">
        <v>1</v>
      </c>
      <c r="I5437">
        <v>0</v>
      </c>
      <c r="J5437">
        <v>0</v>
      </c>
      <c r="K5437">
        <v>1</v>
      </c>
      <c r="L5437">
        <v>0</v>
      </c>
    </row>
    <row r="5438" spans="1:12" x14ac:dyDescent="0.3">
      <c r="A5438">
        <v>16916</v>
      </c>
      <c r="B5438">
        <v>2</v>
      </c>
      <c r="C5438">
        <v>182</v>
      </c>
      <c r="D5438">
        <v>124</v>
      </c>
      <c r="E5438">
        <v>170</v>
      </c>
      <c r="F5438">
        <v>100</v>
      </c>
      <c r="G5438">
        <v>2</v>
      </c>
      <c r="H5438">
        <v>1</v>
      </c>
      <c r="I5438">
        <v>1</v>
      </c>
      <c r="J5438">
        <v>1</v>
      </c>
      <c r="K5438">
        <v>1</v>
      </c>
      <c r="L5438">
        <v>1</v>
      </c>
    </row>
    <row r="5439" spans="1:12" x14ac:dyDescent="0.3">
      <c r="A5439">
        <v>16841</v>
      </c>
      <c r="B5439">
        <v>1</v>
      </c>
      <c r="C5439">
        <v>163</v>
      </c>
      <c r="D5439">
        <v>57</v>
      </c>
      <c r="E5439">
        <v>100</v>
      </c>
      <c r="F5439">
        <v>60</v>
      </c>
      <c r="G5439">
        <v>1</v>
      </c>
      <c r="H5439">
        <v>1</v>
      </c>
      <c r="I5439">
        <v>1</v>
      </c>
      <c r="J5439">
        <v>0</v>
      </c>
      <c r="K5439">
        <v>1</v>
      </c>
      <c r="L5439">
        <v>1</v>
      </c>
    </row>
    <row r="5440" spans="1:12" x14ac:dyDescent="0.3">
      <c r="A5440">
        <v>19785</v>
      </c>
      <c r="B5440">
        <v>2</v>
      </c>
      <c r="C5440">
        <v>173</v>
      </c>
      <c r="D5440">
        <v>101</v>
      </c>
      <c r="E5440">
        <v>160</v>
      </c>
      <c r="F5440">
        <v>100</v>
      </c>
      <c r="G5440">
        <v>1</v>
      </c>
      <c r="H5440">
        <v>1</v>
      </c>
      <c r="I5440">
        <v>0</v>
      </c>
      <c r="J5440">
        <v>0</v>
      </c>
      <c r="K5440">
        <v>1</v>
      </c>
      <c r="L5440">
        <v>1</v>
      </c>
    </row>
    <row r="5441" spans="1:12" x14ac:dyDescent="0.3">
      <c r="A5441">
        <v>15351</v>
      </c>
      <c r="B5441">
        <v>2</v>
      </c>
      <c r="C5441">
        <v>165</v>
      </c>
      <c r="D5441">
        <v>66</v>
      </c>
      <c r="E5441">
        <v>120</v>
      </c>
      <c r="F5441">
        <v>80</v>
      </c>
      <c r="G5441">
        <v>2</v>
      </c>
      <c r="H5441">
        <v>1</v>
      </c>
      <c r="I5441">
        <v>1</v>
      </c>
      <c r="J5441">
        <v>0</v>
      </c>
      <c r="K5441">
        <v>1</v>
      </c>
      <c r="L5441">
        <v>1</v>
      </c>
    </row>
    <row r="5442" spans="1:12" x14ac:dyDescent="0.3">
      <c r="A5442">
        <v>19980</v>
      </c>
      <c r="B5442">
        <v>1</v>
      </c>
      <c r="C5442">
        <v>169</v>
      </c>
      <c r="D5442">
        <v>79</v>
      </c>
      <c r="E5442">
        <v>140</v>
      </c>
      <c r="F5442">
        <v>80</v>
      </c>
      <c r="G5442">
        <v>1</v>
      </c>
      <c r="H5442">
        <v>1</v>
      </c>
      <c r="I5442">
        <v>0</v>
      </c>
      <c r="J5442">
        <v>0</v>
      </c>
      <c r="K5442">
        <v>1</v>
      </c>
      <c r="L5442">
        <v>1</v>
      </c>
    </row>
    <row r="5443" spans="1:12" x14ac:dyDescent="0.3">
      <c r="A5443">
        <v>21093</v>
      </c>
      <c r="B5443">
        <v>1</v>
      </c>
      <c r="C5443">
        <v>165</v>
      </c>
      <c r="D5443">
        <v>56</v>
      </c>
      <c r="E5443">
        <v>120</v>
      </c>
      <c r="F5443">
        <v>80</v>
      </c>
      <c r="G5443">
        <v>3</v>
      </c>
      <c r="H5443">
        <v>3</v>
      </c>
      <c r="I5443">
        <v>0</v>
      </c>
      <c r="J5443">
        <v>0</v>
      </c>
      <c r="K5443">
        <v>1</v>
      </c>
      <c r="L5443">
        <v>0</v>
      </c>
    </row>
    <row r="5444" spans="1:12" x14ac:dyDescent="0.3">
      <c r="A5444">
        <v>20544</v>
      </c>
      <c r="B5444">
        <v>1</v>
      </c>
      <c r="C5444">
        <v>168</v>
      </c>
      <c r="D5444">
        <v>72</v>
      </c>
      <c r="E5444">
        <v>140</v>
      </c>
      <c r="F5444">
        <v>90</v>
      </c>
      <c r="G5444">
        <v>2</v>
      </c>
      <c r="H5444">
        <v>1</v>
      </c>
      <c r="I5444">
        <v>0</v>
      </c>
      <c r="J5444">
        <v>0</v>
      </c>
      <c r="K5444">
        <v>0</v>
      </c>
      <c r="L5444">
        <v>1</v>
      </c>
    </row>
    <row r="5445" spans="1:12" x14ac:dyDescent="0.3">
      <c r="A5445">
        <v>18559</v>
      </c>
      <c r="B5445">
        <v>1</v>
      </c>
      <c r="C5445">
        <v>168</v>
      </c>
      <c r="D5445">
        <v>56</v>
      </c>
      <c r="E5445">
        <v>120</v>
      </c>
      <c r="F5445">
        <v>80</v>
      </c>
      <c r="G5445">
        <v>1</v>
      </c>
      <c r="H5445">
        <v>1</v>
      </c>
      <c r="I5445">
        <v>0</v>
      </c>
      <c r="J5445">
        <v>0</v>
      </c>
      <c r="K5445">
        <v>1</v>
      </c>
      <c r="L5445">
        <v>0</v>
      </c>
    </row>
    <row r="5446" spans="1:12" x14ac:dyDescent="0.3">
      <c r="A5446">
        <v>19493</v>
      </c>
      <c r="B5446">
        <v>1</v>
      </c>
      <c r="C5446">
        <v>168</v>
      </c>
      <c r="D5446">
        <v>90.5</v>
      </c>
      <c r="E5446">
        <v>100</v>
      </c>
      <c r="F5446">
        <v>60</v>
      </c>
      <c r="G5446">
        <v>2</v>
      </c>
      <c r="H5446">
        <v>1</v>
      </c>
      <c r="I5446">
        <v>0</v>
      </c>
      <c r="J5446">
        <v>0</v>
      </c>
      <c r="K5446">
        <v>0</v>
      </c>
      <c r="L5446">
        <v>0</v>
      </c>
    </row>
    <row r="5447" spans="1:12" x14ac:dyDescent="0.3">
      <c r="A5447">
        <v>20562</v>
      </c>
      <c r="B5447">
        <v>1</v>
      </c>
      <c r="C5447">
        <v>151</v>
      </c>
      <c r="D5447">
        <v>67</v>
      </c>
      <c r="E5447">
        <v>190</v>
      </c>
      <c r="F5447">
        <v>1000</v>
      </c>
      <c r="G5447">
        <v>2</v>
      </c>
      <c r="H5447">
        <v>1</v>
      </c>
      <c r="I5447">
        <v>0</v>
      </c>
      <c r="J5447">
        <v>1</v>
      </c>
      <c r="K5447">
        <v>1</v>
      </c>
      <c r="L5447">
        <v>1</v>
      </c>
    </row>
    <row r="5448" spans="1:12" x14ac:dyDescent="0.3">
      <c r="A5448">
        <v>18968</v>
      </c>
      <c r="B5448">
        <v>1</v>
      </c>
      <c r="C5448">
        <v>165</v>
      </c>
      <c r="D5448">
        <v>110</v>
      </c>
      <c r="E5448">
        <v>95</v>
      </c>
      <c r="F5448">
        <v>130</v>
      </c>
      <c r="G5448">
        <v>1</v>
      </c>
      <c r="H5448">
        <v>1</v>
      </c>
      <c r="I5448">
        <v>0</v>
      </c>
      <c r="J5448">
        <v>1</v>
      </c>
      <c r="K5448">
        <v>1</v>
      </c>
      <c r="L5448">
        <v>1</v>
      </c>
    </row>
    <row r="5449" spans="1:12" x14ac:dyDescent="0.3">
      <c r="A5449">
        <v>18946</v>
      </c>
      <c r="B5449">
        <v>1</v>
      </c>
      <c r="C5449">
        <v>165</v>
      </c>
      <c r="D5449">
        <v>67</v>
      </c>
      <c r="E5449">
        <v>120</v>
      </c>
      <c r="F5449">
        <v>80</v>
      </c>
      <c r="G5449">
        <v>1</v>
      </c>
      <c r="H5449">
        <v>1</v>
      </c>
      <c r="I5449">
        <v>0</v>
      </c>
      <c r="J5449">
        <v>0</v>
      </c>
      <c r="K5449">
        <v>1</v>
      </c>
      <c r="L5449">
        <v>0</v>
      </c>
    </row>
    <row r="5450" spans="1:12" x14ac:dyDescent="0.3">
      <c r="A5450">
        <v>14518</v>
      </c>
      <c r="B5450">
        <v>1</v>
      </c>
      <c r="C5450">
        <v>170</v>
      </c>
      <c r="D5450">
        <v>65</v>
      </c>
      <c r="E5450">
        <v>110</v>
      </c>
      <c r="F5450">
        <v>70</v>
      </c>
      <c r="G5450">
        <v>1</v>
      </c>
      <c r="H5450">
        <v>1</v>
      </c>
      <c r="I5450">
        <v>0</v>
      </c>
      <c r="J5450">
        <v>0</v>
      </c>
      <c r="K5450">
        <v>0</v>
      </c>
      <c r="L5450">
        <v>0</v>
      </c>
    </row>
    <row r="5451" spans="1:12" x14ac:dyDescent="0.3">
      <c r="A5451">
        <v>22712</v>
      </c>
      <c r="B5451">
        <v>1</v>
      </c>
      <c r="C5451">
        <v>151</v>
      </c>
      <c r="D5451">
        <v>57</v>
      </c>
      <c r="E5451">
        <v>120</v>
      </c>
      <c r="F5451">
        <v>80</v>
      </c>
      <c r="G5451">
        <v>1</v>
      </c>
      <c r="H5451">
        <v>1</v>
      </c>
      <c r="I5451">
        <v>0</v>
      </c>
      <c r="J5451">
        <v>0</v>
      </c>
      <c r="K5451">
        <v>1</v>
      </c>
      <c r="L5451">
        <v>1</v>
      </c>
    </row>
    <row r="5452" spans="1:12" x14ac:dyDescent="0.3">
      <c r="A5452">
        <v>22153</v>
      </c>
      <c r="B5452">
        <v>1</v>
      </c>
      <c r="C5452">
        <v>158</v>
      </c>
      <c r="D5452">
        <v>95</v>
      </c>
      <c r="E5452">
        <v>110</v>
      </c>
      <c r="F5452">
        <v>70</v>
      </c>
      <c r="G5452">
        <v>3</v>
      </c>
      <c r="H5452">
        <v>1</v>
      </c>
      <c r="I5452">
        <v>0</v>
      </c>
      <c r="J5452">
        <v>0</v>
      </c>
      <c r="K5452">
        <v>1</v>
      </c>
      <c r="L5452">
        <v>1</v>
      </c>
    </row>
    <row r="5453" spans="1:12" x14ac:dyDescent="0.3">
      <c r="A5453">
        <v>19686</v>
      </c>
      <c r="B5453">
        <v>1</v>
      </c>
      <c r="C5453">
        <v>160</v>
      </c>
      <c r="D5453">
        <v>60</v>
      </c>
      <c r="E5453">
        <v>160</v>
      </c>
      <c r="F5453">
        <v>80</v>
      </c>
      <c r="G5453">
        <v>1</v>
      </c>
      <c r="H5453">
        <v>1</v>
      </c>
      <c r="I5453">
        <v>0</v>
      </c>
      <c r="J5453">
        <v>0</v>
      </c>
      <c r="K5453">
        <v>1</v>
      </c>
      <c r="L5453">
        <v>0</v>
      </c>
    </row>
    <row r="5454" spans="1:12" x14ac:dyDescent="0.3">
      <c r="A5454">
        <v>21079</v>
      </c>
      <c r="B5454">
        <v>1</v>
      </c>
      <c r="C5454">
        <v>166</v>
      </c>
      <c r="D5454">
        <v>65</v>
      </c>
      <c r="E5454">
        <v>120</v>
      </c>
      <c r="F5454">
        <v>70</v>
      </c>
      <c r="G5454">
        <v>2</v>
      </c>
      <c r="H5454">
        <v>1</v>
      </c>
      <c r="I5454">
        <v>0</v>
      </c>
      <c r="J5454">
        <v>0</v>
      </c>
      <c r="K5454">
        <v>0</v>
      </c>
      <c r="L5454">
        <v>0</v>
      </c>
    </row>
    <row r="5455" spans="1:12" x14ac:dyDescent="0.3">
      <c r="A5455">
        <v>15249</v>
      </c>
      <c r="B5455">
        <v>1</v>
      </c>
      <c r="C5455">
        <v>156</v>
      </c>
      <c r="D5455">
        <v>65</v>
      </c>
      <c r="E5455">
        <v>120</v>
      </c>
      <c r="F5455">
        <v>80</v>
      </c>
      <c r="G5455">
        <v>1</v>
      </c>
      <c r="H5455">
        <v>1</v>
      </c>
      <c r="I5455">
        <v>0</v>
      </c>
      <c r="J5455">
        <v>0</v>
      </c>
      <c r="K5455">
        <v>1</v>
      </c>
      <c r="L5455">
        <v>0</v>
      </c>
    </row>
    <row r="5456" spans="1:12" x14ac:dyDescent="0.3">
      <c r="A5456">
        <v>21258</v>
      </c>
      <c r="B5456">
        <v>2</v>
      </c>
      <c r="C5456">
        <v>184</v>
      </c>
      <c r="D5456">
        <v>84</v>
      </c>
      <c r="E5456">
        <v>160</v>
      </c>
      <c r="F5456">
        <v>110</v>
      </c>
      <c r="G5456">
        <v>3</v>
      </c>
      <c r="H5456">
        <v>1</v>
      </c>
      <c r="I5456">
        <v>1</v>
      </c>
      <c r="J5456">
        <v>0</v>
      </c>
      <c r="K5456">
        <v>1</v>
      </c>
      <c r="L5456">
        <v>1</v>
      </c>
    </row>
    <row r="5457" spans="1:12" x14ac:dyDescent="0.3">
      <c r="A5457">
        <v>15277</v>
      </c>
      <c r="B5457">
        <v>1</v>
      </c>
      <c r="C5457">
        <v>162</v>
      </c>
      <c r="D5457">
        <v>56</v>
      </c>
      <c r="E5457">
        <v>110</v>
      </c>
      <c r="F5457">
        <v>80</v>
      </c>
      <c r="G5457">
        <v>1</v>
      </c>
      <c r="H5457">
        <v>1</v>
      </c>
      <c r="I5457">
        <v>0</v>
      </c>
      <c r="J5457">
        <v>0</v>
      </c>
      <c r="K5457">
        <v>1</v>
      </c>
      <c r="L5457">
        <v>0</v>
      </c>
    </row>
    <row r="5458" spans="1:12" x14ac:dyDescent="0.3">
      <c r="A5458">
        <v>18182</v>
      </c>
      <c r="B5458">
        <v>1</v>
      </c>
      <c r="C5458">
        <v>165</v>
      </c>
      <c r="D5458">
        <v>78</v>
      </c>
      <c r="E5458">
        <v>145</v>
      </c>
      <c r="F5458">
        <v>90</v>
      </c>
      <c r="G5458">
        <v>3</v>
      </c>
      <c r="H5458">
        <v>1</v>
      </c>
      <c r="I5458">
        <v>0</v>
      </c>
      <c r="J5458">
        <v>0</v>
      </c>
      <c r="K5458">
        <v>1</v>
      </c>
      <c r="L5458">
        <v>1</v>
      </c>
    </row>
    <row r="5459" spans="1:12" x14ac:dyDescent="0.3">
      <c r="A5459">
        <v>15363</v>
      </c>
      <c r="B5459">
        <v>2</v>
      </c>
      <c r="C5459">
        <v>170</v>
      </c>
      <c r="D5459">
        <v>75</v>
      </c>
      <c r="E5459">
        <v>110</v>
      </c>
      <c r="F5459">
        <v>70</v>
      </c>
      <c r="G5459">
        <v>1</v>
      </c>
      <c r="H5459">
        <v>1</v>
      </c>
      <c r="I5459">
        <v>0</v>
      </c>
      <c r="J5459">
        <v>0</v>
      </c>
      <c r="K5459">
        <v>1</v>
      </c>
      <c r="L5459">
        <v>0</v>
      </c>
    </row>
    <row r="5460" spans="1:12" x14ac:dyDescent="0.3">
      <c r="A5460">
        <v>19007</v>
      </c>
      <c r="B5460">
        <v>1</v>
      </c>
      <c r="C5460">
        <v>150</v>
      </c>
      <c r="D5460">
        <v>53</v>
      </c>
      <c r="E5460">
        <v>100</v>
      </c>
      <c r="F5460">
        <v>60</v>
      </c>
      <c r="G5460">
        <v>1</v>
      </c>
      <c r="H5460">
        <v>1</v>
      </c>
      <c r="I5460">
        <v>1</v>
      </c>
      <c r="J5460">
        <v>0</v>
      </c>
      <c r="K5460">
        <v>1</v>
      </c>
      <c r="L5460">
        <v>0</v>
      </c>
    </row>
    <row r="5461" spans="1:12" x14ac:dyDescent="0.3">
      <c r="A5461">
        <v>19617</v>
      </c>
      <c r="B5461">
        <v>1</v>
      </c>
      <c r="C5461">
        <v>164</v>
      </c>
      <c r="D5461">
        <v>84</v>
      </c>
      <c r="E5461">
        <v>120</v>
      </c>
      <c r="F5461">
        <v>70</v>
      </c>
      <c r="G5461">
        <v>1</v>
      </c>
      <c r="H5461">
        <v>1</v>
      </c>
      <c r="I5461">
        <v>0</v>
      </c>
      <c r="J5461">
        <v>0</v>
      </c>
      <c r="K5461">
        <v>0</v>
      </c>
      <c r="L5461">
        <v>1</v>
      </c>
    </row>
    <row r="5462" spans="1:12" x14ac:dyDescent="0.3">
      <c r="A5462">
        <v>17662</v>
      </c>
      <c r="B5462">
        <v>1</v>
      </c>
      <c r="C5462">
        <v>174</v>
      </c>
      <c r="D5462">
        <v>65</v>
      </c>
      <c r="E5462">
        <v>140</v>
      </c>
      <c r="F5462">
        <v>90</v>
      </c>
      <c r="G5462">
        <v>1</v>
      </c>
      <c r="H5462">
        <v>1</v>
      </c>
      <c r="I5462">
        <v>0</v>
      </c>
      <c r="J5462">
        <v>0</v>
      </c>
      <c r="K5462">
        <v>0</v>
      </c>
      <c r="L5462">
        <v>0</v>
      </c>
    </row>
    <row r="5463" spans="1:12" x14ac:dyDescent="0.3">
      <c r="A5463">
        <v>18897</v>
      </c>
      <c r="B5463">
        <v>1</v>
      </c>
      <c r="C5463">
        <v>158</v>
      </c>
      <c r="D5463">
        <v>61</v>
      </c>
      <c r="E5463">
        <v>110</v>
      </c>
      <c r="F5463">
        <v>70</v>
      </c>
      <c r="G5463">
        <v>2</v>
      </c>
      <c r="H5463">
        <v>2</v>
      </c>
      <c r="I5463">
        <v>0</v>
      </c>
      <c r="J5463">
        <v>0</v>
      </c>
      <c r="K5463">
        <v>1</v>
      </c>
      <c r="L5463">
        <v>1</v>
      </c>
    </row>
    <row r="5464" spans="1:12" x14ac:dyDescent="0.3">
      <c r="A5464">
        <v>21754</v>
      </c>
      <c r="B5464">
        <v>2</v>
      </c>
      <c r="C5464">
        <v>152</v>
      </c>
      <c r="D5464">
        <v>69</v>
      </c>
      <c r="E5464">
        <v>120</v>
      </c>
      <c r="F5464">
        <v>80</v>
      </c>
      <c r="G5464">
        <v>1</v>
      </c>
      <c r="H5464">
        <v>1</v>
      </c>
      <c r="I5464">
        <v>0</v>
      </c>
      <c r="J5464">
        <v>0</v>
      </c>
      <c r="K5464">
        <v>1</v>
      </c>
      <c r="L5464">
        <v>0</v>
      </c>
    </row>
    <row r="5465" spans="1:12" x14ac:dyDescent="0.3">
      <c r="A5465">
        <v>17392</v>
      </c>
      <c r="B5465">
        <v>2</v>
      </c>
      <c r="C5465">
        <v>164</v>
      </c>
      <c r="D5465">
        <v>63</v>
      </c>
      <c r="E5465">
        <v>110</v>
      </c>
      <c r="F5465">
        <v>70</v>
      </c>
      <c r="G5465">
        <v>1</v>
      </c>
      <c r="H5465">
        <v>1</v>
      </c>
      <c r="I5465">
        <v>0</v>
      </c>
      <c r="J5465">
        <v>0</v>
      </c>
      <c r="K5465">
        <v>1</v>
      </c>
      <c r="L5465">
        <v>0</v>
      </c>
    </row>
    <row r="5466" spans="1:12" x14ac:dyDescent="0.3">
      <c r="A5466">
        <v>21775</v>
      </c>
      <c r="B5466">
        <v>1</v>
      </c>
      <c r="C5466">
        <v>157</v>
      </c>
      <c r="D5466">
        <v>88</v>
      </c>
      <c r="E5466">
        <v>120</v>
      </c>
      <c r="F5466">
        <v>80</v>
      </c>
      <c r="G5466">
        <v>3</v>
      </c>
      <c r="H5466">
        <v>1</v>
      </c>
      <c r="I5466">
        <v>0</v>
      </c>
      <c r="J5466">
        <v>0</v>
      </c>
      <c r="K5466">
        <v>1</v>
      </c>
      <c r="L5466">
        <v>1</v>
      </c>
    </row>
    <row r="5467" spans="1:12" x14ac:dyDescent="0.3">
      <c r="A5467">
        <v>19534</v>
      </c>
      <c r="B5467">
        <v>1</v>
      </c>
      <c r="C5467">
        <v>162</v>
      </c>
      <c r="D5467">
        <v>67</v>
      </c>
      <c r="E5467">
        <v>179</v>
      </c>
      <c r="F5467">
        <v>113</v>
      </c>
      <c r="G5467">
        <v>1</v>
      </c>
      <c r="H5467">
        <v>2</v>
      </c>
      <c r="I5467">
        <v>0</v>
      </c>
      <c r="J5467">
        <v>0</v>
      </c>
      <c r="K5467">
        <v>0</v>
      </c>
      <c r="L5467">
        <v>1</v>
      </c>
    </row>
    <row r="5468" spans="1:12" x14ac:dyDescent="0.3">
      <c r="A5468">
        <v>23224</v>
      </c>
      <c r="B5468">
        <v>2</v>
      </c>
      <c r="C5468">
        <v>173</v>
      </c>
      <c r="D5468">
        <v>71</v>
      </c>
      <c r="E5468">
        <v>140</v>
      </c>
      <c r="F5468">
        <v>80</v>
      </c>
      <c r="G5468">
        <v>1</v>
      </c>
      <c r="H5468">
        <v>1</v>
      </c>
      <c r="I5468">
        <v>0</v>
      </c>
      <c r="J5468">
        <v>0</v>
      </c>
      <c r="K5468">
        <v>1</v>
      </c>
      <c r="L5468">
        <v>0</v>
      </c>
    </row>
    <row r="5469" spans="1:12" x14ac:dyDescent="0.3">
      <c r="A5469">
        <v>21069</v>
      </c>
      <c r="B5469">
        <v>2</v>
      </c>
      <c r="C5469">
        <v>157</v>
      </c>
      <c r="D5469">
        <v>60</v>
      </c>
      <c r="E5469">
        <v>120</v>
      </c>
      <c r="F5469">
        <v>80</v>
      </c>
      <c r="G5469">
        <v>1</v>
      </c>
      <c r="H5469">
        <v>1</v>
      </c>
      <c r="I5469">
        <v>0</v>
      </c>
      <c r="J5469">
        <v>0</v>
      </c>
      <c r="K5469">
        <v>1</v>
      </c>
      <c r="L5469">
        <v>0</v>
      </c>
    </row>
    <row r="5470" spans="1:12" x14ac:dyDescent="0.3">
      <c r="A5470">
        <v>18350</v>
      </c>
      <c r="B5470">
        <v>1</v>
      </c>
      <c r="C5470">
        <v>150</v>
      </c>
      <c r="D5470">
        <v>56</v>
      </c>
      <c r="E5470">
        <v>100</v>
      </c>
      <c r="F5470">
        <v>70</v>
      </c>
      <c r="G5470">
        <v>1</v>
      </c>
      <c r="H5470">
        <v>1</v>
      </c>
      <c r="I5470">
        <v>0</v>
      </c>
      <c r="J5470">
        <v>0</v>
      </c>
      <c r="K5470">
        <v>0</v>
      </c>
      <c r="L5470">
        <v>0</v>
      </c>
    </row>
    <row r="5471" spans="1:12" x14ac:dyDescent="0.3">
      <c r="A5471">
        <v>15977</v>
      </c>
      <c r="B5471">
        <v>1</v>
      </c>
      <c r="C5471">
        <v>165</v>
      </c>
      <c r="D5471">
        <v>97</v>
      </c>
      <c r="E5471">
        <v>120</v>
      </c>
      <c r="F5471">
        <v>80</v>
      </c>
      <c r="G5471">
        <v>2</v>
      </c>
      <c r="H5471">
        <v>2</v>
      </c>
      <c r="I5471">
        <v>0</v>
      </c>
      <c r="J5471">
        <v>0</v>
      </c>
      <c r="K5471">
        <v>1</v>
      </c>
      <c r="L5471">
        <v>0</v>
      </c>
    </row>
    <row r="5472" spans="1:12" x14ac:dyDescent="0.3">
      <c r="A5472">
        <v>21944</v>
      </c>
      <c r="B5472">
        <v>1</v>
      </c>
      <c r="C5472">
        <v>160</v>
      </c>
      <c r="D5472">
        <v>60</v>
      </c>
      <c r="E5472">
        <v>140</v>
      </c>
      <c r="F5472">
        <v>90</v>
      </c>
      <c r="G5472">
        <v>1</v>
      </c>
      <c r="H5472">
        <v>1</v>
      </c>
      <c r="I5472">
        <v>0</v>
      </c>
      <c r="J5472">
        <v>0</v>
      </c>
      <c r="K5472">
        <v>1</v>
      </c>
      <c r="L5472">
        <v>1</v>
      </c>
    </row>
    <row r="5473" spans="1:12" x14ac:dyDescent="0.3">
      <c r="A5473">
        <v>19681</v>
      </c>
      <c r="B5473">
        <v>2</v>
      </c>
      <c r="C5473">
        <v>187</v>
      </c>
      <c r="D5473">
        <v>82</v>
      </c>
      <c r="E5473">
        <v>170</v>
      </c>
      <c r="F5473">
        <v>110</v>
      </c>
      <c r="G5473">
        <v>3</v>
      </c>
      <c r="H5473">
        <v>3</v>
      </c>
      <c r="I5473">
        <v>0</v>
      </c>
      <c r="J5473">
        <v>0</v>
      </c>
      <c r="K5473">
        <v>1</v>
      </c>
      <c r="L5473">
        <v>1</v>
      </c>
    </row>
    <row r="5474" spans="1:12" x14ac:dyDescent="0.3">
      <c r="A5474">
        <v>18298</v>
      </c>
      <c r="B5474">
        <v>1</v>
      </c>
      <c r="C5474">
        <v>160</v>
      </c>
      <c r="D5474">
        <v>65</v>
      </c>
      <c r="E5474">
        <v>100</v>
      </c>
      <c r="F5474">
        <v>70</v>
      </c>
      <c r="G5474">
        <v>1</v>
      </c>
      <c r="H5474">
        <v>2</v>
      </c>
      <c r="I5474">
        <v>0</v>
      </c>
      <c r="J5474">
        <v>1</v>
      </c>
      <c r="K5474">
        <v>1</v>
      </c>
      <c r="L5474">
        <v>0</v>
      </c>
    </row>
    <row r="5475" spans="1:12" x14ac:dyDescent="0.3">
      <c r="A5475">
        <v>15869</v>
      </c>
      <c r="B5475">
        <v>2</v>
      </c>
      <c r="C5475">
        <v>167</v>
      </c>
      <c r="D5475">
        <v>83</v>
      </c>
      <c r="E5475">
        <v>140</v>
      </c>
      <c r="F5475">
        <v>90</v>
      </c>
      <c r="G5475">
        <v>2</v>
      </c>
      <c r="H5475">
        <v>1</v>
      </c>
      <c r="I5475">
        <v>0</v>
      </c>
      <c r="J5475">
        <v>0</v>
      </c>
      <c r="K5475">
        <v>1</v>
      </c>
      <c r="L5475">
        <v>0</v>
      </c>
    </row>
    <row r="5476" spans="1:12" x14ac:dyDescent="0.3">
      <c r="A5476">
        <v>21739</v>
      </c>
      <c r="B5476">
        <v>1</v>
      </c>
      <c r="C5476">
        <v>153</v>
      </c>
      <c r="D5476">
        <v>65</v>
      </c>
      <c r="E5476">
        <v>100</v>
      </c>
      <c r="F5476">
        <v>60</v>
      </c>
      <c r="G5476">
        <v>1</v>
      </c>
      <c r="H5476">
        <v>1</v>
      </c>
      <c r="I5476">
        <v>0</v>
      </c>
      <c r="J5476">
        <v>0</v>
      </c>
      <c r="K5476">
        <v>1</v>
      </c>
      <c r="L5476">
        <v>0</v>
      </c>
    </row>
    <row r="5477" spans="1:12" x14ac:dyDescent="0.3">
      <c r="A5477">
        <v>19078</v>
      </c>
      <c r="B5477">
        <v>2</v>
      </c>
      <c r="C5477">
        <v>182</v>
      </c>
      <c r="D5477">
        <v>70</v>
      </c>
      <c r="E5477">
        <v>130</v>
      </c>
      <c r="F5477">
        <v>90</v>
      </c>
      <c r="G5477">
        <v>1</v>
      </c>
      <c r="H5477">
        <v>1</v>
      </c>
      <c r="I5477">
        <v>0</v>
      </c>
      <c r="J5477">
        <v>0</v>
      </c>
      <c r="K5477">
        <v>1</v>
      </c>
      <c r="L5477">
        <v>1</v>
      </c>
    </row>
    <row r="5478" spans="1:12" x14ac:dyDescent="0.3">
      <c r="A5478">
        <v>19415</v>
      </c>
      <c r="B5478">
        <v>1</v>
      </c>
      <c r="C5478">
        <v>180</v>
      </c>
      <c r="D5478">
        <v>92</v>
      </c>
      <c r="E5478">
        <v>130</v>
      </c>
      <c r="F5478">
        <v>90</v>
      </c>
      <c r="G5478">
        <v>3</v>
      </c>
      <c r="H5478">
        <v>3</v>
      </c>
      <c r="I5478">
        <v>0</v>
      </c>
      <c r="J5478">
        <v>0</v>
      </c>
      <c r="K5478">
        <v>1</v>
      </c>
      <c r="L5478">
        <v>1</v>
      </c>
    </row>
    <row r="5479" spans="1:12" x14ac:dyDescent="0.3">
      <c r="A5479">
        <v>17549</v>
      </c>
      <c r="B5479">
        <v>1</v>
      </c>
      <c r="C5479">
        <v>170</v>
      </c>
      <c r="D5479">
        <v>80</v>
      </c>
      <c r="E5479">
        <v>140</v>
      </c>
      <c r="F5479">
        <v>90</v>
      </c>
      <c r="G5479">
        <v>2</v>
      </c>
      <c r="H5479">
        <v>1</v>
      </c>
      <c r="I5479">
        <v>0</v>
      </c>
      <c r="J5479">
        <v>0</v>
      </c>
      <c r="K5479">
        <v>1</v>
      </c>
      <c r="L5479">
        <v>1</v>
      </c>
    </row>
    <row r="5480" spans="1:12" x14ac:dyDescent="0.3">
      <c r="A5480">
        <v>15130</v>
      </c>
      <c r="B5480">
        <v>2</v>
      </c>
      <c r="C5480">
        <v>182</v>
      </c>
      <c r="D5480">
        <v>77</v>
      </c>
      <c r="E5480">
        <v>130</v>
      </c>
      <c r="F5480">
        <v>80</v>
      </c>
      <c r="G5480">
        <v>1</v>
      </c>
      <c r="H5480">
        <v>1</v>
      </c>
      <c r="I5480">
        <v>0</v>
      </c>
      <c r="J5480">
        <v>0</v>
      </c>
      <c r="K5480">
        <v>1</v>
      </c>
      <c r="L5480">
        <v>0</v>
      </c>
    </row>
    <row r="5481" spans="1:12" x14ac:dyDescent="0.3">
      <c r="A5481">
        <v>18067</v>
      </c>
      <c r="B5481">
        <v>1</v>
      </c>
      <c r="C5481">
        <v>150</v>
      </c>
      <c r="D5481">
        <v>65</v>
      </c>
      <c r="E5481">
        <v>120</v>
      </c>
      <c r="F5481">
        <v>80</v>
      </c>
      <c r="G5481">
        <v>1</v>
      </c>
      <c r="H5481">
        <v>1</v>
      </c>
      <c r="I5481">
        <v>0</v>
      </c>
      <c r="J5481">
        <v>0</v>
      </c>
      <c r="K5481">
        <v>0</v>
      </c>
      <c r="L5481">
        <v>0</v>
      </c>
    </row>
    <row r="5482" spans="1:12" x14ac:dyDescent="0.3">
      <c r="A5482">
        <v>20612</v>
      </c>
      <c r="B5482">
        <v>2</v>
      </c>
      <c r="C5482">
        <v>174</v>
      </c>
      <c r="D5482">
        <v>80</v>
      </c>
      <c r="E5482">
        <v>130</v>
      </c>
      <c r="F5482">
        <v>90</v>
      </c>
      <c r="G5482">
        <v>1</v>
      </c>
      <c r="H5482">
        <v>1</v>
      </c>
      <c r="I5482">
        <v>1</v>
      </c>
      <c r="J5482">
        <v>1</v>
      </c>
      <c r="K5482">
        <v>1</v>
      </c>
      <c r="L5482">
        <v>1</v>
      </c>
    </row>
    <row r="5483" spans="1:12" x14ac:dyDescent="0.3">
      <c r="A5483">
        <v>23258</v>
      </c>
      <c r="B5483">
        <v>1</v>
      </c>
      <c r="C5483">
        <v>155</v>
      </c>
      <c r="D5483">
        <v>70</v>
      </c>
      <c r="E5483">
        <v>140</v>
      </c>
      <c r="F5483">
        <v>90</v>
      </c>
      <c r="G5483">
        <v>2</v>
      </c>
      <c r="H5483">
        <v>1</v>
      </c>
      <c r="I5483">
        <v>0</v>
      </c>
      <c r="J5483">
        <v>0</v>
      </c>
      <c r="K5483">
        <v>0</v>
      </c>
      <c r="L5483">
        <v>0</v>
      </c>
    </row>
    <row r="5484" spans="1:12" x14ac:dyDescent="0.3">
      <c r="A5484">
        <v>18131</v>
      </c>
      <c r="B5484">
        <v>1</v>
      </c>
      <c r="C5484">
        <v>151</v>
      </c>
      <c r="D5484">
        <v>67</v>
      </c>
      <c r="E5484">
        <v>140</v>
      </c>
      <c r="F5484">
        <v>90</v>
      </c>
      <c r="G5484">
        <v>1</v>
      </c>
      <c r="H5484">
        <v>1</v>
      </c>
      <c r="I5484">
        <v>0</v>
      </c>
      <c r="J5484">
        <v>0</v>
      </c>
      <c r="K5484">
        <v>1</v>
      </c>
      <c r="L5484">
        <v>1</v>
      </c>
    </row>
    <row r="5485" spans="1:12" x14ac:dyDescent="0.3">
      <c r="A5485">
        <v>23089</v>
      </c>
      <c r="B5485">
        <v>2</v>
      </c>
      <c r="C5485">
        <v>181</v>
      </c>
      <c r="D5485">
        <v>115</v>
      </c>
      <c r="E5485">
        <v>120</v>
      </c>
      <c r="F5485">
        <v>80</v>
      </c>
      <c r="G5485">
        <v>1</v>
      </c>
      <c r="H5485">
        <v>1</v>
      </c>
      <c r="I5485">
        <v>0</v>
      </c>
      <c r="J5485">
        <v>0</v>
      </c>
      <c r="K5485">
        <v>1</v>
      </c>
      <c r="L5485">
        <v>0</v>
      </c>
    </row>
    <row r="5486" spans="1:12" x14ac:dyDescent="0.3">
      <c r="A5486">
        <v>23184</v>
      </c>
      <c r="B5486">
        <v>2</v>
      </c>
      <c r="C5486">
        <v>169</v>
      </c>
      <c r="D5486">
        <v>82</v>
      </c>
      <c r="E5486">
        <v>130</v>
      </c>
      <c r="F5486">
        <v>80</v>
      </c>
      <c r="G5486">
        <v>3</v>
      </c>
      <c r="H5486">
        <v>1</v>
      </c>
      <c r="I5486">
        <v>1</v>
      </c>
      <c r="J5486">
        <v>0</v>
      </c>
      <c r="K5486">
        <v>0</v>
      </c>
      <c r="L5486">
        <v>1</v>
      </c>
    </row>
    <row r="5487" spans="1:12" x14ac:dyDescent="0.3">
      <c r="A5487">
        <v>20566</v>
      </c>
      <c r="B5487">
        <v>1</v>
      </c>
      <c r="C5487">
        <v>157</v>
      </c>
      <c r="D5487">
        <v>72</v>
      </c>
      <c r="E5487">
        <v>100</v>
      </c>
      <c r="F5487">
        <v>70</v>
      </c>
      <c r="G5487">
        <v>2</v>
      </c>
      <c r="H5487">
        <v>1</v>
      </c>
      <c r="I5487">
        <v>0</v>
      </c>
      <c r="J5487">
        <v>0</v>
      </c>
      <c r="K5487">
        <v>0</v>
      </c>
      <c r="L5487">
        <v>0</v>
      </c>
    </row>
    <row r="5488" spans="1:12" x14ac:dyDescent="0.3">
      <c r="A5488">
        <v>19796</v>
      </c>
      <c r="B5488">
        <v>1</v>
      </c>
      <c r="C5488">
        <v>165</v>
      </c>
      <c r="D5488">
        <v>65</v>
      </c>
      <c r="E5488">
        <v>120</v>
      </c>
      <c r="F5488">
        <v>79</v>
      </c>
      <c r="G5488">
        <v>1</v>
      </c>
      <c r="H5488">
        <v>1</v>
      </c>
      <c r="I5488">
        <v>0</v>
      </c>
      <c r="J5488">
        <v>0</v>
      </c>
      <c r="K5488">
        <v>0</v>
      </c>
      <c r="L5488">
        <v>1</v>
      </c>
    </row>
    <row r="5489" spans="1:12" x14ac:dyDescent="0.3">
      <c r="A5489">
        <v>19781</v>
      </c>
      <c r="B5489">
        <v>2</v>
      </c>
      <c r="C5489">
        <v>173</v>
      </c>
      <c r="D5489">
        <v>70</v>
      </c>
      <c r="E5489">
        <v>120</v>
      </c>
      <c r="F5489">
        <v>80</v>
      </c>
      <c r="G5489">
        <v>1</v>
      </c>
      <c r="H5489">
        <v>1</v>
      </c>
      <c r="I5489">
        <v>0</v>
      </c>
      <c r="J5489">
        <v>0</v>
      </c>
      <c r="K5489">
        <v>1</v>
      </c>
      <c r="L5489">
        <v>0</v>
      </c>
    </row>
    <row r="5490" spans="1:12" x14ac:dyDescent="0.3">
      <c r="A5490">
        <v>22454</v>
      </c>
      <c r="B5490">
        <v>1</v>
      </c>
      <c r="C5490">
        <v>160</v>
      </c>
      <c r="D5490">
        <v>83</v>
      </c>
      <c r="E5490">
        <v>135</v>
      </c>
      <c r="F5490">
        <v>80</v>
      </c>
      <c r="G5490">
        <v>2</v>
      </c>
      <c r="H5490">
        <v>1</v>
      </c>
      <c r="I5490">
        <v>0</v>
      </c>
      <c r="J5490">
        <v>0</v>
      </c>
      <c r="K5490">
        <v>1</v>
      </c>
      <c r="L5490">
        <v>1</v>
      </c>
    </row>
    <row r="5491" spans="1:12" x14ac:dyDescent="0.3">
      <c r="A5491">
        <v>22588</v>
      </c>
      <c r="B5491">
        <v>1</v>
      </c>
      <c r="C5491">
        <v>151</v>
      </c>
      <c r="D5491">
        <v>51</v>
      </c>
      <c r="E5491">
        <v>140</v>
      </c>
      <c r="F5491">
        <v>90</v>
      </c>
      <c r="G5491">
        <v>1</v>
      </c>
      <c r="H5491">
        <v>1</v>
      </c>
      <c r="I5491">
        <v>0</v>
      </c>
      <c r="J5491">
        <v>0</v>
      </c>
      <c r="K5491">
        <v>1</v>
      </c>
      <c r="L5491">
        <v>1</v>
      </c>
    </row>
    <row r="5492" spans="1:12" x14ac:dyDescent="0.3">
      <c r="A5492">
        <v>15915</v>
      </c>
      <c r="B5492">
        <v>1</v>
      </c>
      <c r="C5492">
        <v>165</v>
      </c>
      <c r="D5492">
        <v>60</v>
      </c>
      <c r="E5492">
        <v>120</v>
      </c>
      <c r="F5492">
        <v>80</v>
      </c>
      <c r="G5492">
        <v>1</v>
      </c>
      <c r="H5492">
        <v>1</v>
      </c>
      <c r="I5492">
        <v>0</v>
      </c>
      <c r="J5492">
        <v>0</v>
      </c>
      <c r="K5492">
        <v>1</v>
      </c>
      <c r="L5492">
        <v>0</v>
      </c>
    </row>
    <row r="5493" spans="1:12" x14ac:dyDescent="0.3">
      <c r="A5493">
        <v>19127</v>
      </c>
      <c r="B5493">
        <v>2</v>
      </c>
      <c r="C5493">
        <v>171</v>
      </c>
      <c r="D5493">
        <v>54</v>
      </c>
      <c r="E5493">
        <v>110</v>
      </c>
      <c r="F5493">
        <v>70</v>
      </c>
      <c r="G5493">
        <v>1</v>
      </c>
      <c r="H5493">
        <v>1</v>
      </c>
      <c r="I5493">
        <v>1</v>
      </c>
      <c r="J5493">
        <v>1</v>
      </c>
      <c r="K5493">
        <v>1</v>
      </c>
      <c r="L5493">
        <v>0</v>
      </c>
    </row>
    <row r="5494" spans="1:12" x14ac:dyDescent="0.3">
      <c r="A5494">
        <v>16865</v>
      </c>
      <c r="B5494">
        <v>1</v>
      </c>
      <c r="C5494">
        <v>158</v>
      </c>
      <c r="D5494">
        <v>98</v>
      </c>
      <c r="E5494">
        <v>120</v>
      </c>
      <c r="F5494">
        <v>80</v>
      </c>
      <c r="G5494">
        <v>1</v>
      </c>
      <c r="H5494">
        <v>1</v>
      </c>
      <c r="I5494">
        <v>0</v>
      </c>
      <c r="J5494">
        <v>0</v>
      </c>
      <c r="K5494">
        <v>1</v>
      </c>
      <c r="L5494">
        <v>0</v>
      </c>
    </row>
    <row r="5495" spans="1:12" x14ac:dyDescent="0.3">
      <c r="A5495">
        <v>18532</v>
      </c>
      <c r="B5495">
        <v>1</v>
      </c>
      <c r="C5495">
        <v>162</v>
      </c>
      <c r="D5495">
        <v>78</v>
      </c>
      <c r="E5495">
        <v>110</v>
      </c>
      <c r="F5495">
        <v>70</v>
      </c>
      <c r="G5495">
        <v>1</v>
      </c>
      <c r="H5495">
        <v>3</v>
      </c>
      <c r="I5495">
        <v>0</v>
      </c>
      <c r="J5495">
        <v>0</v>
      </c>
      <c r="K5495">
        <v>1</v>
      </c>
      <c r="L5495">
        <v>0</v>
      </c>
    </row>
    <row r="5496" spans="1:12" x14ac:dyDescent="0.3">
      <c r="A5496">
        <v>18758</v>
      </c>
      <c r="B5496">
        <v>1</v>
      </c>
      <c r="C5496">
        <v>157</v>
      </c>
      <c r="D5496">
        <v>68</v>
      </c>
      <c r="E5496">
        <v>110</v>
      </c>
      <c r="F5496">
        <v>80</v>
      </c>
      <c r="G5496">
        <v>2</v>
      </c>
      <c r="H5496">
        <v>1</v>
      </c>
      <c r="I5496">
        <v>0</v>
      </c>
      <c r="J5496">
        <v>0</v>
      </c>
      <c r="K5496">
        <v>1</v>
      </c>
      <c r="L5496">
        <v>0</v>
      </c>
    </row>
    <row r="5497" spans="1:12" x14ac:dyDescent="0.3">
      <c r="A5497">
        <v>17525</v>
      </c>
      <c r="B5497">
        <v>2</v>
      </c>
      <c r="C5497">
        <v>156</v>
      </c>
      <c r="D5497">
        <v>59</v>
      </c>
      <c r="E5497">
        <v>120</v>
      </c>
      <c r="F5497">
        <v>80</v>
      </c>
      <c r="G5497">
        <v>1</v>
      </c>
      <c r="H5497">
        <v>1</v>
      </c>
      <c r="I5497">
        <v>0</v>
      </c>
      <c r="J5497">
        <v>0</v>
      </c>
      <c r="K5497">
        <v>0</v>
      </c>
      <c r="L5497">
        <v>0</v>
      </c>
    </row>
    <row r="5498" spans="1:12" x14ac:dyDescent="0.3">
      <c r="A5498">
        <v>20528</v>
      </c>
      <c r="B5498">
        <v>2</v>
      </c>
      <c r="C5498">
        <v>183</v>
      </c>
      <c r="D5498">
        <v>92</v>
      </c>
      <c r="E5498">
        <v>120</v>
      </c>
      <c r="F5498">
        <v>70</v>
      </c>
      <c r="G5498">
        <v>1</v>
      </c>
      <c r="H5498">
        <v>1</v>
      </c>
      <c r="I5498">
        <v>0</v>
      </c>
      <c r="J5498">
        <v>0</v>
      </c>
      <c r="K5498">
        <v>1</v>
      </c>
      <c r="L5498">
        <v>1</v>
      </c>
    </row>
    <row r="5499" spans="1:12" x14ac:dyDescent="0.3">
      <c r="A5499">
        <v>16030</v>
      </c>
      <c r="B5499">
        <v>1</v>
      </c>
      <c r="C5499">
        <v>158</v>
      </c>
      <c r="D5499">
        <v>54</v>
      </c>
      <c r="E5499">
        <v>120</v>
      </c>
      <c r="F5499">
        <v>80</v>
      </c>
      <c r="G5499">
        <v>1</v>
      </c>
      <c r="H5499">
        <v>1</v>
      </c>
      <c r="I5499">
        <v>0</v>
      </c>
      <c r="J5499">
        <v>0</v>
      </c>
      <c r="K5499">
        <v>1</v>
      </c>
      <c r="L5499">
        <v>0</v>
      </c>
    </row>
    <row r="5500" spans="1:12" x14ac:dyDescent="0.3">
      <c r="A5500">
        <v>23368</v>
      </c>
      <c r="B5500">
        <v>2</v>
      </c>
      <c r="C5500">
        <v>167</v>
      </c>
      <c r="D5500">
        <v>73</v>
      </c>
      <c r="E5500">
        <v>140</v>
      </c>
      <c r="F5500">
        <v>90</v>
      </c>
      <c r="G5500">
        <v>2</v>
      </c>
      <c r="H5500">
        <v>1</v>
      </c>
      <c r="I5500">
        <v>0</v>
      </c>
      <c r="J5500">
        <v>0</v>
      </c>
      <c r="K5500">
        <v>1</v>
      </c>
      <c r="L5500">
        <v>1</v>
      </c>
    </row>
    <row r="5501" spans="1:12" x14ac:dyDescent="0.3">
      <c r="A5501">
        <v>18121</v>
      </c>
      <c r="B5501">
        <v>1</v>
      </c>
      <c r="C5501">
        <v>154</v>
      </c>
      <c r="D5501">
        <v>70</v>
      </c>
      <c r="E5501">
        <v>110</v>
      </c>
      <c r="F5501">
        <v>70</v>
      </c>
      <c r="G5501">
        <v>1</v>
      </c>
      <c r="H5501">
        <v>1</v>
      </c>
      <c r="I5501">
        <v>0</v>
      </c>
      <c r="J5501">
        <v>0</v>
      </c>
      <c r="K5501">
        <v>1</v>
      </c>
      <c r="L5501">
        <v>0</v>
      </c>
    </row>
    <row r="5502" spans="1:12" x14ac:dyDescent="0.3">
      <c r="A5502">
        <v>21952</v>
      </c>
      <c r="B5502">
        <v>1</v>
      </c>
      <c r="C5502">
        <v>159</v>
      </c>
      <c r="D5502">
        <v>76</v>
      </c>
      <c r="E5502">
        <v>140</v>
      </c>
      <c r="F5502">
        <v>80</v>
      </c>
      <c r="G5502">
        <v>1</v>
      </c>
      <c r="H5502">
        <v>1</v>
      </c>
      <c r="I5502">
        <v>0</v>
      </c>
      <c r="J5502">
        <v>0</v>
      </c>
      <c r="K5502">
        <v>1</v>
      </c>
      <c r="L5502">
        <v>0</v>
      </c>
    </row>
    <row r="5503" spans="1:12" x14ac:dyDescent="0.3">
      <c r="A5503">
        <v>18370</v>
      </c>
      <c r="B5503">
        <v>1</v>
      </c>
      <c r="C5503">
        <v>156</v>
      </c>
      <c r="D5503">
        <v>45</v>
      </c>
      <c r="E5503">
        <v>110</v>
      </c>
      <c r="F5503">
        <v>70</v>
      </c>
      <c r="G5503">
        <v>1</v>
      </c>
      <c r="H5503">
        <v>1</v>
      </c>
      <c r="I5503">
        <v>0</v>
      </c>
      <c r="J5503">
        <v>0</v>
      </c>
      <c r="K5503">
        <v>1</v>
      </c>
      <c r="L5503">
        <v>0</v>
      </c>
    </row>
    <row r="5504" spans="1:12" x14ac:dyDescent="0.3">
      <c r="A5504">
        <v>18310</v>
      </c>
      <c r="B5504">
        <v>1</v>
      </c>
      <c r="C5504">
        <v>174</v>
      </c>
      <c r="D5504">
        <v>52</v>
      </c>
      <c r="E5504">
        <v>120</v>
      </c>
      <c r="F5504">
        <v>80</v>
      </c>
      <c r="G5504">
        <v>1</v>
      </c>
      <c r="H5504">
        <v>1</v>
      </c>
      <c r="I5504">
        <v>0</v>
      </c>
      <c r="J5504">
        <v>0</v>
      </c>
      <c r="K5504">
        <v>1</v>
      </c>
      <c r="L5504">
        <v>0</v>
      </c>
    </row>
    <row r="5505" spans="1:12" x14ac:dyDescent="0.3">
      <c r="A5505">
        <v>18399</v>
      </c>
      <c r="B5505">
        <v>2</v>
      </c>
      <c r="C5505">
        <v>169</v>
      </c>
      <c r="D5505">
        <v>69</v>
      </c>
      <c r="E5505">
        <v>140</v>
      </c>
      <c r="F5505">
        <v>90</v>
      </c>
      <c r="G5505">
        <v>1</v>
      </c>
      <c r="H5505">
        <v>1</v>
      </c>
      <c r="I5505">
        <v>0</v>
      </c>
      <c r="J5505">
        <v>0</v>
      </c>
      <c r="K5505">
        <v>1</v>
      </c>
      <c r="L5505">
        <v>1</v>
      </c>
    </row>
    <row r="5506" spans="1:12" x14ac:dyDescent="0.3">
      <c r="A5506">
        <v>20198</v>
      </c>
      <c r="B5506">
        <v>1</v>
      </c>
      <c r="C5506">
        <v>165</v>
      </c>
      <c r="D5506">
        <v>82</v>
      </c>
      <c r="E5506">
        <v>120</v>
      </c>
      <c r="F5506">
        <v>80</v>
      </c>
      <c r="G5506">
        <v>2</v>
      </c>
      <c r="H5506">
        <v>3</v>
      </c>
      <c r="I5506">
        <v>0</v>
      </c>
      <c r="J5506">
        <v>0</v>
      </c>
      <c r="K5506">
        <v>1</v>
      </c>
      <c r="L5506">
        <v>1</v>
      </c>
    </row>
    <row r="5507" spans="1:12" x14ac:dyDescent="0.3">
      <c r="A5507">
        <v>21250</v>
      </c>
      <c r="B5507">
        <v>1</v>
      </c>
      <c r="C5507">
        <v>162</v>
      </c>
      <c r="D5507">
        <v>53</v>
      </c>
      <c r="E5507">
        <v>120</v>
      </c>
      <c r="F5507">
        <v>80</v>
      </c>
      <c r="G5507">
        <v>1</v>
      </c>
      <c r="H5507">
        <v>1</v>
      </c>
      <c r="I5507">
        <v>0</v>
      </c>
      <c r="J5507">
        <v>0</v>
      </c>
      <c r="K5507">
        <v>0</v>
      </c>
      <c r="L5507">
        <v>0</v>
      </c>
    </row>
    <row r="5508" spans="1:12" x14ac:dyDescent="0.3">
      <c r="A5508">
        <v>23353</v>
      </c>
      <c r="B5508">
        <v>1</v>
      </c>
      <c r="C5508">
        <v>163</v>
      </c>
      <c r="D5508">
        <v>68</v>
      </c>
      <c r="E5508">
        <v>120</v>
      </c>
      <c r="F5508">
        <v>80</v>
      </c>
      <c r="G5508">
        <v>1</v>
      </c>
      <c r="H5508">
        <v>1</v>
      </c>
      <c r="I5508">
        <v>0</v>
      </c>
      <c r="J5508">
        <v>0</v>
      </c>
      <c r="K5508">
        <v>1</v>
      </c>
      <c r="L5508">
        <v>1</v>
      </c>
    </row>
    <row r="5509" spans="1:12" x14ac:dyDescent="0.3">
      <c r="A5509">
        <v>19183</v>
      </c>
      <c r="B5509">
        <v>1</v>
      </c>
      <c r="C5509">
        <v>165</v>
      </c>
      <c r="D5509">
        <v>72</v>
      </c>
      <c r="E5509">
        <v>120</v>
      </c>
      <c r="F5509">
        <v>80</v>
      </c>
      <c r="G5509">
        <v>1</v>
      </c>
      <c r="H5509">
        <v>1</v>
      </c>
      <c r="I5509">
        <v>0</v>
      </c>
      <c r="J5509">
        <v>0</v>
      </c>
      <c r="K5509">
        <v>1</v>
      </c>
      <c r="L5509">
        <v>0</v>
      </c>
    </row>
    <row r="5510" spans="1:12" x14ac:dyDescent="0.3">
      <c r="A5510">
        <v>17095</v>
      </c>
      <c r="B5510">
        <v>2</v>
      </c>
      <c r="C5510">
        <v>164</v>
      </c>
      <c r="D5510">
        <v>75</v>
      </c>
      <c r="E5510">
        <v>130</v>
      </c>
      <c r="F5510">
        <v>90</v>
      </c>
      <c r="G5510">
        <v>1</v>
      </c>
      <c r="H5510">
        <v>1</v>
      </c>
      <c r="I5510">
        <v>0</v>
      </c>
      <c r="J5510">
        <v>0</v>
      </c>
      <c r="K5510">
        <v>1</v>
      </c>
      <c r="L5510">
        <v>0</v>
      </c>
    </row>
    <row r="5511" spans="1:12" x14ac:dyDescent="0.3">
      <c r="A5511">
        <v>17296</v>
      </c>
      <c r="B5511">
        <v>1</v>
      </c>
      <c r="C5511">
        <v>166</v>
      </c>
      <c r="D5511">
        <v>97</v>
      </c>
      <c r="E5511">
        <v>130</v>
      </c>
      <c r="F5511">
        <v>90</v>
      </c>
      <c r="G5511">
        <v>1</v>
      </c>
      <c r="H5511">
        <v>1</v>
      </c>
      <c r="I5511">
        <v>0</v>
      </c>
      <c r="J5511">
        <v>0</v>
      </c>
      <c r="K5511">
        <v>0</v>
      </c>
      <c r="L5511">
        <v>1</v>
      </c>
    </row>
    <row r="5512" spans="1:12" x14ac:dyDescent="0.3">
      <c r="A5512">
        <v>18417</v>
      </c>
      <c r="B5512">
        <v>2</v>
      </c>
      <c r="C5512">
        <v>185</v>
      </c>
      <c r="D5512">
        <v>79</v>
      </c>
      <c r="E5512">
        <v>110</v>
      </c>
      <c r="F5512">
        <v>70</v>
      </c>
      <c r="G5512">
        <v>1</v>
      </c>
      <c r="H5512">
        <v>1</v>
      </c>
      <c r="I5512">
        <v>0</v>
      </c>
      <c r="J5512">
        <v>0</v>
      </c>
      <c r="K5512">
        <v>1</v>
      </c>
      <c r="L5512">
        <v>0</v>
      </c>
    </row>
    <row r="5513" spans="1:12" x14ac:dyDescent="0.3">
      <c r="A5513">
        <v>23154</v>
      </c>
      <c r="B5513">
        <v>2</v>
      </c>
      <c r="C5513">
        <v>174</v>
      </c>
      <c r="D5513">
        <v>68</v>
      </c>
      <c r="E5513">
        <v>120</v>
      </c>
      <c r="F5513">
        <v>80</v>
      </c>
      <c r="G5513">
        <v>1</v>
      </c>
      <c r="H5513">
        <v>1</v>
      </c>
      <c r="I5513">
        <v>1</v>
      </c>
      <c r="J5513">
        <v>0</v>
      </c>
      <c r="K5513">
        <v>0</v>
      </c>
      <c r="L5513">
        <v>0</v>
      </c>
    </row>
    <row r="5514" spans="1:12" x14ac:dyDescent="0.3">
      <c r="A5514">
        <v>19100</v>
      </c>
      <c r="B5514">
        <v>1</v>
      </c>
      <c r="C5514">
        <v>155</v>
      </c>
      <c r="D5514">
        <v>86</v>
      </c>
      <c r="E5514">
        <v>130</v>
      </c>
      <c r="F5514">
        <v>80</v>
      </c>
      <c r="G5514">
        <v>1</v>
      </c>
      <c r="H5514">
        <v>1</v>
      </c>
      <c r="I5514">
        <v>0</v>
      </c>
      <c r="J5514">
        <v>0</v>
      </c>
      <c r="K5514">
        <v>0</v>
      </c>
      <c r="L5514">
        <v>1</v>
      </c>
    </row>
    <row r="5515" spans="1:12" x14ac:dyDescent="0.3">
      <c r="A5515">
        <v>16042</v>
      </c>
      <c r="B5515">
        <v>1</v>
      </c>
      <c r="C5515">
        <v>160</v>
      </c>
      <c r="D5515">
        <v>88</v>
      </c>
      <c r="E5515">
        <v>120</v>
      </c>
      <c r="F5515">
        <v>80</v>
      </c>
      <c r="G5515">
        <v>1</v>
      </c>
      <c r="H5515">
        <v>1</v>
      </c>
      <c r="I5515">
        <v>0</v>
      </c>
      <c r="J5515">
        <v>0</v>
      </c>
      <c r="K5515">
        <v>1</v>
      </c>
      <c r="L5515">
        <v>0</v>
      </c>
    </row>
    <row r="5516" spans="1:12" x14ac:dyDescent="0.3">
      <c r="A5516">
        <v>21903</v>
      </c>
      <c r="B5516">
        <v>1</v>
      </c>
      <c r="C5516">
        <v>160</v>
      </c>
      <c r="D5516">
        <v>65</v>
      </c>
      <c r="E5516">
        <v>120</v>
      </c>
      <c r="F5516">
        <v>80</v>
      </c>
      <c r="G5516">
        <v>2</v>
      </c>
      <c r="H5516">
        <v>1</v>
      </c>
      <c r="I5516">
        <v>0</v>
      </c>
      <c r="J5516">
        <v>0</v>
      </c>
      <c r="K5516">
        <v>1</v>
      </c>
      <c r="L5516">
        <v>1</v>
      </c>
    </row>
    <row r="5517" spans="1:12" x14ac:dyDescent="0.3">
      <c r="A5517">
        <v>21769</v>
      </c>
      <c r="B5517">
        <v>1</v>
      </c>
      <c r="C5517">
        <v>154</v>
      </c>
      <c r="D5517">
        <v>78</v>
      </c>
      <c r="E5517">
        <v>140</v>
      </c>
      <c r="F5517">
        <v>80</v>
      </c>
      <c r="G5517">
        <v>1</v>
      </c>
      <c r="H5517">
        <v>1</v>
      </c>
      <c r="I5517">
        <v>0</v>
      </c>
      <c r="J5517">
        <v>0</v>
      </c>
      <c r="K5517">
        <v>1</v>
      </c>
      <c r="L5517">
        <v>0</v>
      </c>
    </row>
    <row r="5518" spans="1:12" x14ac:dyDescent="0.3">
      <c r="A5518">
        <v>20860</v>
      </c>
      <c r="B5518">
        <v>1</v>
      </c>
      <c r="C5518">
        <v>165</v>
      </c>
      <c r="D5518">
        <v>66</v>
      </c>
      <c r="E5518">
        <v>120</v>
      </c>
      <c r="F5518">
        <v>80</v>
      </c>
      <c r="G5518">
        <v>1</v>
      </c>
      <c r="H5518">
        <v>1</v>
      </c>
      <c r="I5518">
        <v>0</v>
      </c>
      <c r="J5518">
        <v>0</v>
      </c>
      <c r="K5518">
        <v>1</v>
      </c>
      <c r="L5518">
        <v>0</v>
      </c>
    </row>
    <row r="5519" spans="1:12" x14ac:dyDescent="0.3">
      <c r="A5519">
        <v>19767</v>
      </c>
      <c r="B5519">
        <v>1</v>
      </c>
      <c r="C5519">
        <v>162</v>
      </c>
      <c r="D5519">
        <v>50</v>
      </c>
      <c r="E5519">
        <v>90</v>
      </c>
      <c r="F5519">
        <v>60</v>
      </c>
      <c r="G5519">
        <v>1</v>
      </c>
      <c r="H5519">
        <v>1</v>
      </c>
      <c r="I5519">
        <v>0</v>
      </c>
      <c r="J5519">
        <v>0</v>
      </c>
      <c r="K5519">
        <v>1</v>
      </c>
      <c r="L5519">
        <v>0</v>
      </c>
    </row>
    <row r="5520" spans="1:12" x14ac:dyDescent="0.3">
      <c r="A5520">
        <v>21932</v>
      </c>
      <c r="B5520">
        <v>1</v>
      </c>
      <c r="C5520">
        <v>164</v>
      </c>
      <c r="D5520">
        <v>73</v>
      </c>
      <c r="E5520">
        <v>120</v>
      </c>
      <c r="F5520">
        <v>70</v>
      </c>
      <c r="G5520">
        <v>1</v>
      </c>
      <c r="H5520">
        <v>1</v>
      </c>
      <c r="I5520">
        <v>0</v>
      </c>
      <c r="J5520">
        <v>0</v>
      </c>
      <c r="K5520">
        <v>1</v>
      </c>
      <c r="L5520">
        <v>0</v>
      </c>
    </row>
    <row r="5521" spans="1:12" x14ac:dyDescent="0.3">
      <c r="A5521">
        <v>19816</v>
      </c>
      <c r="B5521">
        <v>1</v>
      </c>
      <c r="C5521">
        <v>156</v>
      </c>
      <c r="D5521">
        <v>62</v>
      </c>
      <c r="E5521">
        <v>140</v>
      </c>
      <c r="F5521">
        <v>90</v>
      </c>
      <c r="G5521">
        <v>2</v>
      </c>
      <c r="H5521">
        <v>1</v>
      </c>
      <c r="I5521">
        <v>0</v>
      </c>
      <c r="J5521">
        <v>0</v>
      </c>
      <c r="K5521">
        <v>1</v>
      </c>
      <c r="L5521">
        <v>0</v>
      </c>
    </row>
    <row r="5522" spans="1:12" x14ac:dyDescent="0.3">
      <c r="A5522">
        <v>18866</v>
      </c>
      <c r="B5522">
        <v>1</v>
      </c>
      <c r="C5522">
        <v>168</v>
      </c>
      <c r="D5522">
        <v>62</v>
      </c>
      <c r="E5522">
        <v>110</v>
      </c>
      <c r="F5522">
        <v>80</v>
      </c>
      <c r="G5522">
        <v>1</v>
      </c>
      <c r="H5522">
        <v>1</v>
      </c>
      <c r="I5522">
        <v>0</v>
      </c>
      <c r="J5522">
        <v>0</v>
      </c>
      <c r="K5522">
        <v>1</v>
      </c>
      <c r="L5522">
        <v>1</v>
      </c>
    </row>
    <row r="5523" spans="1:12" x14ac:dyDescent="0.3">
      <c r="A5523">
        <v>23420</v>
      </c>
      <c r="B5523">
        <v>1</v>
      </c>
      <c r="C5523">
        <v>160</v>
      </c>
      <c r="D5523">
        <v>58</v>
      </c>
      <c r="E5523">
        <v>130</v>
      </c>
      <c r="F5523">
        <v>80</v>
      </c>
      <c r="G5523">
        <v>3</v>
      </c>
      <c r="H5523">
        <v>2</v>
      </c>
      <c r="I5523">
        <v>0</v>
      </c>
      <c r="J5523">
        <v>0</v>
      </c>
      <c r="K5523">
        <v>1</v>
      </c>
      <c r="L5523">
        <v>1</v>
      </c>
    </row>
    <row r="5524" spans="1:12" x14ac:dyDescent="0.3">
      <c r="A5524">
        <v>22736</v>
      </c>
      <c r="B5524">
        <v>1</v>
      </c>
      <c r="C5524">
        <v>155</v>
      </c>
      <c r="D5524">
        <v>96</v>
      </c>
      <c r="E5524">
        <v>130</v>
      </c>
      <c r="F5524">
        <v>80</v>
      </c>
      <c r="G5524">
        <v>1</v>
      </c>
      <c r="H5524">
        <v>1</v>
      </c>
      <c r="I5524">
        <v>0</v>
      </c>
      <c r="J5524">
        <v>0</v>
      </c>
      <c r="K5524">
        <v>1</v>
      </c>
      <c r="L5524">
        <v>1</v>
      </c>
    </row>
    <row r="5525" spans="1:12" x14ac:dyDescent="0.3">
      <c r="A5525">
        <v>19692</v>
      </c>
      <c r="B5525">
        <v>1</v>
      </c>
      <c r="C5525">
        <v>157</v>
      </c>
      <c r="D5525">
        <v>66</v>
      </c>
      <c r="E5525">
        <v>140</v>
      </c>
      <c r="F5525">
        <v>80</v>
      </c>
      <c r="G5525">
        <v>3</v>
      </c>
      <c r="H5525">
        <v>1</v>
      </c>
      <c r="I5525">
        <v>0</v>
      </c>
      <c r="J5525">
        <v>0</v>
      </c>
      <c r="K5525">
        <v>1</v>
      </c>
      <c r="L5525">
        <v>0</v>
      </c>
    </row>
    <row r="5526" spans="1:12" x14ac:dyDescent="0.3">
      <c r="A5526">
        <v>20180</v>
      </c>
      <c r="B5526">
        <v>2</v>
      </c>
      <c r="C5526">
        <v>169</v>
      </c>
      <c r="D5526">
        <v>107</v>
      </c>
      <c r="E5526">
        <v>120</v>
      </c>
      <c r="F5526">
        <v>90</v>
      </c>
      <c r="G5526">
        <v>1</v>
      </c>
      <c r="H5526">
        <v>2</v>
      </c>
      <c r="I5526">
        <v>1</v>
      </c>
      <c r="J5526">
        <v>0</v>
      </c>
      <c r="K5526">
        <v>0</v>
      </c>
      <c r="L5526">
        <v>1</v>
      </c>
    </row>
    <row r="5527" spans="1:12" x14ac:dyDescent="0.3">
      <c r="A5527">
        <v>23344</v>
      </c>
      <c r="B5527">
        <v>1</v>
      </c>
      <c r="C5527">
        <v>155</v>
      </c>
      <c r="D5527">
        <v>45</v>
      </c>
      <c r="E5527">
        <v>150</v>
      </c>
      <c r="F5527">
        <v>90</v>
      </c>
      <c r="G5527">
        <v>1</v>
      </c>
      <c r="H5527">
        <v>1</v>
      </c>
      <c r="I5527">
        <v>0</v>
      </c>
      <c r="J5527">
        <v>0</v>
      </c>
      <c r="K5527">
        <v>1</v>
      </c>
      <c r="L5527">
        <v>1</v>
      </c>
    </row>
    <row r="5528" spans="1:12" x14ac:dyDescent="0.3">
      <c r="A5528">
        <v>17553</v>
      </c>
      <c r="B5528">
        <v>2</v>
      </c>
      <c r="C5528">
        <v>170</v>
      </c>
      <c r="D5528">
        <v>83</v>
      </c>
      <c r="E5528">
        <v>120</v>
      </c>
      <c r="F5528">
        <v>80</v>
      </c>
      <c r="G5528">
        <v>1</v>
      </c>
      <c r="H5528">
        <v>1</v>
      </c>
      <c r="I5528">
        <v>1</v>
      </c>
      <c r="J5528">
        <v>1</v>
      </c>
      <c r="K5528">
        <v>1</v>
      </c>
      <c r="L5528">
        <v>0</v>
      </c>
    </row>
    <row r="5529" spans="1:12" x14ac:dyDescent="0.3">
      <c r="A5529">
        <v>18833</v>
      </c>
      <c r="B5529">
        <v>2</v>
      </c>
      <c r="C5529">
        <v>156</v>
      </c>
      <c r="D5529">
        <v>56</v>
      </c>
      <c r="E5529">
        <v>130</v>
      </c>
      <c r="F5529">
        <v>80</v>
      </c>
      <c r="G5529">
        <v>1</v>
      </c>
      <c r="H5529">
        <v>1</v>
      </c>
      <c r="I5529">
        <v>0</v>
      </c>
      <c r="J5529">
        <v>0</v>
      </c>
      <c r="K5529">
        <v>1</v>
      </c>
      <c r="L5529">
        <v>0</v>
      </c>
    </row>
    <row r="5530" spans="1:12" x14ac:dyDescent="0.3">
      <c r="A5530">
        <v>16661</v>
      </c>
      <c r="B5530">
        <v>1</v>
      </c>
      <c r="C5530">
        <v>154</v>
      </c>
      <c r="D5530">
        <v>56</v>
      </c>
      <c r="E5530">
        <v>90</v>
      </c>
      <c r="F5530">
        <v>60</v>
      </c>
      <c r="G5530">
        <v>2</v>
      </c>
      <c r="H5530">
        <v>2</v>
      </c>
      <c r="I5530">
        <v>0</v>
      </c>
      <c r="J5530">
        <v>0</v>
      </c>
      <c r="K5530">
        <v>0</v>
      </c>
      <c r="L5530">
        <v>1</v>
      </c>
    </row>
    <row r="5531" spans="1:12" x14ac:dyDescent="0.3">
      <c r="A5531">
        <v>21142</v>
      </c>
      <c r="B5531">
        <v>2</v>
      </c>
      <c r="C5531">
        <v>152</v>
      </c>
      <c r="D5531">
        <v>88</v>
      </c>
      <c r="E5531">
        <v>120</v>
      </c>
      <c r="F5531">
        <v>90</v>
      </c>
      <c r="G5531">
        <v>1</v>
      </c>
      <c r="H5531">
        <v>1</v>
      </c>
      <c r="I5531">
        <v>0</v>
      </c>
      <c r="J5531">
        <v>0</v>
      </c>
      <c r="K5531">
        <v>1</v>
      </c>
      <c r="L5531">
        <v>1</v>
      </c>
    </row>
    <row r="5532" spans="1:12" x14ac:dyDescent="0.3">
      <c r="A5532">
        <v>21225</v>
      </c>
      <c r="B5532">
        <v>1</v>
      </c>
      <c r="C5532">
        <v>158</v>
      </c>
      <c r="D5532">
        <v>71</v>
      </c>
      <c r="E5532">
        <v>110</v>
      </c>
      <c r="F5532">
        <v>70</v>
      </c>
      <c r="G5532">
        <v>2</v>
      </c>
      <c r="H5532">
        <v>1</v>
      </c>
      <c r="I5532">
        <v>0</v>
      </c>
      <c r="J5532">
        <v>1</v>
      </c>
      <c r="K5532">
        <v>1</v>
      </c>
      <c r="L5532">
        <v>0</v>
      </c>
    </row>
    <row r="5533" spans="1:12" x14ac:dyDescent="0.3">
      <c r="A5533">
        <v>16523</v>
      </c>
      <c r="B5533">
        <v>1</v>
      </c>
      <c r="C5533">
        <v>157</v>
      </c>
      <c r="D5533">
        <v>46</v>
      </c>
      <c r="E5533">
        <v>110</v>
      </c>
      <c r="F5533">
        <v>70</v>
      </c>
      <c r="G5533">
        <v>1</v>
      </c>
      <c r="H5533">
        <v>1</v>
      </c>
      <c r="I5533">
        <v>0</v>
      </c>
      <c r="J5533">
        <v>0</v>
      </c>
      <c r="K5533">
        <v>1</v>
      </c>
      <c r="L5533">
        <v>0</v>
      </c>
    </row>
    <row r="5534" spans="1:12" x14ac:dyDescent="0.3">
      <c r="A5534">
        <v>20314</v>
      </c>
      <c r="B5534">
        <v>2</v>
      </c>
      <c r="C5534">
        <v>170</v>
      </c>
      <c r="D5534">
        <v>75</v>
      </c>
      <c r="E5534">
        <v>120</v>
      </c>
      <c r="F5534">
        <v>80</v>
      </c>
      <c r="G5534">
        <v>1</v>
      </c>
      <c r="H5534">
        <v>1</v>
      </c>
      <c r="I5534">
        <v>0</v>
      </c>
      <c r="J5534">
        <v>0</v>
      </c>
      <c r="K5534">
        <v>1</v>
      </c>
      <c r="L5534">
        <v>1</v>
      </c>
    </row>
    <row r="5535" spans="1:12" x14ac:dyDescent="0.3">
      <c r="A5535">
        <v>19723</v>
      </c>
      <c r="B5535">
        <v>1</v>
      </c>
      <c r="C5535">
        <v>168</v>
      </c>
      <c r="D5535">
        <v>95</v>
      </c>
      <c r="E5535">
        <v>140</v>
      </c>
      <c r="F5535">
        <v>90</v>
      </c>
      <c r="G5535">
        <v>3</v>
      </c>
      <c r="H5535">
        <v>3</v>
      </c>
      <c r="I5535">
        <v>0</v>
      </c>
      <c r="J5535">
        <v>0</v>
      </c>
      <c r="K5535">
        <v>1</v>
      </c>
      <c r="L5535">
        <v>1</v>
      </c>
    </row>
    <row r="5536" spans="1:12" x14ac:dyDescent="0.3">
      <c r="A5536">
        <v>19694</v>
      </c>
      <c r="B5536">
        <v>1</v>
      </c>
      <c r="C5536">
        <v>163</v>
      </c>
      <c r="D5536">
        <v>76</v>
      </c>
      <c r="E5536">
        <v>140</v>
      </c>
      <c r="F5536">
        <v>90</v>
      </c>
      <c r="G5536">
        <v>1</v>
      </c>
      <c r="H5536">
        <v>1</v>
      </c>
      <c r="I5536">
        <v>0</v>
      </c>
      <c r="J5536">
        <v>0</v>
      </c>
      <c r="K5536">
        <v>1</v>
      </c>
      <c r="L5536">
        <v>1</v>
      </c>
    </row>
    <row r="5537" spans="1:12" x14ac:dyDescent="0.3">
      <c r="A5537">
        <v>16916</v>
      </c>
      <c r="B5537">
        <v>1</v>
      </c>
      <c r="C5537">
        <v>159</v>
      </c>
      <c r="D5537">
        <v>74</v>
      </c>
      <c r="E5537">
        <v>110</v>
      </c>
      <c r="F5537">
        <v>70</v>
      </c>
      <c r="G5537">
        <v>2</v>
      </c>
      <c r="H5537">
        <v>1</v>
      </c>
      <c r="I5537">
        <v>0</v>
      </c>
      <c r="J5537">
        <v>0</v>
      </c>
      <c r="K5537">
        <v>1</v>
      </c>
      <c r="L5537">
        <v>0</v>
      </c>
    </row>
    <row r="5538" spans="1:12" x14ac:dyDescent="0.3">
      <c r="A5538">
        <v>15205</v>
      </c>
      <c r="B5538">
        <v>2</v>
      </c>
      <c r="C5538">
        <v>171</v>
      </c>
      <c r="D5538">
        <v>94</v>
      </c>
      <c r="E5538">
        <v>120</v>
      </c>
      <c r="F5538">
        <v>83</v>
      </c>
      <c r="G5538">
        <v>2</v>
      </c>
      <c r="H5538">
        <v>2</v>
      </c>
      <c r="I5538">
        <v>0</v>
      </c>
      <c r="J5538">
        <v>0</v>
      </c>
      <c r="K5538">
        <v>1</v>
      </c>
      <c r="L5538">
        <v>0</v>
      </c>
    </row>
    <row r="5539" spans="1:12" x14ac:dyDescent="0.3">
      <c r="A5539">
        <v>17636</v>
      </c>
      <c r="B5539">
        <v>1</v>
      </c>
      <c r="C5539">
        <v>162</v>
      </c>
      <c r="D5539">
        <v>65</v>
      </c>
      <c r="E5539">
        <v>120</v>
      </c>
      <c r="F5539">
        <v>80</v>
      </c>
      <c r="G5539">
        <v>1</v>
      </c>
      <c r="H5539">
        <v>1</v>
      </c>
      <c r="I5539">
        <v>0</v>
      </c>
      <c r="J5539">
        <v>0</v>
      </c>
      <c r="K5539">
        <v>1</v>
      </c>
      <c r="L5539">
        <v>0</v>
      </c>
    </row>
    <row r="5540" spans="1:12" x14ac:dyDescent="0.3">
      <c r="A5540">
        <v>23505</v>
      </c>
      <c r="B5540">
        <v>1</v>
      </c>
      <c r="C5540">
        <v>157</v>
      </c>
      <c r="D5540">
        <v>52</v>
      </c>
      <c r="E5540">
        <v>140</v>
      </c>
      <c r="F5540">
        <v>90</v>
      </c>
      <c r="G5540">
        <v>1</v>
      </c>
      <c r="H5540">
        <v>1</v>
      </c>
      <c r="I5540">
        <v>0</v>
      </c>
      <c r="J5540">
        <v>0</v>
      </c>
      <c r="K5540">
        <v>1</v>
      </c>
      <c r="L5540">
        <v>1</v>
      </c>
    </row>
    <row r="5541" spans="1:12" x14ac:dyDescent="0.3">
      <c r="A5541">
        <v>23337</v>
      </c>
      <c r="B5541">
        <v>2</v>
      </c>
      <c r="C5541">
        <v>164</v>
      </c>
      <c r="D5541">
        <v>85</v>
      </c>
      <c r="E5541">
        <v>110</v>
      </c>
      <c r="F5541">
        <v>80</v>
      </c>
      <c r="G5541">
        <v>3</v>
      </c>
      <c r="H5541">
        <v>1</v>
      </c>
      <c r="I5541">
        <v>0</v>
      </c>
      <c r="J5541">
        <v>0</v>
      </c>
      <c r="K5541">
        <v>0</v>
      </c>
      <c r="L5541">
        <v>1</v>
      </c>
    </row>
    <row r="5542" spans="1:12" x14ac:dyDescent="0.3">
      <c r="A5542">
        <v>22621</v>
      </c>
      <c r="B5542">
        <v>2</v>
      </c>
      <c r="C5542">
        <v>165</v>
      </c>
      <c r="D5542">
        <v>67</v>
      </c>
      <c r="E5542">
        <v>130</v>
      </c>
      <c r="F5542">
        <v>90</v>
      </c>
      <c r="G5542">
        <v>1</v>
      </c>
      <c r="H5542">
        <v>1</v>
      </c>
      <c r="I5542">
        <v>0</v>
      </c>
      <c r="J5542">
        <v>0</v>
      </c>
      <c r="K5542">
        <v>1</v>
      </c>
      <c r="L5542">
        <v>1</v>
      </c>
    </row>
    <row r="5543" spans="1:12" x14ac:dyDescent="0.3">
      <c r="A5543">
        <v>21026</v>
      </c>
      <c r="B5543">
        <v>1</v>
      </c>
      <c r="C5543">
        <v>171</v>
      </c>
      <c r="D5543">
        <v>59</v>
      </c>
      <c r="E5543">
        <v>120</v>
      </c>
      <c r="F5543">
        <v>80</v>
      </c>
      <c r="G5543">
        <v>1</v>
      </c>
      <c r="H5543">
        <v>1</v>
      </c>
      <c r="I5543">
        <v>0</v>
      </c>
      <c r="J5543">
        <v>1</v>
      </c>
      <c r="K5543">
        <v>1</v>
      </c>
      <c r="L5543">
        <v>0</v>
      </c>
    </row>
    <row r="5544" spans="1:12" x14ac:dyDescent="0.3">
      <c r="A5544">
        <v>18142</v>
      </c>
      <c r="B5544">
        <v>2</v>
      </c>
      <c r="C5544">
        <v>165</v>
      </c>
      <c r="D5544">
        <v>100</v>
      </c>
      <c r="E5544">
        <v>130</v>
      </c>
      <c r="F5544">
        <v>90</v>
      </c>
      <c r="G5544">
        <v>1</v>
      </c>
      <c r="H5544">
        <v>1</v>
      </c>
      <c r="I5544">
        <v>0</v>
      </c>
      <c r="J5544">
        <v>0</v>
      </c>
      <c r="K5544">
        <v>1</v>
      </c>
      <c r="L5544">
        <v>1</v>
      </c>
    </row>
    <row r="5545" spans="1:12" x14ac:dyDescent="0.3">
      <c r="A5545">
        <v>17340</v>
      </c>
      <c r="B5545">
        <v>2</v>
      </c>
      <c r="C5545">
        <v>169</v>
      </c>
      <c r="D5545">
        <v>60</v>
      </c>
      <c r="E5545">
        <v>90</v>
      </c>
      <c r="F5545">
        <v>60</v>
      </c>
      <c r="G5545">
        <v>1</v>
      </c>
      <c r="H5545">
        <v>1</v>
      </c>
      <c r="I5545">
        <v>0</v>
      </c>
      <c r="J5545">
        <v>0</v>
      </c>
      <c r="K5545">
        <v>1</v>
      </c>
      <c r="L5545">
        <v>0</v>
      </c>
    </row>
    <row r="5546" spans="1:12" x14ac:dyDescent="0.3">
      <c r="A5546">
        <v>19889</v>
      </c>
      <c r="B5546">
        <v>2</v>
      </c>
      <c r="C5546">
        <v>170</v>
      </c>
      <c r="D5546">
        <v>81</v>
      </c>
      <c r="E5546">
        <v>110</v>
      </c>
      <c r="F5546">
        <v>80</v>
      </c>
      <c r="G5546">
        <v>1</v>
      </c>
      <c r="H5546">
        <v>1</v>
      </c>
      <c r="I5546">
        <v>0</v>
      </c>
      <c r="J5546">
        <v>0</v>
      </c>
      <c r="K5546">
        <v>1</v>
      </c>
      <c r="L5546">
        <v>1</v>
      </c>
    </row>
    <row r="5547" spans="1:12" x14ac:dyDescent="0.3">
      <c r="A5547">
        <v>21159</v>
      </c>
      <c r="B5547">
        <v>2</v>
      </c>
      <c r="C5547">
        <v>170</v>
      </c>
      <c r="D5547">
        <v>80</v>
      </c>
      <c r="E5547">
        <v>130</v>
      </c>
      <c r="F5547">
        <v>90</v>
      </c>
      <c r="G5547">
        <v>1</v>
      </c>
      <c r="H5547">
        <v>1</v>
      </c>
      <c r="I5547">
        <v>0</v>
      </c>
      <c r="J5547">
        <v>0</v>
      </c>
      <c r="K5547">
        <v>1</v>
      </c>
      <c r="L5547">
        <v>0</v>
      </c>
    </row>
    <row r="5548" spans="1:12" x14ac:dyDescent="0.3">
      <c r="A5548">
        <v>14642</v>
      </c>
      <c r="B5548">
        <v>1</v>
      </c>
      <c r="C5548">
        <v>158</v>
      </c>
      <c r="D5548">
        <v>72</v>
      </c>
      <c r="E5548">
        <v>120</v>
      </c>
      <c r="F5548">
        <v>80</v>
      </c>
      <c r="G5548">
        <v>1</v>
      </c>
      <c r="H5548">
        <v>1</v>
      </c>
      <c r="I5548">
        <v>0</v>
      </c>
      <c r="J5548">
        <v>0</v>
      </c>
      <c r="K5548">
        <v>1</v>
      </c>
      <c r="L5548">
        <v>0</v>
      </c>
    </row>
    <row r="5549" spans="1:12" x14ac:dyDescent="0.3">
      <c r="A5549">
        <v>18848</v>
      </c>
      <c r="B5549">
        <v>2</v>
      </c>
      <c r="C5549">
        <v>165</v>
      </c>
      <c r="D5549">
        <v>72</v>
      </c>
      <c r="E5549">
        <v>140</v>
      </c>
      <c r="F5549">
        <v>90</v>
      </c>
      <c r="G5549">
        <v>3</v>
      </c>
      <c r="H5549">
        <v>3</v>
      </c>
      <c r="I5549">
        <v>0</v>
      </c>
      <c r="J5549">
        <v>0</v>
      </c>
      <c r="K5549">
        <v>1</v>
      </c>
      <c r="L5549">
        <v>1</v>
      </c>
    </row>
    <row r="5550" spans="1:12" x14ac:dyDescent="0.3">
      <c r="A5550">
        <v>18506</v>
      </c>
      <c r="B5550">
        <v>2</v>
      </c>
      <c r="C5550">
        <v>189</v>
      </c>
      <c r="D5550">
        <v>98</v>
      </c>
      <c r="E5550">
        <v>130</v>
      </c>
      <c r="F5550">
        <v>80</v>
      </c>
      <c r="G5550">
        <v>1</v>
      </c>
      <c r="H5550">
        <v>1</v>
      </c>
      <c r="I5550">
        <v>1</v>
      </c>
      <c r="J5550">
        <v>0</v>
      </c>
      <c r="K5550">
        <v>1</v>
      </c>
      <c r="L5550">
        <v>0</v>
      </c>
    </row>
    <row r="5551" spans="1:12" x14ac:dyDescent="0.3">
      <c r="A5551">
        <v>19642</v>
      </c>
      <c r="B5551">
        <v>2</v>
      </c>
      <c r="C5551">
        <v>173</v>
      </c>
      <c r="D5551">
        <v>69</v>
      </c>
      <c r="E5551">
        <v>130</v>
      </c>
      <c r="F5551">
        <v>90</v>
      </c>
      <c r="G5551">
        <v>1</v>
      </c>
      <c r="H5551">
        <v>1</v>
      </c>
      <c r="I5551">
        <v>0</v>
      </c>
      <c r="J5551">
        <v>0</v>
      </c>
      <c r="K5551">
        <v>0</v>
      </c>
      <c r="L5551">
        <v>1</v>
      </c>
    </row>
    <row r="5552" spans="1:12" x14ac:dyDescent="0.3">
      <c r="A5552">
        <v>19627</v>
      </c>
      <c r="B5552">
        <v>1</v>
      </c>
      <c r="C5552">
        <v>163</v>
      </c>
      <c r="D5552">
        <v>67</v>
      </c>
      <c r="E5552">
        <v>110</v>
      </c>
      <c r="F5552">
        <v>70</v>
      </c>
      <c r="G5552">
        <v>1</v>
      </c>
      <c r="H5552">
        <v>1</v>
      </c>
      <c r="I5552">
        <v>0</v>
      </c>
      <c r="J5552">
        <v>0</v>
      </c>
      <c r="K5552">
        <v>1</v>
      </c>
      <c r="L5552">
        <v>1</v>
      </c>
    </row>
    <row r="5553" spans="1:12" x14ac:dyDescent="0.3">
      <c r="A5553">
        <v>15146</v>
      </c>
      <c r="B5553">
        <v>1</v>
      </c>
      <c r="C5553">
        <v>165</v>
      </c>
      <c r="D5553">
        <v>73</v>
      </c>
      <c r="E5553">
        <v>110</v>
      </c>
      <c r="F5553">
        <v>70</v>
      </c>
      <c r="G5553">
        <v>1</v>
      </c>
      <c r="H5553">
        <v>1</v>
      </c>
      <c r="I5553">
        <v>0</v>
      </c>
      <c r="J5553">
        <v>0</v>
      </c>
      <c r="K5553">
        <v>1</v>
      </c>
      <c r="L5553">
        <v>0</v>
      </c>
    </row>
    <row r="5554" spans="1:12" x14ac:dyDescent="0.3">
      <c r="A5554">
        <v>19440</v>
      </c>
      <c r="B5554">
        <v>1</v>
      </c>
      <c r="C5554">
        <v>158</v>
      </c>
      <c r="D5554">
        <v>105</v>
      </c>
      <c r="E5554">
        <v>138</v>
      </c>
      <c r="F5554">
        <v>80</v>
      </c>
      <c r="G5554">
        <v>2</v>
      </c>
      <c r="H5554">
        <v>3</v>
      </c>
      <c r="I5554">
        <v>0</v>
      </c>
      <c r="J5554">
        <v>0</v>
      </c>
      <c r="K5554">
        <v>1</v>
      </c>
      <c r="L5554">
        <v>0</v>
      </c>
    </row>
    <row r="5555" spans="1:12" x14ac:dyDescent="0.3">
      <c r="A5555">
        <v>15374</v>
      </c>
      <c r="B5555">
        <v>2</v>
      </c>
      <c r="C5555">
        <v>160</v>
      </c>
      <c r="D5555">
        <v>60</v>
      </c>
      <c r="E5555">
        <v>120</v>
      </c>
      <c r="F5555">
        <v>80</v>
      </c>
      <c r="G5555">
        <v>1</v>
      </c>
      <c r="H5555">
        <v>1</v>
      </c>
      <c r="I5555">
        <v>0</v>
      </c>
      <c r="J5555">
        <v>0</v>
      </c>
      <c r="K5555">
        <v>1</v>
      </c>
      <c r="L5555">
        <v>1</v>
      </c>
    </row>
    <row r="5556" spans="1:12" x14ac:dyDescent="0.3">
      <c r="A5556">
        <v>15208</v>
      </c>
      <c r="B5556">
        <v>1</v>
      </c>
      <c r="C5556">
        <v>160</v>
      </c>
      <c r="D5556">
        <v>69</v>
      </c>
      <c r="E5556">
        <v>110</v>
      </c>
      <c r="F5556">
        <v>70</v>
      </c>
      <c r="G5556">
        <v>1</v>
      </c>
      <c r="H5556">
        <v>1</v>
      </c>
      <c r="I5556">
        <v>0</v>
      </c>
      <c r="J5556">
        <v>0</v>
      </c>
      <c r="K5556">
        <v>1</v>
      </c>
      <c r="L5556">
        <v>0</v>
      </c>
    </row>
    <row r="5557" spans="1:12" x14ac:dyDescent="0.3">
      <c r="A5557">
        <v>19622</v>
      </c>
      <c r="B5557">
        <v>1</v>
      </c>
      <c r="C5557">
        <v>160</v>
      </c>
      <c r="D5557">
        <v>60</v>
      </c>
      <c r="E5557">
        <v>100</v>
      </c>
      <c r="F5557">
        <v>60</v>
      </c>
      <c r="G5557">
        <v>2</v>
      </c>
      <c r="H5557">
        <v>1</v>
      </c>
      <c r="I5557">
        <v>0</v>
      </c>
      <c r="J5557">
        <v>0</v>
      </c>
      <c r="K5557">
        <v>1</v>
      </c>
      <c r="L5557">
        <v>1</v>
      </c>
    </row>
    <row r="5558" spans="1:12" x14ac:dyDescent="0.3">
      <c r="A5558">
        <v>20261</v>
      </c>
      <c r="B5558">
        <v>1</v>
      </c>
      <c r="C5558">
        <v>148</v>
      </c>
      <c r="D5558">
        <v>97</v>
      </c>
      <c r="E5558">
        <v>130</v>
      </c>
      <c r="F5558">
        <v>90</v>
      </c>
      <c r="G5558">
        <v>3</v>
      </c>
      <c r="H5558">
        <v>1</v>
      </c>
      <c r="I5558">
        <v>0</v>
      </c>
      <c r="J5558">
        <v>0</v>
      </c>
      <c r="K5558">
        <v>1</v>
      </c>
      <c r="L5558">
        <v>1</v>
      </c>
    </row>
    <row r="5559" spans="1:12" x14ac:dyDescent="0.3">
      <c r="A5559">
        <v>21260</v>
      </c>
      <c r="B5559">
        <v>1</v>
      </c>
      <c r="C5559">
        <v>162</v>
      </c>
      <c r="D5559">
        <v>105</v>
      </c>
      <c r="E5559">
        <v>140</v>
      </c>
      <c r="F5559">
        <v>90</v>
      </c>
      <c r="G5559">
        <v>1</v>
      </c>
      <c r="H5559">
        <v>1</v>
      </c>
      <c r="I5559">
        <v>0</v>
      </c>
      <c r="J5559">
        <v>0</v>
      </c>
      <c r="K5559">
        <v>1</v>
      </c>
      <c r="L5559">
        <v>1</v>
      </c>
    </row>
    <row r="5560" spans="1:12" x14ac:dyDescent="0.3">
      <c r="A5560">
        <v>14649</v>
      </c>
      <c r="B5560">
        <v>1</v>
      </c>
      <c r="C5560">
        <v>168</v>
      </c>
      <c r="D5560">
        <v>52</v>
      </c>
      <c r="E5560">
        <v>120</v>
      </c>
      <c r="F5560">
        <v>80</v>
      </c>
      <c r="G5560">
        <v>1</v>
      </c>
      <c r="H5560">
        <v>1</v>
      </c>
      <c r="I5560">
        <v>0</v>
      </c>
      <c r="J5560">
        <v>0</v>
      </c>
      <c r="K5560">
        <v>0</v>
      </c>
      <c r="L5560">
        <v>0</v>
      </c>
    </row>
    <row r="5561" spans="1:12" x14ac:dyDescent="0.3">
      <c r="A5561">
        <v>20445</v>
      </c>
      <c r="B5561">
        <v>1</v>
      </c>
      <c r="C5561">
        <v>164</v>
      </c>
      <c r="D5561">
        <v>77</v>
      </c>
      <c r="E5561">
        <v>140</v>
      </c>
      <c r="F5561">
        <v>80</v>
      </c>
      <c r="G5561">
        <v>1</v>
      </c>
      <c r="H5561">
        <v>1</v>
      </c>
      <c r="I5561">
        <v>0</v>
      </c>
      <c r="J5561">
        <v>0</v>
      </c>
      <c r="K5561">
        <v>1</v>
      </c>
      <c r="L5561">
        <v>1</v>
      </c>
    </row>
    <row r="5562" spans="1:12" x14ac:dyDescent="0.3">
      <c r="A5562">
        <v>20645</v>
      </c>
      <c r="B5562">
        <v>1</v>
      </c>
      <c r="C5562">
        <v>159</v>
      </c>
      <c r="D5562">
        <v>77</v>
      </c>
      <c r="E5562">
        <v>120</v>
      </c>
      <c r="F5562">
        <v>80</v>
      </c>
      <c r="G5562">
        <v>1</v>
      </c>
      <c r="H5562">
        <v>1</v>
      </c>
      <c r="I5562">
        <v>0</v>
      </c>
      <c r="J5562">
        <v>0</v>
      </c>
      <c r="K5562">
        <v>1</v>
      </c>
      <c r="L5562">
        <v>0</v>
      </c>
    </row>
    <row r="5563" spans="1:12" x14ac:dyDescent="0.3">
      <c r="A5563">
        <v>19019</v>
      </c>
      <c r="B5563">
        <v>1</v>
      </c>
      <c r="C5563">
        <v>165</v>
      </c>
      <c r="D5563">
        <v>90</v>
      </c>
      <c r="E5563">
        <v>120</v>
      </c>
      <c r="F5563">
        <v>80</v>
      </c>
      <c r="G5563">
        <v>1</v>
      </c>
      <c r="H5563">
        <v>1</v>
      </c>
      <c r="I5563">
        <v>0</v>
      </c>
      <c r="J5563">
        <v>0</v>
      </c>
      <c r="K5563">
        <v>1</v>
      </c>
      <c r="L5563">
        <v>0</v>
      </c>
    </row>
    <row r="5564" spans="1:12" x14ac:dyDescent="0.3">
      <c r="A5564">
        <v>16941</v>
      </c>
      <c r="B5564">
        <v>1</v>
      </c>
      <c r="C5564">
        <v>170</v>
      </c>
      <c r="D5564">
        <v>56</v>
      </c>
      <c r="E5564">
        <v>120</v>
      </c>
      <c r="F5564">
        <v>80</v>
      </c>
      <c r="G5564">
        <v>1</v>
      </c>
      <c r="H5564">
        <v>1</v>
      </c>
      <c r="I5564">
        <v>0</v>
      </c>
      <c r="J5564">
        <v>0</v>
      </c>
      <c r="K5564">
        <v>0</v>
      </c>
      <c r="L5564">
        <v>0</v>
      </c>
    </row>
    <row r="5565" spans="1:12" x14ac:dyDescent="0.3">
      <c r="A5565">
        <v>19015</v>
      </c>
      <c r="B5565">
        <v>1</v>
      </c>
      <c r="C5565">
        <v>162</v>
      </c>
      <c r="D5565">
        <v>64</v>
      </c>
      <c r="E5565">
        <v>110</v>
      </c>
      <c r="F5565">
        <v>80</v>
      </c>
      <c r="G5565">
        <v>1</v>
      </c>
      <c r="H5565">
        <v>1</v>
      </c>
      <c r="I5565">
        <v>0</v>
      </c>
      <c r="J5565">
        <v>0</v>
      </c>
      <c r="K5565">
        <v>0</v>
      </c>
      <c r="L5565">
        <v>1</v>
      </c>
    </row>
    <row r="5566" spans="1:12" x14ac:dyDescent="0.3">
      <c r="A5566">
        <v>21128</v>
      </c>
      <c r="B5566">
        <v>1</v>
      </c>
      <c r="C5566">
        <v>149</v>
      </c>
      <c r="D5566">
        <v>71</v>
      </c>
      <c r="E5566">
        <v>150</v>
      </c>
      <c r="F5566">
        <v>90</v>
      </c>
      <c r="G5566">
        <v>2</v>
      </c>
      <c r="H5566">
        <v>1</v>
      </c>
      <c r="I5566">
        <v>0</v>
      </c>
      <c r="J5566">
        <v>0</v>
      </c>
      <c r="K5566">
        <v>1</v>
      </c>
      <c r="L5566">
        <v>1</v>
      </c>
    </row>
    <row r="5567" spans="1:12" x14ac:dyDescent="0.3">
      <c r="A5567">
        <v>19916</v>
      </c>
      <c r="B5567">
        <v>2</v>
      </c>
      <c r="C5567">
        <v>186</v>
      </c>
      <c r="D5567">
        <v>88</v>
      </c>
      <c r="E5567">
        <v>120</v>
      </c>
      <c r="F5567">
        <v>70</v>
      </c>
      <c r="G5567">
        <v>1</v>
      </c>
      <c r="H5567">
        <v>1</v>
      </c>
      <c r="I5567">
        <v>0</v>
      </c>
      <c r="J5567">
        <v>0</v>
      </c>
      <c r="K5567">
        <v>1</v>
      </c>
      <c r="L5567">
        <v>0</v>
      </c>
    </row>
    <row r="5568" spans="1:12" x14ac:dyDescent="0.3">
      <c r="A5568">
        <v>20918</v>
      </c>
      <c r="B5568">
        <v>1</v>
      </c>
      <c r="C5568">
        <v>163</v>
      </c>
      <c r="D5568">
        <v>118</v>
      </c>
      <c r="E5568">
        <v>140</v>
      </c>
      <c r="F5568">
        <v>90</v>
      </c>
      <c r="G5568">
        <v>3</v>
      </c>
      <c r="H5568">
        <v>3</v>
      </c>
      <c r="I5568">
        <v>0</v>
      </c>
      <c r="J5568">
        <v>0</v>
      </c>
      <c r="K5568">
        <v>1</v>
      </c>
      <c r="L5568">
        <v>1</v>
      </c>
    </row>
    <row r="5569" spans="1:12" x14ac:dyDescent="0.3">
      <c r="A5569">
        <v>16757</v>
      </c>
      <c r="B5569">
        <v>2</v>
      </c>
      <c r="C5569">
        <v>168</v>
      </c>
      <c r="D5569">
        <v>63</v>
      </c>
      <c r="E5569">
        <v>120</v>
      </c>
      <c r="F5569">
        <v>70</v>
      </c>
      <c r="G5569">
        <v>1</v>
      </c>
      <c r="H5569">
        <v>1</v>
      </c>
      <c r="I5569">
        <v>1</v>
      </c>
      <c r="J5569">
        <v>0</v>
      </c>
      <c r="K5569">
        <v>1</v>
      </c>
      <c r="L5569">
        <v>0</v>
      </c>
    </row>
    <row r="5570" spans="1:12" x14ac:dyDescent="0.3">
      <c r="A5570">
        <v>19565</v>
      </c>
      <c r="B5570">
        <v>1</v>
      </c>
      <c r="C5570">
        <v>158</v>
      </c>
      <c r="D5570">
        <v>84</v>
      </c>
      <c r="E5570">
        <v>150</v>
      </c>
      <c r="F5570">
        <v>90</v>
      </c>
      <c r="G5570">
        <v>1</v>
      </c>
      <c r="H5570">
        <v>1</v>
      </c>
      <c r="I5570">
        <v>0</v>
      </c>
      <c r="J5570">
        <v>0</v>
      </c>
      <c r="K5570">
        <v>1</v>
      </c>
      <c r="L5570">
        <v>0</v>
      </c>
    </row>
    <row r="5571" spans="1:12" x14ac:dyDescent="0.3">
      <c r="A5571">
        <v>19598</v>
      </c>
      <c r="B5571">
        <v>2</v>
      </c>
      <c r="C5571">
        <v>172</v>
      </c>
      <c r="D5571">
        <v>83</v>
      </c>
      <c r="E5571">
        <v>129</v>
      </c>
      <c r="F5571">
        <v>90</v>
      </c>
      <c r="G5571">
        <v>1</v>
      </c>
      <c r="H5571">
        <v>1</v>
      </c>
      <c r="I5571">
        <v>1</v>
      </c>
      <c r="J5571">
        <v>0</v>
      </c>
      <c r="K5571">
        <v>1</v>
      </c>
      <c r="L5571">
        <v>0</v>
      </c>
    </row>
    <row r="5572" spans="1:12" x14ac:dyDescent="0.3">
      <c r="A5572">
        <v>18230</v>
      </c>
      <c r="B5572">
        <v>1</v>
      </c>
      <c r="C5572">
        <v>157</v>
      </c>
      <c r="D5572">
        <v>70</v>
      </c>
      <c r="E5572">
        <v>90</v>
      </c>
      <c r="F5572">
        <v>60</v>
      </c>
      <c r="G5572">
        <v>1</v>
      </c>
      <c r="H5572">
        <v>1</v>
      </c>
      <c r="I5572">
        <v>0</v>
      </c>
      <c r="J5572">
        <v>0</v>
      </c>
      <c r="K5572">
        <v>1</v>
      </c>
      <c r="L5572">
        <v>0</v>
      </c>
    </row>
    <row r="5573" spans="1:12" x14ac:dyDescent="0.3">
      <c r="A5573">
        <v>21173</v>
      </c>
      <c r="B5573">
        <v>1</v>
      </c>
      <c r="C5573">
        <v>172</v>
      </c>
      <c r="D5573">
        <v>71</v>
      </c>
      <c r="E5573">
        <v>150</v>
      </c>
      <c r="F5573">
        <v>100</v>
      </c>
      <c r="G5573">
        <v>2</v>
      </c>
      <c r="H5573">
        <v>2</v>
      </c>
      <c r="I5573">
        <v>0</v>
      </c>
      <c r="J5573">
        <v>0</v>
      </c>
      <c r="K5573">
        <v>1</v>
      </c>
      <c r="L5573">
        <v>1</v>
      </c>
    </row>
    <row r="5574" spans="1:12" x14ac:dyDescent="0.3">
      <c r="A5574">
        <v>20399</v>
      </c>
      <c r="B5574">
        <v>1</v>
      </c>
      <c r="C5574">
        <v>154</v>
      </c>
      <c r="D5574">
        <v>62</v>
      </c>
      <c r="E5574">
        <v>110</v>
      </c>
      <c r="F5574">
        <v>80</v>
      </c>
      <c r="G5574">
        <v>1</v>
      </c>
      <c r="H5574">
        <v>1</v>
      </c>
      <c r="I5574">
        <v>0</v>
      </c>
      <c r="J5574">
        <v>0</v>
      </c>
      <c r="K5574">
        <v>1</v>
      </c>
      <c r="L5574">
        <v>0</v>
      </c>
    </row>
    <row r="5575" spans="1:12" x14ac:dyDescent="0.3">
      <c r="A5575">
        <v>17434</v>
      </c>
      <c r="B5575">
        <v>1</v>
      </c>
      <c r="C5575">
        <v>151</v>
      </c>
      <c r="D5575">
        <v>66</v>
      </c>
      <c r="E5575">
        <v>160</v>
      </c>
      <c r="F5575">
        <v>100</v>
      </c>
      <c r="G5575">
        <v>1</v>
      </c>
      <c r="H5575">
        <v>1</v>
      </c>
      <c r="I5575">
        <v>0</v>
      </c>
      <c r="J5575">
        <v>0</v>
      </c>
      <c r="K5575">
        <v>1</v>
      </c>
      <c r="L5575">
        <v>1</v>
      </c>
    </row>
    <row r="5576" spans="1:12" x14ac:dyDescent="0.3">
      <c r="A5576">
        <v>17308</v>
      </c>
      <c r="B5576">
        <v>2</v>
      </c>
      <c r="C5576">
        <v>160</v>
      </c>
      <c r="D5576">
        <v>70</v>
      </c>
      <c r="E5576">
        <v>110</v>
      </c>
      <c r="F5576">
        <v>70</v>
      </c>
      <c r="G5576">
        <v>3</v>
      </c>
      <c r="H5576">
        <v>3</v>
      </c>
      <c r="I5576">
        <v>0</v>
      </c>
      <c r="J5576">
        <v>0</v>
      </c>
      <c r="K5576">
        <v>1</v>
      </c>
      <c r="L5576">
        <v>0</v>
      </c>
    </row>
    <row r="5577" spans="1:12" x14ac:dyDescent="0.3">
      <c r="A5577">
        <v>20453</v>
      </c>
      <c r="B5577">
        <v>1</v>
      </c>
      <c r="C5577">
        <v>163</v>
      </c>
      <c r="D5577">
        <v>61</v>
      </c>
      <c r="E5577">
        <v>140</v>
      </c>
      <c r="F5577">
        <v>80</v>
      </c>
      <c r="G5577">
        <v>1</v>
      </c>
      <c r="H5577">
        <v>1</v>
      </c>
      <c r="I5577">
        <v>0</v>
      </c>
      <c r="J5577">
        <v>0</v>
      </c>
      <c r="K5577">
        <v>1</v>
      </c>
      <c r="L5577">
        <v>0</v>
      </c>
    </row>
    <row r="5578" spans="1:12" x14ac:dyDescent="0.3">
      <c r="A5578">
        <v>19871</v>
      </c>
      <c r="B5578">
        <v>1</v>
      </c>
      <c r="C5578">
        <v>164</v>
      </c>
      <c r="D5578">
        <v>68</v>
      </c>
      <c r="E5578">
        <v>120</v>
      </c>
      <c r="F5578">
        <v>80</v>
      </c>
      <c r="G5578">
        <v>1</v>
      </c>
      <c r="H5578">
        <v>1</v>
      </c>
      <c r="I5578">
        <v>1</v>
      </c>
      <c r="J5578">
        <v>1</v>
      </c>
      <c r="K5578">
        <v>1</v>
      </c>
      <c r="L5578">
        <v>0</v>
      </c>
    </row>
    <row r="5579" spans="1:12" x14ac:dyDescent="0.3">
      <c r="A5579">
        <v>23264</v>
      </c>
      <c r="B5579">
        <v>1</v>
      </c>
      <c r="C5579">
        <v>158</v>
      </c>
      <c r="D5579">
        <v>78</v>
      </c>
      <c r="E5579">
        <v>140</v>
      </c>
      <c r="F5579">
        <v>100</v>
      </c>
      <c r="G5579">
        <v>2</v>
      </c>
      <c r="H5579">
        <v>1</v>
      </c>
      <c r="I5579">
        <v>0</v>
      </c>
      <c r="J5579">
        <v>0</v>
      </c>
      <c r="K5579">
        <v>1</v>
      </c>
      <c r="L5579">
        <v>0</v>
      </c>
    </row>
    <row r="5580" spans="1:12" x14ac:dyDescent="0.3">
      <c r="A5580">
        <v>21085</v>
      </c>
      <c r="B5580">
        <v>1</v>
      </c>
      <c r="C5580">
        <v>172</v>
      </c>
      <c r="D5580">
        <v>85</v>
      </c>
      <c r="E5580">
        <v>130</v>
      </c>
      <c r="F5580">
        <v>90</v>
      </c>
      <c r="G5580">
        <v>3</v>
      </c>
      <c r="H5580">
        <v>3</v>
      </c>
      <c r="I5580">
        <v>0</v>
      </c>
      <c r="J5580">
        <v>0</v>
      </c>
      <c r="K5580">
        <v>1</v>
      </c>
      <c r="L5580">
        <v>0</v>
      </c>
    </row>
    <row r="5581" spans="1:12" x14ac:dyDescent="0.3">
      <c r="A5581">
        <v>21266</v>
      </c>
      <c r="B5581">
        <v>2</v>
      </c>
      <c r="C5581">
        <v>176</v>
      </c>
      <c r="D5581">
        <v>79</v>
      </c>
      <c r="E5581">
        <v>120</v>
      </c>
      <c r="F5581">
        <v>80</v>
      </c>
      <c r="G5581">
        <v>1</v>
      </c>
      <c r="H5581">
        <v>1</v>
      </c>
      <c r="I5581">
        <v>1</v>
      </c>
      <c r="J5581">
        <v>1</v>
      </c>
      <c r="K5581">
        <v>1</v>
      </c>
      <c r="L5581">
        <v>0</v>
      </c>
    </row>
    <row r="5582" spans="1:12" x14ac:dyDescent="0.3">
      <c r="A5582">
        <v>18352</v>
      </c>
      <c r="B5582">
        <v>1</v>
      </c>
      <c r="C5582">
        <v>165</v>
      </c>
      <c r="D5582">
        <v>60</v>
      </c>
      <c r="E5582">
        <v>120</v>
      </c>
      <c r="F5582">
        <v>80</v>
      </c>
      <c r="G5582">
        <v>1</v>
      </c>
      <c r="H5582">
        <v>1</v>
      </c>
      <c r="I5582">
        <v>0</v>
      </c>
      <c r="J5582">
        <v>0</v>
      </c>
      <c r="K5582">
        <v>0</v>
      </c>
      <c r="L5582">
        <v>1</v>
      </c>
    </row>
    <row r="5583" spans="1:12" x14ac:dyDescent="0.3">
      <c r="A5583">
        <v>20349</v>
      </c>
      <c r="B5583">
        <v>2</v>
      </c>
      <c r="C5583">
        <v>176</v>
      </c>
      <c r="D5583">
        <v>80</v>
      </c>
      <c r="E5583">
        <v>160</v>
      </c>
      <c r="F5583">
        <v>1000</v>
      </c>
      <c r="G5583">
        <v>2</v>
      </c>
      <c r="H5583">
        <v>1</v>
      </c>
      <c r="I5583">
        <v>0</v>
      </c>
      <c r="J5583">
        <v>1</v>
      </c>
      <c r="K5583">
        <v>1</v>
      </c>
      <c r="L5583">
        <v>1</v>
      </c>
    </row>
    <row r="5584" spans="1:12" x14ac:dyDescent="0.3">
      <c r="A5584">
        <v>18824</v>
      </c>
      <c r="B5584">
        <v>1</v>
      </c>
      <c r="C5584">
        <v>166</v>
      </c>
      <c r="D5584">
        <v>60</v>
      </c>
      <c r="E5584">
        <v>140</v>
      </c>
      <c r="F5584">
        <v>90</v>
      </c>
      <c r="G5584">
        <v>3</v>
      </c>
      <c r="H5584">
        <v>1</v>
      </c>
      <c r="I5584">
        <v>0</v>
      </c>
      <c r="J5584">
        <v>0</v>
      </c>
      <c r="K5584">
        <v>0</v>
      </c>
      <c r="L5584">
        <v>1</v>
      </c>
    </row>
    <row r="5585" spans="1:12" x14ac:dyDescent="0.3">
      <c r="A5585">
        <v>23086</v>
      </c>
      <c r="B5585">
        <v>1</v>
      </c>
      <c r="C5585">
        <v>157</v>
      </c>
      <c r="D5585">
        <v>62</v>
      </c>
      <c r="E5585">
        <v>130</v>
      </c>
      <c r="F5585">
        <v>80</v>
      </c>
      <c r="G5585">
        <v>2</v>
      </c>
      <c r="H5585">
        <v>1</v>
      </c>
      <c r="I5585">
        <v>0</v>
      </c>
      <c r="J5585">
        <v>0</v>
      </c>
      <c r="K5585">
        <v>1</v>
      </c>
      <c r="L5585">
        <v>1</v>
      </c>
    </row>
    <row r="5586" spans="1:12" x14ac:dyDescent="0.3">
      <c r="A5586">
        <v>14374</v>
      </c>
      <c r="B5586">
        <v>2</v>
      </c>
      <c r="C5586">
        <v>170</v>
      </c>
      <c r="D5586">
        <v>68</v>
      </c>
      <c r="E5586">
        <v>110</v>
      </c>
      <c r="F5586">
        <v>80</v>
      </c>
      <c r="G5586">
        <v>1</v>
      </c>
      <c r="H5586">
        <v>1</v>
      </c>
      <c r="I5586">
        <v>1</v>
      </c>
      <c r="J5586">
        <v>1</v>
      </c>
      <c r="K5586">
        <v>1</v>
      </c>
      <c r="L5586">
        <v>0</v>
      </c>
    </row>
    <row r="5587" spans="1:12" x14ac:dyDescent="0.3">
      <c r="A5587">
        <v>20311</v>
      </c>
      <c r="B5587">
        <v>2</v>
      </c>
      <c r="C5587">
        <v>172</v>
      </c>
      <c r="D5587">
        <v>80</v>
      </c>
      <c r="E5587">
        <v>120</v>
      </c>
      <c r="F5587">
        <v>80</v>
      </c>
      <c r="G5587">
        <v>1</v>
      </c>
      <c r="H5587">
        <v>1</v>
      </c>
      <c r="I5587">
        <v>0</v>
      </c>
      <c r="J5587">
        <v>0</v>
      </c>
      <c r="K5587">
        <v>1</v>
      </c>
      <c r="L5587">
        <v>1</v>
      </c>
    </row>
    <row r="5588" spans="1:12" x14ac:dyDescent="0.3">
      <c r="A5588">
        <v>21181</v>
      </c>
      <c r="B5588">
        <v>2</v>
      </c>
      <c r="C5588">
        <v>182</v>
      </c>
      <c r="D5588">
        <v>128</v>
      </c>
      <c r="E5588">
        <v>140</v>
      </c>
      <c r="F5588">
        <v>80</v>
      </c>
      <c r="G5588">
        <v>1</v>
      </c>
      <c r="H5588">
        <v>1</v>
      </c>
      <c r="I5588">
        <v>0</v>
      </c>
      <c r="J5588">
        <v>0</v>
      </c>
      <c r="K5588">
        <v>0</v>
      </c>
      <c r="L5588">
        <v>1</v>
      </c>
    </row>
    <row r="5589" spans="1:12" x14ac:dyDescent="0.3">
      <c r="A5589">
        <v>19652</v>
      </c>
      <c r="B5589">
        <v>2</v>
      </c>
      <c r="C5589">
        <v>188</v>
      </c>
      <c r="D5589">
        <v>72</v>
      </c>
      <c r="E5589">
        <v>120</v>
      </c>
      <c r="F5589">
        <v>80</v>
      </c>
      <c r="G5589">
        <v>1</v>
      </c>
      <c r="H5589">
        <v>1</v>
      </c>
      <c r="I5589">
        <v>0</v>
      </c>
      <c r="J5589">
        <v>1</v>
      </c>
      <c r="K5589">
        <v>1</v>
      </c>
      <c r="L5589">
        <v>0</v>
      </c>
    </row>
    <row r="5590" spans="1:12" x14ac:dyDescent="0.3">
      <c r="A5590">
        <v>23192</v>
      </c>
      <c r="B5590">
        <v>2</v>
      </c>
      <c r="C5590">
        <v>167</v>
      </c>
      <c r="D5590">
        <v>76</v>
      </c>
      <c r="E5590">
        <v>140</v>
      </c>
      <c r="F5590">
        <v>80</v>
      </c>
      <c r="G5590">
        <v>3</v>
      </c>
      <c r="H5590">
        <v>3</v>
      </c>
      <c r="I5590">
        <v>0</v>
      </c>
      <c r="J5590">
        <v>0</v>
      </c>
      <c r="K5590">
        <v>1</v>
      </c>
      <c r="L5590">
        <v>1</v>
      </c>
    </row>
    <row r="5591" spans="1:12" x14ac:dyDescent="0.3">
      <c r="A5591">
        <v>18316</v>
      </c>
      <c r="B5591">
        <v>2</v>
      </c>
      <c r="C5591">
        <v>169</v>
      </c>
      <c r="D5591">
        <v>65</v>
      </c>
      <c r="E5591">
        <v>120</v>
      </c>
      <c r="F5591">
        <v>80</v>
      </c>
      <c r="G5591">
        <v>2</v>
      </c>
      <c r="H5591">
        <v>1</v>
      </c>
      <c r="I5591">
        <v>0</v>
      </c>
      <c r="J5591">
        <v>0</v>
      </c>
      <c r="K5591">
        <v>0</v>
      </c>
      <c r="L5591">
        <v>1</v>
      </c>
    </row>
    <row r="5592" spans="1:12" x14ac:dyDescent="0.3">
      <c r="A5592">
        <v>19789</v>
      </c>
      <c r="B5592">
        <v>1</v>
      </c>
      <c r="C5592">
        <v>171</v>
      </c>
      <c r="D5592">
        <v>61</v>
      </c>
      <c r="E5592">
        <v>110</v>
      </c>
      <c r="F5592">
        <v>90</v>
      </c>
      <c r="G5592">
        <v>1</v>
      </c>
      <c r="H5592">
        <v>1</v>
      </c>
      <c r="I5592">
        <v>0</v>
      </c>
      <c r="J5592">
        <v>0</v>
      </c>
      <c r="K5592">
        <v>1</v>
      </c>
      <c r="L5592">
        <v>0</v>
      </c>
    </row>
    <row r="5593" spans="1:12" x14ac:dyDescent="0.3">
      <c r="A5593">
        <v>17635</v>
      </c>
      <c r="B5593">
        <v>2</v>
      </c>
      <c r="C5593">
        <v>160</v>
      </c>
      <c r="D5593">
        <v>55</v>
      </c>
      <c r="E5593">
        <v>120</v>
      </c>
      <c r="F5593">
        <v>80</v>
      </c>
      <c r="G5593">
        <v>1</v>
      </c>
      <c r="H5593">
        <v>1</v>
      </c>
      <c r="I5593">
        <v>0</v>
      </c>
      <c r="J5593">
        <v>0</v>
      </c>
      <c r="K5593">
        <v>1</v>
      </c>
      <c r="L5593">
        <v>1</v>
      </c>
    </row>
    <row r="5594" spans="1:12" x14ac:dyDescent="0.3">
      <c r="A5594">
        <v>20472</v>
      </c>
      <c r="B5594">
        <v>2</v>
      </c>
      <c r="C5594">
        <v>174</v>
      </c>
      <c r="D5594">
        <v>63</v>
      </c>
      <c r="E5594">
        <v>100</v>
      </c>
      <c r="F5594">
        <v>60</v>
      </c>
      <c r="G5594">
        <v>1</v>
      </c>
      <c r="H5594">
        <v>1</v>
      </c>
      <c r="I5594">
        <v>0</v>
      </c>
      <c r="J5594">
        <v>0</v>
      </c>
      <c r="K5594">
        <v>1</v>
      </c>
      <c r="L5594">
        <v>0</v>
      </c>
    </row>
    <row r="5595" spans="1:12" x14ac:dyDescent="0.3">
      <c r="A5595">
        <v>21196</v>
      </c>
      <c r="B5595">
        <v>1</v>
      </c>
      <c r="C5595">
        <v>144</v>
      </c>
      <c r="D5595">
        <v>70</v>
      </c>
      <c r="E5595">
        <v>130</v>
      </c>
      <c r="F5595">
        <v>70</v>
      </c>
      <c r="G5595">
        <v>3</v>
      </c>
      <c r="H5595">
        <v>3</v>
      </c>
      <c r="I5595">
        <v>0</v>
      </c>
      <c r="J5595">
        <v>0</v>
      </c>
      <c r="K5595">
        <v>1</v>
      </c>
      <c r="L5595">
        <v>1</v>
      </c>
    </row>
    <row r="5596" spans="1:12" x14ac:dyDescent="0.3">
      <c r="A5596">
        <v>18831</v>
      </c>
      <c r="B5596">
        <v>1</v>
      </c>
      <c r="C5596">
        <v>150</v>
      </c>
      <c r="D5596">
        <v>65</v>
      </c>
      <c r="E5596">
        <v>140</v>
      </c>
      <c r="F5596">
        <v>80</v>
      </c>
      <c r="G5596">
        <v>1</v>
      </c>
      <c r="H5596">
        <v>1</v>
      </c>
      <c r="I5596">
        <v>0</v>
      </c>
      <c r="J5596">
        <v>0</v>
      </c>
      <c r="K5596">
        <v>1</v>
      </c>
      <c r="L5596">
        <v>0</v>
      </c>
    </row>
    <row r="5597" spans="1:12" x14ac:dyDescent="0.3">
      <c r="A5597">
        <v>17434</v>
      </c>
      <c r="B5597">
        <v>2</v>
      </c>
      <c r="C5597">
        <v>161</v>
      </c>
      <c r="D5597">
        <v>92</v>
      </c>
      <c r="E5597">
        <v>110</v>
      </c>
      <c r="F5597">
        <v>70</v>
      </c>
      <c r="G5597">
        <v>1</v>
      </c>
      <c r="H5597">
        <v>1</v>
      </c>
      <c r="I5597">
        <v>1</v>
      </c>
      <c r="J5597">
        <v>0</v>
      </c>
      <c r="K5597">
        <v>1</v>
      </c>
      <c r="L5597">
        <v>1</v>
      </c>
    </row>
    <row r="5598" spans="1:12" x14ac:dyDescent="0.3">
      <c r="A5598">
        <v>22701</v>
      </c>
      <c r="B5598">
        <v>2</v>
      </c>
      <c r="C5598">
        <v>160</v>
      </c>
      <c r="D5598">
        <v>68</v>
      </c>
      <c r="E5598">
        <v>120</v>
      </c>
      <c r="F5598">
        <v>80</v>
      </c>
      <c r="G5598">
        <v>1</v>
      </c>
      <c r="H5598">
        <v>1</v>
      </c>
      <c r="I5598">
        <v>0</v>
      </c>
      <c r="J5598">
        <v>0</v>
      </c>
      <c r="K5598">
        <v>1</v>
      </c>
      <c r="L5598">
        <v>0</v>
      </c>
    </row>
    <row r="5599" spans="1:12" x14ac:dyDescent="0.3">
      <c r="A5599">
        <v>21129</v>
      </c>
      <c r="B5599">
        <v>1</v>
      </c>
      <c r="C5599">
        <v>160</v>
      </c>
      <c r="D5599">
        <v>80</v>
      </c>
      <c r="E5599">
        <v>125</v>
      </c>
      <c r="F5599">
        <v>70</v>
      </c>
      <c r="G5599">
        <v>1</v>
      </c>
      <c r="H5599">
        <v>1</v>
      </c>
      <c r="I5599">
        <v>0</v>
      </c>
      <c r="J5599">
        <v>0</v>
      </c>
      <c r="K5599">
        <v>1</v>
      </c>
      <c r="L5599">
        <v>1</v>
      </c>
    </row>
    <row r="5600" spans="1:12" x14ac:dyDescent="0.3">
      <c r="A5600">
        <v>22454</v>
      </c>
      <c r="B5600">
        <v>1</v>
      </c>
      <c r="C5600">
        <v>168</v>
      </c>
      <c r="D5600">
        <v>80</v>
      </c>
      <c r="E5600">
        <v>120</v>
      </c>
      <c r="F5600">
        <v>80</v>
      </c>
      <c r="G5600">
        <v>1</v>
      </c>
      <c r="H5600">
        <v>2</v>
      </c>
      <c r="I5600">
        <v>0</v>
      </c>
      <c r="J5600">
        <v>0</v>
      </c>
      <c r="K5600">
        <v>1</v>
      </c>
      <c r="L5600">
        <v>0</v>
      </c>
    </row>
    <row r="5601" spans="1:12" x14ac:dyDescent="0.3">
      <c r="A5601">
        <v>18127</v>
      </c>
      <c r="B5601">
        <v>1</v>
      </c>
      <c r="C5601">
        <v>175</v>
      </c>
      <c r="D5601">
        <v>85</v>
      </c>
      <c r="E5601">
        <v>120</v>
      </c>
      <c r="F5601">
        <v>80</v>
      </c>
      <c r="G5601">
        <v>1</v>
      </c>
      <c r="H5601">
        <v>1</v>
      </c>
      <c r="I5601">
        <v>0</v>
      </c>
      <c r="J5601">
        <v>1</v>
      </c>
      <c r="K5601">
        <v>1</v>
      </c>
      <c r="L5601">
        <v>0</v>
      </c>
    </row>
    <row r="5602" spans="1:12" x14ac:dyDescent="0.3">
      <c r="A5602">
        <v>23303</v>
      </c>
      <c r="B5602">
        <v>2</v>
      </c>
      <c r="C5602">
        <v>175</v>
      </c>
      <c r="D5602">
        <v>77</v>
      </c>
      <c r="E5602">
        <v>120</v>
      </c>
      <c r="F5602">
        <v>80</v>
      </c>
      <c r="G5602">
        <v>3</v>
      </c>
      <c r="H5602">
        <v>1</v>
      </c>
      <c r="I5602">
        <v>0</v>
      </c>
      <c r="J5602">
        <v>0</v>
      </c>
      <c r="K5602">
        <v>1</v>
      </c>
      <c r="L5602">
        <v>1</v>
      </c>
    </row>
    <row r="5603" spans="1:12" x14ac:dyDescent="0.3">
      <c r="A5603">
        <v>19644</v>
      </c>
      <c r="B5603">
        <v>1</v>
      </c>
      <c r="C5603">
        <v>165</v>
      </c>
      <c r="D5603">
        <v>85</v>
      </c>
      <c r="E5603">
        <v>130</v>
      </c>
      <c r="F5603">
        <v>80</v>
      </c>
      <c r="G5603">
        <v>1</v>
      </c>
      <c r="H5603">
        <v>3</v>
      </c>
      <c r="I5603">
        <v>0</v>
      </c>
      <c r="J5603">
        <v>0</v>
      </c>
      <c r="K5603">
        <v>1</v>
      </c>
      <c r="L5603">
        <v>0</v>
      </c>
    </row>
    <row r="5604" spans="1:12" x14ac:dyDescent="0.3">
      <c r="A5604">
        <v>18432</v>
      </c>
      <c r="B5604">
        <v>1</v>
      </c>
      <c r="C5604">
        <v>169</v>
      </c>
      <c r="D5604">
        <v>69</v>
      </c>
      <c r="E5604">
        <v>110</v>
      </c>
      <c r="F5604">
        <v>70</v>
      </c>
      <c r="G5604">
        <v>1</v>
      </c>
      <c r="H5604">
        <v>1</v>
      </c>
      <c r="I5604">
        <v>0</v>
      </c>
      <c r="J5604">
        <v>0</v>
      </c>
      <c r="K5604">
        <v>1</v>
      </c>
      <c r="L5604">
        <v>1</v>
      </c>
    </row>
    <row r="5605" spans="1:12" x14ac:dyDescent="0.3">
      <c r="A5605">
        <v>15399</v>
      </c>
      <c r="B5605">
        <v>2</v>
      </c>
      <c r="C5605">
        <v>165</v>
      </c>
      <c r="D5605">
        <v>76</v>
      </c>
      <c r="E5605">
        <v>130</v>
      </c>
      <c r="F5605">
        <v>80</v>
      </c>
      <c r="G5605">
        <v>1</v>
      </c>
      <c r="H5605">
        <v>1</v>
      </c>
      <c r="I5605">
        <v>0</v>
      </c>
      <c r="J5605">
        <v>0</v>
      </c>
      <c r="K5605">
        <v>1</v>
      </c>
      <c r="L5605">
        <v>0</v>
      </c>
    </row>
    <row r="5606" spans="1:12" x14ac:dyDescent="0.3">
      <c r="A5606">
        <v>16535</v>
      </c>
      <c r="B5606">
        <v>2</v>
      </c>
      <c r="C5606">
        <v>161</v>
      </c>
      <c r="D5606">
        <v>86</v>
      </c>
      <c r="E5606">
        <v>130</v>
      </c>
      <c r="F5606">
        <v>90</v>
      </c>
      <c r="G5606">
        <v>2</v>
      </c>
      <c r="H5606">
        <v>2</v>
      </c>
      <c r="I5606">
        <v>0</v>
      </c>
      <c r="J5606">
        <v>0</v>
      </c>
      <c r="K5606">
        <v>1</v>
      </c>
      <c r="L5606">
        <v>0</v>
      </c>
    </row>
    <row r="5607" spans="1:12" x14ac:dyDescent="0.3">
      <c r="A5607">
        <v>18100</v>
      </c>
      <c r="B5607">
        <v>1</v>
      </c>
      <c r="C5607">
        <v>164</v>
      </c>
      <c r="D5607">
        <v>67</v>
      </c>
      <c r="E5607">
        <v>110</v>
      </c>
      <c r="F5607">
        <v>70</v>
      </c>
      <c r="G5607">
        <v>1</v>
      </c>
      <c r="H5607">
        <v>1</v>
      </c>
      <c r="I5607">
        <v>0</v>
      </c>
      <c r="J5607">
        <v>0</v>
      </c>
      <c r="K5607">
        <v>1</v>
      </c>
      <c r="L5607">
        <v>0</v>
      </c>
    </row>
    <row r="5608" spans="1:12" x14ac:dyDescent="0.3">
      <c r="A5608">
        <v>22674</v>
      </c>
      <c r="B5608">
        <v>1</v>
      </c>
      <c r="C5608">
        <v>164</v>
      </c>
      <c r="D5608">
        <v>95</v>
      </c>
      <c r="E5608">
        <v>140</v>
      </c>
      <c r="F5608">
        <v>90</v>
      </c>
      <c r="G5608">
        <v>1</v>
      </c>
      <c r="H5608">
        <v>2</v>
      </c>
      <c r="I5608">
        <v>0</v>
      </c>
      <c r="J5608">
        <v>0</v>
      </c>
      <c r="K5608">
        <v>0</v>
      </c>
      <c r="L5608">
        <v>1</v>
      </c>
    </row>
    <row r="5609" spans="1:12" x14ac:dyDescent="0.3">
      <c r="A5609">
        <v>18914</v>
      </c>
      <c r="B5609">
        <v>2</v>
      </c>
      <c r="C5609">
        <v>177</v>
      </c>
      <c r="D5609">
        <v>74</v>
      </c>
      <c r="E5609">
        <v>120</v>
      </c>
      <c r="F5609">
        <v>80</v>
      </c>
      <c r="G5609">
        <v>1</v>
      </c>
      <c r="H5609">
        <v>1</v>
      </c>
      <c r="I5609">
        <v>0</v>
      </c>
      <c r="J5609">
        <v>0</v>
      </c>
      <c r="K5609">
        <v>1</v>
      </c>
      <c r="L5609">
        <v>1</v>
      </c>
    </row>
    <row r="5610" spans="1:12" x14ac:dyDescent="0.3">
      <c r="A5610">
        <v>16078</v>
      </c>
      <c r="B5610">
        <v>1</v>
      </c>
      <c r="C5610">
        <v>158</v>
      </c>
      <c r="D5610">
        <v>62</v>
      </c>
      <c r="E5610">
        <v>150</v>
      </c>
      <c r="F5610">
        <v>90</v>
      </c>
      <c r="G5610">
        <v>1</v>
      </c>
      <c r="H5610">
        <v>1</v>
      </c>
      <c r="I5610">
        <v>0</v>
      </c>
      <c r="J5610">
        <v>0</v>
      </c>
      <c r="K5610">
        <v>1</v>
      </c>
      <c r="L5610">
        <v>1</v>
      </c>
    </row>
    <row r="5611" spans="1:12" x14ac:dyDescent="0.3">
      <c r="A5611">
        <v>22698</v>
      </c>
      <c r="B5611">
        <v>2</v>
      </c>
      <c r="C5611">
        <v>169</v>
      </c>
      <c r="D5611">
        <v>63</v>
      </c>
      <c r="E5611">
        <v>150</v>
      </c>
      <c r="F5611">
        <v>90</v>
      </c>
      <c r="G5611">
        <v>3</v>
      </c>
      <c r="H5611">
        <v>1</v>
      </c>
      <c r="I5611">
        <v>1</v>
      </c>
      <c r="J5611">
        <v>0</v>
      </c>
      <c r="K5611">
        <v>0</v>
      </c>
      <c r="L5611">
        <v>1</v>
      </c>
    </row>
    <row r="5612" spans="1:12" x14ac:dyDescent="0.3">
      <c r="A5612">
        <v>21260</v>
      </c>
      <c r="B5612">
        <v>1</v>
      </c>
      <c r="C5612">
        <v>160</v>
      </c>
      <c r="D5612">
        <v>75</v>
      </c>
      <c r="E5612">
        <v>110</v>
      </c>
      <c r="F5612">
        <v>80</v>
      </c>
      <c r="G5612">
        <v>1</v>
      </c>
      <c r="H5612">
        <v>1</v>
      </c>
      <c r="I5612">
        <v>0</v>
      </c>
      <c r="J5612">
        <v>0</v>
      </c>
      <c r="K5612">
        <v>0</v>
      </c>
      <c r="L5612">
        <v>0</v>
      </c>
    </row>
    <row r="5613" spans="1:12" x14ac:dyDescent="0.3">
      <c r="A5613">
        <v>15454</v>
      </c>
      <c r="B5613">
        <v>1</v>
      </c>
      <c r="C5613">
        <v>154</v>
      </c>
      <c r="D5613">
        <v>53</v>
      </c>
      <c r="E5613">
        <v>110</v>
      </c>
      <c r="F5613">
        <v>70</v>
      </c>
      <c r="G5613">
        <v>1</v>
      </c>
      <c r="H5613">
        <v>1</v>
      </c>
      <c r="I5613">
        <v>0</v>
      </c>
      <c r="J5613">
        <v>0</v>
      </c>
      <c r="K5613">
        <v>0</v>
      </c>
      <c r="L5613">
        <v>0</v>
      </c>
    </row>
    <row r="5614" spans="1:12" x14ac:dyDescent="0.3">
      <c r="A5614">
        <v>21146</v>
      </c>
      <c r="B5614">
        <v>1</v>
      </c>
      <c r="C5614">
        <v>168</v>
      </c>
      <c r="D5614">
        <v>80</v>
      </c>
      <c r="E5614">
        <v>130</v>
      </c>
      <c r="F5614">
        <v>90</v>
      </c>
      <c r="G5614">
        <v>3</v>
      </c>
      <c r="H5614">
        <v>1</v>
      </c>
      <c r="I5614">
        <v>0</v>
      </c>
      <c r="J5614">
        <v>0</v>
      </c>
      <c r="K5614">
        <v>1</v>
      </c>
      <c r="L5614">
        <v>1</v>
      </c>
    </row>
    <row r="5615" spans="1:12" x14ac:dyDescent="0.3">
      <c r="A5615">
        <v>17753</v>
      </c>
      <c r="B5615">
        <v>1</v>
      </c>
      <c r="C5615">
        <v>160</v>
      </c>
      <c r="D5615">
        <v>84</v>
      </c>
      <c r="E5615">
        <v>120</v>
      </c>
      <c r="F5615">
        <v>70</v>
      </c>
      <c r="G5615">
        <v>1</v>
      </c>
      <c r="H5615">
        <v>2</v>
      </c>
      <c r="I5615">
        <v>0</v>
      </c>
      <c r="J5615">
        <v>0</v>
      </c>
      <c r="K5615">
        <v>1</v>
      </c>
      <c r="L5615">
        <v>1</v>
      </c>
    </row>
    <row r="5616" spans="1:12" x14ac:dyDescent="0.3">
      <c r="A5616">
        <v>18389</v>
      </c>
      <c r="B5616">
        <v>1</v>
      </c>
      <c r="C5616">
        <v>165</v>
      </c>
      <c r="D5616">
        <v>71</v>
      </c>
      <c r="E5616">
        <v>120</v>
      </c>
      <c r="F5616">
        <v>80</v>
      </c>
      <c r="G5616">
        <v>1</v>
      </c>
      <c r="H5616">
        <v>1</v>
      </c>
      <c r="I5616">
        <v>0</v>
      </c>
      <c r="J5616">
        <v>0</v>
      </c>
      <c r="K5616">
        <v>1</v>
      </c>
      <c r="L5616">
        <v>0</v>
      </c>
    </row>
    <row r="5617" spans="1:12" x14ac:dyDescent="0.3">
      <c r="A5617">
        <v>18720</v>
      </c>
      <c r="B5617">
        <v>1</v>
      </c>
      <c r="C5617">
        <v>156</v>
      </c>
      <c r="D5617">
        <v>59</v>
      </c>
      <c r="E5617">
        <v>110</v>
      </c>
      <c r="F5617">
        <v>70</v>
      </c>
      <c r="G5617">
        <v>1</v>
      </c>
      <c r="H5617">
        <v>1</v>
      </c>
      <c r="I5617">
        <v>0</v>
      </c>
      <c r="J5617">
        <v>0</v>
      </c>
      <c r="K5617">
        <v>1</v>
      </c>
      <c r="L5617">
        <v>0</v>
      </c>
    </row>
    <row r="5618" spans="1:12" x14ac:dyDescent="0.3">
      <c r="A5618">
        <v>21170</v>
      </c>
      <c r="B5618">
        <v>2</v>
      </c>
      <c r="C5618">
        <v>167</v>
      </c>
      <c r="D5618">
        <v>87</v>
      </c>
      <c r="E5618">
        <v>170</v>
      </c>
      <c r="F5618">
        <v>90</v>
      </c>
      <c r="G5618">
        <v>1</v>
      </c>
      <c r="H5618">
        <v>2</v>
      </c>
      <c r="I5618">
        <v>0</v>
      </c>
      <c r="J5618">
        <v>0</v>
      </c>
      <c r="K5618">
        <v>1</v>
      </c>
      <c r="L5618">
        <v>0</v>
      </c>
    </row>
    <row r="5619" spans="1:12" x14ac:dyDescent="0.3">
      <c r="A5619">
        <v>18422</v>
      </c>
      <c r="B5619">
        <v>1</v>
      </c>
      <c r="C5619">
        <v>160</v>
      </c>
      <c r="D5619">
        <v>65</v>
      </c>
      <c r="E5619">
        <v>120</v>
      </c>
      <c r="F5619">
        <v>80</v>
      </c>
      <c r="G5619">
        <v>1</v>
      </c>
      <c r="H5619">
        <v>1</v>
      </c>
      <c r="I5619">
        <v>0</v>
      </c>
      <c r="J5619">
        <v>0</v>
      </c>
      <c r="K5619">
        <v>1</v>
      </c>
      <c r="L5619">
        <v>0</v>
      </c>
    </row>
    <row r="5620" spans="1:12" x14ac:dyDescent="0.3">
      <c r="A5620">
        <v>19218</v>
      </c>
      <c r="B5620">
        <v>1</v>
      </c>
      <c r="C5620">
        <v>168</v>
      </c>
      <c r="D5620">
        <v>68</v>
      </c>
      <c r="E5620">
        <v>120</v>
      </c>
      <c r="F5620">
        <v>80</v>
      </c>
      <c r="G5620">
        <v>1</v>
      </c>
      <c r="H5620">
        <v>3</v>
      </c>
      <c r="I5620">
        <v>0</v>
      </c>
      <c r="J5620">
        <v>0</v>
      </c>
      <c r="K5620">
        <v>1</v>
      </c>
      <c r="L5620">
        <v>0</v>
      </c>
    </row>
    <row r="5621" spans="1:12" x14ac:dyDescent="0.3">
      <c r="A5621">
        <v>17592</v>
      </c>
      <c r="B5621">
        <v>1</v>
      </c>
      <c r="C5621">
        <v>167</v>
      </c>
      <c r="D5621">
        <v>63</v>
      </c>
      <c r="E5621">
        <v>120</v>
      </c>
      <c r="F5621">
        <v>80</v>
      </c>
      <c r="G5621">
        <v>1</v>
      </c>
      <c r="H5621">
        <v>1</v>
      </c>
      <c r="I5621">
        <v>0</v>
      </c>
      <c r="J5621">
        <v>0</v>
      </c>
      <c r="K5621">
        <v>0</v>
      </c>
      <c r="L5621">
        <v>0</v>
      </c>
    </row>
    <row r="5622" spans="1:12" x14ac:dyDescent="0.3">
      <c r="A5622">
        <v>17450</v>
      </c>
      <c r="B5622">
        <v>1</v>
      </c>
      <c r="C5622">
        <v>170</v>
      </c>
      <c r="D5622">
        <v>67</v>
      </c>
      <c r="E5622">
        <v>120</v>
      </c>
      <c r="F5622">
        <v>80</v>
      </c>
      <c r="G5622">
        <v>1</v>
      </c>
      <c r="H5622">
        <v>1</v>
      </c>
      <c r="I5622">
        <v>0</v>
      </c>
      <c r="J5622">
        <v>0</v>
      </c>
      <c r="K5622">
        <v>0</v>
      </c>
      <c r="L5622">
        <v>1</v>
      </c>
    </row>
    <row r="5623" spans="1:12" x14ac:dyDescent="0.3">
      <c r="A5623">
        <v>22054</v>
      </c>
      <c r="B5623">
        <v>1</v>
      </c>
      <c r="C5623">
        <v>170</v>
      </c>
      <c r="D5623">
        <v>69</v>
      </c>
      <c r="E5623">
        <v>140</v>
      </c>
      <c r="F5623">
        <v>90</v>
      </c>
      <c r="G5623">
        <v>1</v>
      </c>
      <c r="H5623">
        <v>1</v>
      </c>
      <c r="I5623">
        <v>0</v>
      </c>
      <c r="J5623">
        <v>0</v>
      </c>
      <c r="K5623">
        <v>1</v>
      </c>
      <c r="L5623">
        <v>0</v>
      </c>
    </row>
    <row r="5624" spans="1:12" x14ac:dyDescent="0.3">
      <c r="A5624">
        <v>20997</v>
      </c>
      <c r="B5624">
        <v>1</v>
      </c>
      <c r="C5624">
        <v>161</v>
      </c>
      <c r="D5624">
        <v>71</v>
      </c>
      <c r="E5624">
        <v>160</v>
      </c>
      <c r="F5624">
        <v>1100</v>
      </c>
      <c r="G5624">
        <v>1</v>
      </c>
      <c r="H5624">
        <v>1</v>
      </c>
      <c r="I5624">
        <v>0</v>
      </c>
      <c r="J5624">
        <v>0</v>
      </c>
      <c r="K5624">
        <v>1</v>
      </c>
      <c r="L5624">
        <v>1</v>
      </c>
    </row>
    <row r="5625" spans="1:12" x14ac:dyDescent="0.3">
      <c r="A5625">
        <v>21183</v>
      </c>
      <c r="B5625">
        <v>2</v>
      </c>
      <c r="C5625">
        <v>187</v>
      </c>
      <c r="D5625">
        <v>120</v>
      </c>
      <c r="E5625">
        <v>140</v>
      </c>
      <c r="F5625">
        <v>80</v>
      </c>
      <c r="G5625">
        <v>2</v>
      </c>
      <c r="H5625">
        <v>1</v>
      </c>
      <c r="I5625">
        <v>1</v>
      </c>
      <c r="J5625">
        <v>0</v>
      </c>
      <c r="K5625">
        <v>1</v>
      </c>
      <c r="L5625">
        <v>1</v>
      </c>
    </row>
    <row r="5626" spans="1:12" x14ac:dyDescent="0.3">
      <c r="A5626">
        <v>16290</v>
      </c>
      <c r="B5626">
        <v>1</v>
      </c>
      <c r="C5626">
        <v>162</v>
      </c>
      <c r="D5626">
        <v>58</v>
      </c>
      <c r="E5626">
        <v>120</v>
      </c>
      <c r="F5626">
        <v>80</v>
      </c>
      <c r="G5626">
        <v>1</v>
      </c>
      <c r="H5626">
        <v>1</v>
      </c>
      <c r="I5626">
        <v>0</v>
      </c>
      <c r="J5626">
        <v>0</v>
      </c>
      <c r="K5626">
        <v>1</v>
      </c>
      <c r="L5626">
        <v>1</v>
      </c>
    </row>
    <row r="5627" spans="1:12" x14ac:dyDescent="0.3">
      <c r="A5627">
        <v>20314</v>
      </c>
      <c r="B5627">
        <v>2</v>
      </c>
      <c r="C5627">
        <v>174</v>
      </c>
      <c r="D5627">
        <v>75</v>
      </c>
      <c r="E5627">
        <v>130</v>
      </c>
      <c r="F5627">
        <v>80</v>
      </c>
      <c r="G5627">
        <v>2</v>
      </c>
      <c r="H5627">
        <v>1</v>
      </c>
      <c r="I5627">
        <v>0</v>
      </c>
      <c r="J5627">
        <v>0</v>
      </c>
      <c r="K5627">
        <v>1</v>
      </c>
      <c r="L5627">
        <v>1</v>
      </c>
    </row>
    <row r="5628" spans="1:12" x14ac:dyDescent="0.3">
      <c r="A5628">
        <v>14545</v>
      </c>
      <c r="B5628">
        <v>1</v>
      </c>
      <c r="C5628">
        <v>160</v>
      </c>
      <c r="D5628">
        <v>50</v>
      </c>
      <c r="E5628">
        <v>110</v>
      </c>
      <c r="F5628">
        <v>70</v>
      </c>
      <c r="G5628">
        <v>1</v>
      </c>
      <c r="H5628">
        <v>1</v>
      </c>
      <c r="I5628">
        <v>0</v>
      </c>
      <c r="J5628">
        <v>0</v>
      </c>
      <c r="K5628">
        <v>1</v>
      </c>
      <c r="L5628">
        <v>0</v>
      </c>
    </row>
    <row r="5629" spans="1:12" x14ac:dyDescent="0.3">
      <c r="A5629">
        <v>19049</v>
      </c>
      <c r="B5629">
        <v>1</v>
      </c>
      <c r="C5629">
        <v>162</v>
      </c>
      <c r="D5629">
        <v>65</v>
      </c>
      <c r="E5629">
        <v>120</v>
      </c>
      <c r="F5629">
        <v>80</v>
      </c>
      <c r="G5629">
        <v>1</v>
      </c>
      <c r="H5629">
        <v>1</v>
      </c>
      <c r="I5629">
        <v>0</v>
      </c>
      <c r="J5629">
        <v>0</v>
      </c>
      <c r="K5629">
        <v>0</v>
      </c>
      <c r="L5629">
        <v>0</v>
      </c>
    </row>
    <row r="5630" spans="1:12" x14ac:dyDescent="0.3">
      <c r="A5630">
        <v>20652</v>
      </c>
      <c r="B5630">
        <v>2</v>
      </c>
      <c r="C5630">
        <v>167</v>
      </c>
      <c r="D5630">
        <v>63</v>
      </c>
      <c r="E5630">
        <v>120</v>
      </c>
      <c r="F5630">
        <v>80</v>
      </c>
      <c r="G5630">
        <v>1</v>
      </c>
      <c r="H5630">
        <v>1</v>
      </c>
      <c r="I5630">
        <v>0</v>
      </c>
      <c r="J5630">
        <v>0</v>
      </c>
      <c r="K5630">
        <v>1</v>
      </c>
      <c r="L5630">
        <v>0</v>
      </c>
    </row>
    <row r="5631" spans="1:12" x14ac:dyDescent="0.3">
      <c r="A5631">
        <v>18269</v>
      </c>
      <c r="B5631">
        <v>1</v>
      </c>
      <c r="C5631">
        <v>162</v>
      </c>
      <c r="D5631">
        <v>72</v>
      </c>
      <c r="E5631">
        <v>110</v>
      </c>
      <c r="F5631">
        <v>80</v>
      </c>
      <c r="G5631">
        <v>1</v>
      </c>
      <c r="H5631">
        <v>1</v>
      </c>
      <c r="I5631">
        <v>0</v>
      </c>
      <c r="J5631">
        <v>0</v>
      </c>
      <c r="K5631">
        <v>1</v>
      </c>
      <c r="L5631">
        <v>0</v>
      </c>
    </row>
    <row r="5632" spans="1:12" x14ac:dyDescent="0.3">
      <c r="A5632">
        <v>15194</v>
      </c>
      <c r="B5632">
        <v>1</v>
      </c>
      <c r="C5632">
        <v>167</v>
      </c>
      <c r="D5632">
        <v>71</v>
      </c>
      <c r="E5632">
        <v>110</v>
      </c>
      <c r="F5632">
        <v>90</v>
      </c>
      <c r="G5632">
        <v>1</v>
      </c>
      <c r="H5632">
        <v>1</v>
      </c>
      <c r="I5632">
        <v>0</v>
      </c>
      <c r="J5632">
        <v>0</v>
      </c>
      <c r="K5632">
        <v>1</v>
      </c>
      <c r="L5632">
        <v>0</v>
      </c>
    </row>
    <row r="5633" spans="1:12" x14ac:dyDescent="0.3">
      <c r="A5633">
        <v>19839</v>
      </c>
      <c r="B5633">
        <v>2</v>
      </c>
      <c r="C5633">
        <v>176</v>
      </c>
      <c r="D5633">
        <v>85</v>
      </c>
      <c r="E5633">
        <v>150</v>
      </c>
      <c r="F5633">
        <v>80</v>
      </c>
      <c r="G5633">
        <v>1</v>
      </c>
      <c r="H5633">
        <v>1</v>
      </c>
      <c r="I5633">
        <v>0</v>
      </c>
      <c r="J5633">
        <v>0</v>
      </c>
      <c r="K5633">
        <v>1</v>
      </c>
      <c r="L5633">
        <v>1</v>
      </c>
    </row>
    <row r="5634" spans="1:12" x14ac:dyDescent="0.3">
      <c r="A5634">
        <v>20007</v>
      </c>
      <c r="B5634">
        <v>1</v>
      </c>
      <c r="C5634">
        <v>163</v>
      </c>
      <c r="D5634">
        <v>82</v>
      </c>
      <c r="E5634">
        <v>130</v>
      </c>
      <c r="F5634">
        <v>80</v>
      </c>
      <c r="G5634">
        <v>1</v>
      </c>
      <c r="H5634">
        <v>1</v>
      </c>
      <c r="I5634">
        <v>0</v>
      </c>
      <c r="J5634">
        <v>0</v>
      </c>
      <c r="K5634">
        <v>1</v>
      </c>
      <c r="L5634">
        <v>0</v>
      </c>
    </row>
    <row r="5635" spans="1:12" x14ac:dyDescent="0.3">
      <c r="A5635">
        <v>18189</v>
      </c>
      <c r="B5635">
        <v>1</v>
      </c>
      <c r="C5635">
        <v>165</v>
      </c>
      <c r="D5635">
        <v>83</v>
      </c>
      <c r="E5635">
        <v>140</v>
      </c>
      <c r="F5635">
        <v>90</v>
      </c>
      <c r="G5635">
        <v>1</v>
      </c>
      <c r="H5635">
        <v>2</v>
      </c>
      <c r="I5635">
        <v>0</v>
      </c>
      <c r="J5635">
        <v>0</v>
      </c>
      <c r="K5635">
        <v>1</v>
      </c>
      <c r="L5635">
        <v>1</v>
      </c>
    </row>
    <row r="5636" spans="1:12" x14ac:dyDescent="0.3">
      <c r="A5636">
        <v>14684</v>
      </c>
      <c r="B5636">
        <v>2</v>
      </c>
      <c r="C5636">
        <v>184</v>
      </c>
      <c r="D5636">
        <v>70</v>
      </c>
      <c r="E5636">
        <v>120</v>
      </c>
      <c r="F5636">
        <v>80</v>
      </c>
      <c r="G5636">
        <v>1</v>
      </c>
      <c r="H5636">
        <v>1</v>
      </c>
      <c r="I5636">
        <v>0</v>
      </c>
      <c r="J5636">
        <v>0</v>
      </c>
      <c r="K5636">
        <v>1</v>
      </c>
      <c r="L5636">
        <v>0</v>
      </c>
    </row>
    <row r="5637" spans="1:12" x14ac:dyDescent="0.3">
      <c r="A5637">
        <v>20649</v>
      </c>
      <c r="B5637">
        <v>1</v>
      </c>
      <c r="C5637">
        <v>168</v>
      </c>
      <c r="D5637">
        <v>59</v>
      </c>
      <c r="E5637">
        <v>120</v>
      </c>
      <c r="F5637">
        <v>80</v>
      </c>
      <c r="G5637">
        <v>1</v>
      </c>
      <c r="H5637">
        <v>1</v>
      </c>
      <c r="I5637">
        <v>0</v>
      </c>
      <c r="J5637">
        <v>0</v>
      </c>
      <c r="K5637">
        <v>0</v>
      </c>
      <c r="L5637">
        <v>1</v>
      </c>
    </row>
    <row r="5638" spans="1:12" x14ac:dyDescent="0.3">
      <c r="A5638">
        <v>17704</v>
      </c>
      <c r="B5638">
        <v>2</v>
      </c>
      <c r="C5638">
        <v>172</v>
      </c>
      <c r="D5638">
        <v>78</v>
      </c>
      <c r="E5638">
        <v>110</v>
      </c>
      <c r="F5638">
        <v>70</v>
      </c>
      <c r="G5638">
        <v>1</v>
      </c>
      <c r="H5638">
        <v>3</v>
      </c>
      <c r="I5638">
        <v>0</v>
      </c>
      <c r="J5638">
        <v>0</v>
      </c>
      <c r="K5638">
        <v>1</v>
      </c>
      <c r="L5638">
        <v>0</v>
      </c>
    </row>
    <row r="5639" spans="1:12" x14ac:dyDescent="0.3">
      <c r="A5639">
        <v>20414</v>
      </c>
      <c r="B5639">
        <v>1</v>
      </c>
      <c r="C5639">
        <v>173</v>
      </c>
      <c r="D5639">
        <v>76</v>
      </c>
      <c r="E5639">
        <v>120</v>
      </c>
      <c r="F5639">
        <v>80</v>
      </c>
      <c r="G5639">
        <v>1</v>
      </c>
      <c r="H5639">
        <v>1</v>
      </c>
      <c r="I5639">
        <v>0</v>
      </c>
      <c r="J5639">
        <v>0</v>
      </c>
      <c r="K5639">
        <v>1</v>
      </c>
      <c r="L5639">
        <v>0</v>
      </c>
    </row>
    <row r="5640" spans="1:12" x14ac:dyDescent="0.3">
      <c r="A5640">
        <v>19733</v>
      </c>
      <c r="B5640">
        <v>1</v>
      </c>
      <c r="C5640">
        <v>165</v>
      </c>
      <c r="D5640">
        <v>65</v>
      </c>
      <c r="E5640">
        <v>140</v>
      </c>
      <c r="F5640">
        <v>90</v>
      </c>
      <c r="G5640">
        <v>1</v>
      </c>
      <c r="H5640">
        <v>1</v>
      </c>
      <c r="I5640">
        <v>0</v>
      </c>
      <c r="J5640">
        <v>0</v>
      </c>
      <c r="K5640">
        <v>1</v>
      </c>
      <c r="L5640">
        <v>1</v>
      </c>
    </row>
    <row r="5641" spans="1:12" x14ac:dyDescent="0.3">
      <c r="A5641">
        <v>19690</v>
      </c>
      <c r="B5641">
        <v>1</v>
      </c>
      <c r="C5641">
        <v>168</v>
      </c>
      <c r="D5641">
        <v>72</v>
      </c>
      <c r="E5641">
        <v>120</v>
      </c>
      <c r="F5641">
        <v>79</v>
      </c>
      <c r="G5641">
        <v>1</v>
      </c>
      <c r="H5641">
        <v>1</v>
      </c>
      <c r="I5641">
        <v>0</v>
      </c>
      <c r="J5641">
        <v>0</v>
      </c>
      <c r="K5641">
        <v>1</v>
      </c>
      <c r="L5641">
        <v>1</v>
      </c>
    </row>
    <row r="5642" spans="1:12" x14ac:dyDescent="0.3">
      <c r="A5642">
        <v>19741</v>
      </c>
      <c r="B5642">
        <v>1</v>
      </c>
      <c r="C5642">
        <v>167</v>
      </c>
      <c r="D5642">
        <v>59</v>
      </c>
      <c r="E5642">
        <v>110</v>
      </c>
      <c r="F5642">
        <v>70</v>
      </c>
      <c r="G5642">
        <v>1</v>
      </c>
      <c r="H5642">
        <v>1</v>
      </c>
      <c r="I5642">
        <v>0</v>
      </c>
      <c r="J5642">
        <v>0</v>
      </c>
      <c r="K5642">
        <v>1</v>
      </c>
      <c r="L5642">
        <v>1</v>
      </c>
    </row>
    <row r="5643" spans="1:12" x14ac:dyDescent="0.3">
      <c r="A5643">
        <v>18356</v>
      </c>
      <c r="B5643">
        <v>2</v>
      </c>
      <c r="C5643">
        <v>164</v>
      </c>
      <c r="D5643">
        <v>58</v>
      </c>
      <c r="E5643">
        <v>120</v>
      </c>
      <c r="F5643">
        <v>80</v>
      </c>
      <c r="G5643">
        <v>3</v>
      </c>
      <c r="H5643">
        <v>3</v>
      </c>
      <c r="I5643">
        <v>1</v>
      </c>
      <c r="J5643">
        <v>1</v>
      </c>
      <c r="K5643">
        <v>0</v>
      </c>
      <c r="L5643">
        <v>0</v>
      </c>
    </row>
    <row r="5644" spans="1:12" x14ac:dyDescent="0.3">
      <c r="A5644">
        <v>20474</v>
      </c>
      <c r="B5644">
        <v>1</v>
      </c>
      <c r="C5644">
        <v>163</v>
      </c>
      <c r="D5644">
        <v>78</v>
      </c>
      <c r="E5644">
        <v>130</v>
      </c>
      <c r="F5644">
        <v>80</v>
      </c>
      <c r="G5644">
        <v>3</v>
      </c>
      <c r="H5644">
        <v>3</v>
      </c>
      <c r="I5644">
        <v>0</v>
      </c>
      <c r="J5644">
        <v>0</v>
      </c>
      <c r="K5644">
        <v>1</v>
      </c>
      <c r="L5644">
        <v>1</v>
      </c>
    </row>
    <row r="5645" spans="1:12" x14ac:dyDescent="0.3">
      <c r="A5645">
        <v>15360</v>
      </c>
      <c r="B5645">
        <v>2</v>
      </c>
      <c r="C5645">
        <v>176</v>
      </c>
      <c r="D5645">
        <v>80</v>
      </c>
      <c r="E5645">
        <v>130</v>
      </c>
      <c r="F5645">
        <v>90</v>
      </c>
      <c r="G5645">
        <v>1</v>
      </c>
      <c r="H5645">
        <v>1</v>
      </c>
      <c r="I5645">
        <v>0</v>
      </c>
      <c r="J5645">
        <v>1</v>
      </c>
      <c r="K5645">
        <v>1</v>
      </c>
      <c r="L5645">
        <v>0</v>
      </c>
    </row>
    <row r="5646" spans="1:12" x14ac:dyDescent="0.3">
      <c r="A5646">
        <v>20965</v>
      </c>
      <c r="B5646">
        <v>2</v>
      </c>
      <c r="C5646">
        <v>160</v>
      </c>
      <c r="D5646">
        <v>62</v>
      </c>
      <c r="E5646">
        <v>120</v>
      </c>
      <c r="F5646">
        <v>80</v>
      </c>
      <c r="G5646">
        <v>1</v>
      </c>
      <c r="H5646">
        <v>1</v>
      </c>
      <c r="I5646">
        <v>0</v>
      </c>
      <c r="J5646">
        <v>0</v>
      </c>
      <c r="K5646">
        <v>1</v>
      </c>
      <c r="L5646">
        <v>0</v>
      </c>
    </row>
    <row r="5647" spans="1:12" x14ac:dyDescent="0.3">
      <c r="A5647">
        <v>20584</v>
      </c>
      <c r="B5647">
        <v>2</v>
      </c>
      <c r="C5647">
        <v>171</v>
      </c>
      <c r="D5647">
        <v>65</v>
      </c>
      <c r="E5647">
        <v>140</v>
      </c>
      <c r="F5647">
        <v>100</v>
      </c>
      <c r="G5647">
        <v>2</v>
      </c>
      <c r="H5647">
        <v>1</v>
      </c>
      <c r="I5647">
        <v>0</v>
      </c>
      <c r="J5647">
        <v>1</v>
      </c>
      <c r="K5647">
        <v>1</v>
      </c>
      <c r="L5647">
        <v>1</v>
      </c>
    </row>
    <row r="5648" spans="1:12" x14ac:dyDescent="0.3">
      <c r="A5648">
        <v>20425</v>
      </c>
      <c r="B5648">
        <v>2</v>
      </c>
      <c r="C5648">
        <v>165</v>
      </c>
      <c r="D5648">
        <v>61</v>
      </c>
      <c r="E5648">
        <v>120</v>
      </c>
      <c r="F5648">
        <v>70</v>
      </c>
      <c r="G5648">
        <v>1</v>
      </c>
      <c r="H5648">
        <v>1</v>
      </c>
      <c r="I5648">
        <v>0</v>
      </c>
      <c r="J5648">
        <v>0</v>
      </c>
      <c r="K5648">
        <v>0</v>
      </c>
      <c r="L5648">
        <v>0</v>
      </c>
    </row>
    <row r="5649" spans="1:12" x14ac:dyDescent="0.3">
      <c r="A5649">
        <v>19094</v>
      </c>
      <c r="B5649">
        <v>1</v>
      </c>
      <c r="C5649">
        <v>162</v>
      </c>
      <c r="D5649">
        <v>97</v>
      </c>
      <c r="E5649">
        <v>135</v>
      </c>
      <c r="F5649">
        <v>90</v>
      </c>
      <c r="G5649">
        <v>1</v>
      </c>
      <c r="H5649">
        <v>1</v>
      </c>
      <c r="I5649">
        <v>0</v>
      </c>
      <c r="J5649">
        <v>0</v>
      </c>
      <c r="K5649">
        <v>1</v>
      </c>
      <c r="L5649">
        <v>0</v>
      </c>
    </row>
    <row r="5650" spans="1:12" x14ac:dyDescent="0.3">
      <c r="A5650">
        <v>20932</v>
      </c>
      <c r="B5650">
        <v>1</v>
      </c>
      <c r="C5650">
        <v>160</v>
      </c>
      <c r="D5650">
        <v>60</v>
      </c>
      <c r="E5650">
        <v>120</v>
      </c>
      <c r="F5650">
        <v>80</v>
      </c>
      <c r="G5650">
        <v>1</v>
      </c>
      <c r="H5650">
        <v>1</v>
      </c>
      <c r="I5650">
        <v>0</v>
      </c>
      <c r="J5650">
        <v>0</v>
      </c>
      <c r="K5650">
        <v>1</v>
      </c>
      <c r="L5650">
        <v>1</v>
      </c>
    </row>
    <row r="5651" spans="1:12" x14ac:dyDescent="0.3">
      <c r="A5651">
        <v>22464</v>
      </c>
      <c r="B5651">
        <v>2</v>
      </c>
      <c r="C5651">
        <v>157</v>
      </c>
      <c r="D5651">
        <v>63</v>
      </c>
      <c r="E5651">
        <v>150</v>
      </c>
      <c r="F5651">
        <v>90</v>
      </c>
      <c r="G5651">
        <v>1</v>
      </c>
      <c r="H5651">
        <v>1</v>
      </c>
      <c r="I5651">
        <v>0</v>
      </c>
      <c r="J5651">
        <v>0</v>
      </c>
      <c r="K5651">
        <v>1</v>
      </c>
      <c r="L5651">
        <v>1</v>
      </c>
    </row>
    <row r="5652" spans="1:12" x14ac:dyDescent="0.3">
      <c r="A5652">
        <v>18080</v>
      </c>
      <c r="B5652">
        <v>1</v>
      </c>
      <c r="C5652">
        <v>159</v>
      </c>
      <c r="D5652">
        <v>73</v>
      </c>
      <c r="E5652">
        <v>160</v>
      </c>
      <c r="F5652">
        <v>90</v>
      </c>
      <c r="G5652">
        <v>1</v>
      </c>
      <c r="H5652">
        <v>1</v>
      </c>
      <c r="I5652">
        <v>0</v>
      </c>
      <c r="J5652">
        <v>0</v>
      </c>
      <c r="K5652">
        <v>1</v>
      </c>
      <c r="L5652">
        <v>0</v>
      </c>
    </row>
    <row r="5653" spans="1:12" x14ac:dyDescent="0.3">
      <c r="A5653">
        <v>17530</v>
      </c>
      <c r="B5653">
        <v>2</v>
      </c>
      <c r="C5653">
        <v>173</v>
      </c>
      <c r="D5653">
        <v>73</v>
      </c>
      <c r="E5653">
        <v>110</v>
      </c>
      <c r="F5653">
        <v>80</v>
      </c>
      <c r="G5653">
        <v>1</v>
      </c>
      <c r="H5653">
        <v>1</v>
      </c>
      <c r="I5653">
        <v>1</v>
      </c>
      <c r="J5653">
        <v>0</v>
      </c>
      <c r="K5653">
        <v>1</v>
      </c>
      <c r="L5653">
        <v>0</v>
      </c>
    </row>
    <row r="5654" spans="1:12" x14ac:dyDescent="0.3">
      <c r="A5654">
        <v>23209</v>
      </c>
      <c r="B5654">
        <v>2</v>
      </c>
      <c r="C5654">
        <v>173</v>
      </c>
      <c r="D5654">
        <v>97</v>
      </c>
      <c r="E5654">
        <v>140</v>
      </c>
      <c r="F5654">
        <v>90</v>
      </c>
      <c r="G5654">
        <v>2</v>
      </c>
      <c r="H5654">
        <v>1</v>
      </c>
      <c r="I5654">
        <v>0</v>
      </c>
      <c r="J5654">
        <v>0</v>
      </c>
      <c r="K5654">
        <v>1</v>
      </c>
      <c r="L5654">
        <v>1</v>
      </c>
    </row>
    <row r="5655" spans="1:12" x14ac:dyDescent="0.3">
      <c r="A5655">
        <v>19591</v>
      </c>
      <c r="B5655">
        <v>1</v>
      </c>
      <c r="C5655">
        <v>170</v>
      </c>
      <c r="D5655">
        <v>85</v>
      </c>
      <c r="E5655">
        <v>120</v>
      </c>
      <c r="F5655">
        <v>80</v>
      </c>
      <c r="G5655">
        <v>1</v>
      </c>
      <c r="H5655">
        <v>1</v>
      </c>
      <c r="I5655">
        <v>0</v>
      </c>
      <c r="J5655">
        <v>0</v>
      </c>
      <c r="K5655">
        <v>1</v>
      </c>
      <c r="L5655">
        <v>0</v>
      </c>
    </row>
    <row r="5656" spans="1:12" x14ac:dyDescent="0.3">
      <c r="A5656">
        <v>19998</v>
      </c>
      <c r="B5656">
        <v>1</v>
      </c>
      <c r="C5656">
        <v>168</v>
      </c>
      <c r="D5656">
        <v>76</v>
      </c>
      <c r="E5656">
        <v>160</v>
      </c>
      <c r="F5656">
        <v>80</v>
      </c>
      <c r="G5656">
        <v>1</v>
      </c>
      <c r="H5656">
        <v>1</v>
      </c>
      <c r="I5656">
        <v>0</v>
      </c>
      <c r="J5656">
        <v>0</v>
      </c>
      <c r="K5656">
        <v>1</v>
      </c>
      <c r="L5656">
        <v>1</v>
      </c>
    </row>
    <row r="5657" spans="1:12" x14ac:dyDescent="0.3">
      <c r="A5657">
        <v>16122</v>
      </c>
      <c r="B5657">
        <v>2</v>
      </c>
      <c r="C5657">
        <v>169</v>
      </c>
      <c r="D5657">
        <v>56</v>
      </c>
      <c r="E5657">
        <v>120</v>
      </c>
      <c r="F5657">
        <v>90</v>
      </c>
      <c r="G5657">
        <v>1</v>
      </c>
      <c r="H5657">
        <v>1</v>
      </c>
      <c r="I5657">
        <v>0</v>
      </c>
      <c r="J5657">
        <v>0</v>
      </c>
      <c r="K5657">
        <v>1</v>
      </c>
      <c r="L5657">
        <v>1</v>
      </c>
    </row>
    <row r="5658" spans="1:12" x14ac:dyDescent="0.3">
      <c r="A5658">
        <v>23470</v>
      </c>
      <c r="B5658">
        <v>1</v>
      </c>
      <c r="C5658">
        <v>161</v>
      </c>
      <c r="D5658">
        <v>112</v>
      </c>
      <c r="E5658">
        <v>140</v>
      </c>
      <c r="F5658">
        <v>90</v>
      </c>
      <c r="G5658">
        <v>3</v>
      </c>
      <c r="H5658">
        <v>1</v>
      </c>
      <c r="I5658">
        <v>0</v>
      </c>
      <c r="J5658">
        <v>0</v>
      </c>
      <c r="K5658">
        <v>1</v>
      </c>
      <c r="L5658">
        <v>0</v>
      </c>
    </row>
    <row r="5659" spans="1:12" x14ac:dyDescent="0.3">
      <c r="A5659">
        <v>23328</v>
      </c>
      <c r="B5659">
        <v>2</v>
      </c>
      <c r="C5659">
        <v>162</v>
      </c>
      <c r="D5659">
        <v>60</v>
      </c>
      <c r="E5659">
        <v>120</v>
      </c>
      <c r="F5659">
        <v>80</v>
      </c>
      <c r="G5659">
        <v>1</v>
      </c>
      <c r="H5659">
        <v>1</v>
      </c>
      <c r="I5659">
        <v>0</v>
      </c>
      <c r="J5659">
        <v>0</v>
      </c>
      <c r="K5659">
        <v>1</v>
      </c>
      <c r="L5659">
        <v>1</v>
      </c>
    </row>
    <row r="5660" spans="1:12" x14ac:dyDescent="0.3">
      <c r="A5660">
        <v>23288</v>
      </c>
      <c r="B5660">
        <v>1</v>
      </c>
      <c r="C5660">
        <v>152</v>
      </c>
      <c r="D5660">
        <v>86</v>
      </c>
      <c r="E5660">
        <v>140</v>
      </c>
      <c r="F5660">
        <v>80</v>
      </c>
      <c r="G5660">
        <v>3</v>
      </c>
      <c r="H5660">
        <v>3</v>
      </c>
      <c r="I5660">
        <v>0</v>
      </c>
      <c r="J5660">
        <v>0</v>
      </c>
      <c r="K5660">
        <v>1</v>
      </c>
      <c r="L5660">
        <v>1</v>
      </c>
    </row>
    <row r="5661" spans="1:12" x14ac:dyDescent="0.3">
      <c r="A5661">
        <v>18165</v>
      </c>
      <c r="B5661">
        <v>2</v>
      </c>
      <c r="C5661">
        <v>174</v>
      </c>
      <c r="D5661">
        <v>90</v>
      </c>
      <c r="E5661">
        <v>130</v>
      </c>
      <c r="F5661">
        <v>70</v>
      </c>
      <c r="G5661">
        <v>3</v>
      </c>
      <c r="H5661">
        <v>1</v>
      </c>
      <c r="I5661">
        <v>0</v>
      </c>
      <c r="J5661">
        <v>0</v>
      </c>
      <c r="K5661">
        <v>1</v>
      </c>
      <c r="L5661">
        <v>1</v>
      </c>
    </row>
    <row r="5662" spans="1:12" x14ac:dyDescent="0.3">
      <c r="A5662">
        <v>19784</v>
      </c>
      <c r="B5662">
        <v>1</v>
      </c>
      <c r="C5662">
        <v>167</v>
      </c>
      <c r="D5662">
        <v>70</v>
      </c>
      <c r="E5662">
        <v>120</v>
      </c>
      <c r="F5662">
        <v>80</v>
      </c>
      <c r="G5662">
        <v>1</v>
      </c>
      <c r="H5662">
        <v>1</v>
      </c>
      <c r="I5662">
        <v>0</v>
      </c>
      <c r="J5662">
        <v>0</v>
      </c>
      <c r="K5662">
        <v>1</v>
      </c>
      <c r="L5662">
        <v>1</v>
      </c>
    </row>
    <row r="5663" spans="1:12" x14ac:dyDescent="0.3">
      <c r="A5663">
        <v>22533</v>
      </c>
      <c r="B5663">
        <v>2</v>
      </c>
      <c r="C5663">
        <v>174</v>
      </c>
      <c r="D5663">
        <v>57</v>
      </c>
      <c r="E5663">
        <v>130</v>
      </c>
      <c r="F5663">
        <v>60</v>
      </c>
      <c r="G5663">
        <v>1</v>
      </c>
      <c r="H5663">
        <v>1</v>
      </c>
      <c r="I5663">
        <v>0</v>
      </c>
      <c r="J5663">
        <v>0</v>
      </c>
      <c r="K5663">
        <v>1</v>
      </c>
      <c r="L5663">
        <v>0</v>
      </c>
    </row>
    <row r="5664" spans="1:12" x14ac:dyDescent="0.3">
      <c r="A5664">
        <v>18912</v>
      </c>
      <c r="B5664">
        <v>2</v>
      </c>
      <c r="C5664">
        <v>169</v>
      </c>
      <c r="D5664">
        <v>69</v>
      </c>
      <c r="E5664">
        <v>120</v>
      </c>
      <c r="F5664">
        <v>80</v>
      </c>
      <c r="G5664">
        <v>1</v>
      </c>
      <c r="H5664">
        <v>3</v>
      </c>
      <c r="I5664">
        <v>0</v>
      </c>
      <c r="J5664">
        <v>0</v>
      </c>
      <c r="K5664">
        <v>0</v>
      </c>
      <c r="L5664">
        <v>0</v>
      </c>
    </row>
    <row r="5665" spans="1:12" x14ac:dyDescent="0.3">
      <c r="A5665">
        <v>20336</v>
      </c>
      <c r="B5665">
        <v>2</v>
      </c>
      <c r="C5665">
        <v>170</v>
      </c>
      <c r="D5665">
        <v>50</v>
      </c>
      <c r="E5665">
        <v>120</v>
      </c>
      <c r="F5665">
        <v>80</v>
      </c>
      <c r="G5665">
        <v>1</v>
      </c>
      <c r="H5665">
        <v>1</v>
      </c>
      <c r="I5665">
        <v>0</v>
      </c>
      <c r="J5665">
        <v>0</v>
      </c>
      <c r="K5665">
        <v>1</v>
      </c>
      <c r="L5665">
        <v>0</v>
      </c>
    </row>
    <row r="5666" spans="1:12" x14ac:dyDescent="0.3">
      <c r="A5666">
        <v>20999</v>
      </c>
      <c r="B5666">
        <v>2</v>
      </c>
      <c r="C5666">
        <v>162</v>
      </c>
      <c r="D5666">
        <v>81</v>
      </c>
      <c r="E5666">
        <v>130</v>
      </c>
      <c r="F5666">
        <v>90</v>
      </c>
      <c r="G5666">
        <v>3</v>
      </c>
      <c r="H5666">
        <v>3</v>
      </c>
      <c r="I5666">
        <v>0</v>
      </c>
      <c r="J5666">
        <v>0</v>
      </c>
      <c r="K5666">
        <v>1</v>
      </c>
      <c r="L5666">
        <v>1</v>
      </c>
    </row>
    <row r="5667" spans="1:12" x14ac:dyDescent="0.3">
      <c r="A5667">
        <v>14627</v>
      </c>
      <c r="B5667">
        <v>1</v>
      </c>
      <c r="C5667">
        <v>162</v>
      </c>
      <c r="D5667">
        <v>90</v>
      </c>
      <c r="E5667">
        <v>150</v>
      </c>
      <c r="F5667">
        <v>90</v>
      </c>
      <c r="G5667">
        <v>1</v>
      </c>
      <c r="H5667">
        <v>1</v>
      </c>
      <c r="I5667">
        <v>0</v>
      </c>
      <c r="J5667">
        <v>0</v>
      </c>
      <c r="K5667">
        <v>1</v>
      </c>
      <c r="L5667">
        <v>1</v>
      </c>
    </row>
    <row r="5668" spans="1:12" x14ac:dyDescent="0.3">
      <c r="A5668">
        <v>21120</v>
      </c>
      <c r="B5668">
        <v>1</v>
      </c>
      <c r="C5668">
        <v>166</v>
      </c>
      <c r="D5668">
        <v>65</v>
      </c>
      <c r="E5668">
        <v>140</v>
      </c>
      <c r="F5668">
        <v>90</v>
      </c>
      <c r="G5668">
        <v>3</v>
      </c>
      <c r="H5668">
        <v>2</v>
      </c>
      <c r="I5668">
        <v>0</v>
      </c>
      <c r="J5668">
        <v>0</v>
      </c>
      <c r="K5668">
        <v>1</v>
      </c>
      <c r="L5668">
        <v>1</v>
      </c>
    </row>
    <row r="5669" spans="1:12" x14ac:dyDescent="0.3">
      <c r="A5669">
        <v>21796</v>
      </c>
      <c r="B5669">
        <v>1</v>
      </c>
      <c r="C5669">
        <v>174</v>
      </c>
      <c r="D5669">
        <v>84</v>
      </c>
      <c r="E5669">
        <v>120</v>
      </c>
      <c r="F5669">
        <v>80</v>
      </c>
      <c r="G5669">
        <v>1</v>
      </c>
      <c r="H5669">
        <v>1</v>
      </c>
      <c r="I5669">
        <v>0</v>
      </c>
      <c r="J5669">
        <v>0</v>
      </c>
      <c r="K5669">
        <v>1</v>
      </c>
      <c r="L5669">
        <v>0</v>
      </c>
    </row>
    <row r="5670" spans="1:12" x14ac:dyDescent="0.3">
      <c r="A5670">
        <v>21246</v>
      </c>
      <c r="B5670">
        <v>2</v>
      </c>
      <c r="C5670">
        <v>171</v>
      </c>
      <c r="D5670">
        <v>110</v>
      </c>
      <c r="E5670">
        <v>130</v>
      </c>
      <c r="F5670">
        <v>80</v>
      </c>
      <c r="G5670">
        <v>3</v>
      </c>
      <c r="H5670">
        <v>3</v>
      </c>
      <c r="I5670">
        <v>0</v>
      </c>
      <c r="J5670">
        <v>0</v>
      </c>
      <c r="K5670">
        <v>1</v>
      </c>
      <c r="L5670">
        <v>1</v>
      </c>
    </row>
    <row r="5671" spans="1:12" x14ac:dyDescent="0.3">
      <c r="A5671">
        <v>22004</v>
      </c>
      <c r="B5671">
        <v>2</v>
      </c>
      <c r="C5671">
        <v>169</v>
      </c>
      <c r="D5671">
        <v>105</v>
      </c>
      <c r="E5671">
        <v>150</v>
      </c>
      <c r="F5671">
        <v>100</v>
      </c>
      <c r="G5671">
        <v>3</v>
      </c>
      <c r="H5671">
        <v>1</v>
      </c>
      <c r="I5671">
        <v>1</v>
      </c>
      <c r="J5671">
        <v>0</v>
      </c>
      <c r="K5671">
        <v>1</v>
      </c>
      <c r="L5671">
        <v>1</v>
      </c>
    </row>
    <row r="5672" spans="1:12" x14ac:dyDescent="0.3">
      <c r="A5672">
        <v>18091</v>
      </c>
      <c r="B5672">
        <v>2</v>
      </c>
      <c r="C5672">
        <v>183</v>
      </c>
      <c r="D5672">
        <v>80</v>
      </c>
      <c r="E5672">
        <v>110</v>
      </c>
      <c r="F5672">
        <v>70</v>
      </c>
      <c r="G5672">
        <v>1</v>
      </c>
      <c r="H5672">
        <v>1</v>
      </c>
      <c r="I5672">
        <v>0</v>
      </c>
      <c r="J5672">
        <v>0</v>
      </c>
      <c r="K5672">
        <v>1</v>
      </c>
      <c r="L5672">
        <v>1</v>
      </c>
    </row>
    <row r="5673" spans="1:12" x14ac:dyDescent="0.3">
      <c r="A5673">
        <v>21797</v>
      </c>
      <c r="B5673">
        <v>1</v>
      </c>
      <c r="C5673">
        <v>158</v>
      </c>
      <c r="D5673">
        <v>65</v>
      </c>
      <c r="E5673">
        <v>160</v>
      </c>
      <c r="F5673">
        <v>100</v>
      </c>
      <c r="G5673">
        <v>3</v>
      </c>
      <c r="H5673">
        <v>1</v>
      </c>
      <c r="I5673">
        <v>0</v>
      </c>
      <c r="J5673">
        <v>0</v>
      </c>
      <c r="K5673">
        <v>1</v>
      </c>
      <c r="L5673">
        <v>1</v>
      </c>
    </row>
    <row r="5674" spans="1:12" x14ac:dyDescent="0.3">
      <c r="A5674">
        <v>18871</v>
      </c>
      <c r="B5674">
        <v>2</v>
      </c>
      <c r="C5674">
        <v>170</v>
      </c>
      <c r="D5674">
        <v>82</v>
      </c>
      <c r="E5674">
        <v>140</v>
      </c>
      <c r="F5674">
        <v>90</v>
      </c>
      <c r="G5674">
        <v>1</v>
      </c>
      <c r="H5674">
        <v>1</v>
      </c>
      <c r="I5674">
        <v>0</v>
      </c>
      <c r="J5674">
        <v>0</v>
      </c>
      <c r="K5674">
        <v>1</v>
      </c>
      <c r="L5674">
        <v>1</v>
      </c>
    </row>
    <row r="5675" spans="1:12" x14ac:dyDescent="0.3">
      <c r="A5675">
        <v>23412</v>
      </c>
      <c r="B5675">
        <v>1</v>
      </c>
      <c r="C5675">
        <v>152</v>
      </c>
      <c r="D5675">
        <v>63</v>
      </c>
      <c r="E5675">
        <v>140</v>
      </c>
      <c r="F5675">
        <v>100</v>
      </c>
      <c r="G5675">
        <v>3</v>
      </c>
      <c r="H5675">
        <v>3</v>
      </c>
      <c r="I5675">
        <v>0</v>
      </c>
      <c r="J5675">
        <v>0</v>
      </c>
      <c r="K5675">
        <v>1</v>
      </c>
      <c r="L5675">
        <v>0</v>
      </c>
    </row>
    <row r="5676" spans="1:12" x14ac:dyDescent="0.3">
      <c r="A5676">
        <v>17038</v>
      </c>
      <c r="B5676">
        <v>1</v>
      </c>
      <c r="C5676">
        <v>174</v>
      </c>
      <c r="D5676">
        <v>65</v>
      </c>
      <c r="E5676">
        <v>120</v>
      </c>
      <c r="F5676">
        <v>80</v>
      </c>
      <c r="G5676">
        <v>1</v>
      </c>
      <c r="H5676">
        <v>1</v>
      </c>
      <c r="I5676">
        <v>0</v>
      </c>
      <c r="J5676">
        <v>0</v>
      </c>
      <c r="K5676">
        <v>1</v>
      </c>
      <c r="L5676">
        <v>1</v>
      </c>
    </row>
    <row r="5677" spans="1:12" x14ac:dyDescent="0.3">
      <c r="A5677">
        <v>19736</v>
      </c>
      <c r="B5677">
        <v>1</v>
      </c>
      <c r="C5677">
        <v>162</v>
      </c>
      <c r="D5677">
        <v>80</v>
      </c>
      <c r="E5677">
        <v>130</v>
      </c>
      <c r="F5677">
        <v>80</v>
      </c>
      <c r="G5677">
        <v>1</v>
      </c>
      <c r="H5677">
        <v>1</v>
      </c>
      <c r="I5677">
        <v>0</v>
      </c>
      <c r="J5677">
        <v>0</v>
      </c>
      <c r="K5677">
        <v>1</v>
      </c>
      <c r="L5677">
        <v>0</v>
      </c>
    </row>
    <row r="5678" spans="1:12" x14ac:dyDescent="0.3">
      <c r="A5678">
        <v>14691</v>
      </c>
      <c r="B5678">
        <v>2</v>
      </c>
      <c r="C5678">
        <v>172</v>
      </c>
      <c r="D5678">
        <v>74</v>
      </c>
      <c r="E5678">
        <v>120</v>
      </c>
      <c r="F5678">
        <v>80</v>
      </c>
      <c r="G5678">
        <v>1</v>
      </c>
      <c r="H5678">
        <v>1</v>
      </c>
      <c r="I5678">
        <v>0</v>
      </c>
      <c r="J5678">
        <v>0</v>
      </c>
      <c r="K5678">
        <v>1</v>
      </c>
      <c r="L5678">
        <v>0</v>
      </c>
    </row>
    <row r="5679" spans="1:12" x14ac:dyDescent="0.3">
      <c r="A5679">
        <v>22579</v>
      </c>
      <c r="B5679">
        <v>1</v>
      </c>
      <c r="C5679">
        <v>165</v>
      </c>
      <c r="D5679">
        <v>65</v>
      </c>
      <c r="E5679">
        <v>120</v>
      </c>
      <c r="F5679">
        <v>90</v>
      </c>
      <c r="G5679">
        <v>1</v>
      </c>
      <c r="H5679">
        <v>1</v>
      </c>
      <c r="I5679">
        <v>0</v>
      </c>
      <c r="J5679">
        <v>0</v>
      </c>
      <c r="K5679">
        <v>0</v>
      </c>
      <c r="L5679">
        <v>1</v>
      </c>
    </row>
    <row r="5680" spans="1:12" x14ac:dyDescent="0.3">
      <c r="A5680">
        <v>20310</v>
      </c>
      <c r="B5680">
        <v>1</v>
      </c>
      <c r="C5680">
        <v>163</v>
      </c>
      <c r="D5680">
        <v>68</v>
      </c>
      <c r="E5680">
        <v>180</v>
      </c>
      <c r="F5680">
        <v>100</v>
      </c>
      <c r="G5680">
        <v>1</v>
      </c>
      <c r="H5680">
        <v>1</v>
      </c>
      <c r="I5680">
        <v>0</v>
      </c>
      <c r="J5680">
        <v>0</v>
      </c>
      <c r="K5680">
        <v>1</v>
      </c>
      <c r="L5680">
        <v>1</v>
      </c>
    </row>
    <row r="5681" spans="1:12" x14ac:dyDescent="0.3">
      <c r="A5681">
        <v>18946</v>
      </c>
      <c r="B5681">
        <v>1</v>
      </c>
      <c r="C5681">
        <v>168</v>
      </c>
      <c r="D5681">
        <v>76</v>
      </c>
      <c r="E5681">
        <v>120</v>
      </c>
      <c r="F5681">
        <v>80</v>
      </c>
      <c r="G5681">
        <v>1</v>
      </c>
      <c r="H5681">
        <v>1</v>
      </c>
      <c r="I5681">
        <v>0</v>
      </c>
      <c r="J5681">
        <v>0</v>
      </c>
      <c r="K5681">
        <v>0</v>
      </c>
      <c r="L5681">
        <v>1</v>
      </c>
    </row>
    <row r="5682" spans="1:12" x14ac:dyDescent="0.3">
      <c r="A5682">
        <v>21024</v>
      </c>
      <c r="B5682">
        <v>1</v>
      </c>
      <c r="C5682">
        <v>152</v>
      </c>
      <c r="D5682">
        <v>75</v>
      </c>
      <c r="E5682">
        <v>110</v>
      </c>
      <c r="F5682">
        <v>80</v>
      </c>
      <c r="G5682">
        <v>1</v>
      </c>
      <c r="H5682">
        <v>1</v>
      </c>
      <c r="I5682">
        <v>0</v>
      </c>
      <c r="J5682">
        <v>0</v>
      </c>
      <c r="K5682">
        <v>1</v>
      </c>
      <c r="L5682">
        <v>1</v>
      </c>
    </row>
    <row r="5683" spans="1:12" x14ac:dyDescent="0.3">
      <c r="A5683">
        <v>20235</v>
      </c>
      <c r="B5683">
        <v>1</v>
      </c>
      <c r="C5683">
        <v>168</v>
      </c>
      <c r="D5683">
        <v>113</v>
      </c>
      <c r="E5683">
        <v>120</v>
      </c>
      <c r="F5683">
        <v>70</v>
      </c>
      <c r="G5683">
        <v>1</v>
      </c>
      <c r="H5683">
        <v>1</v>
      </c>
      <c r="I5683">
        <v>0</v>
      </c>
      <c r="J5683">
        <v>0</v>
      </c>
      <c r="K5683">
        <v>0</v>
      </c>
      <c r="L5683">
        <v>1</v>
      </c>
    </row>
    <row r="5684" spans="1:12" x14ac:dyDescent="0.3">
      <c r="A5684">
        <v>15311</v>
      </c>
      <c r="B5684">
        <v>1</v>
      </c>
      <c r="C5684">
        <v>159</v>
      </c>
      <c r="D5684">
        <v>62</v>
      </c>
      <c r="E5684">
        <v>100</v>
      </c>
      <c r="F5684">
        <v>70</v>
      </c>
      <c r="G5684">
        <v>2</v>
      </c>
      <c r="H5684">
        <v>1</v>
      </c>
      <c r="I5684">
        <v>0</v>
      </c>
      <c r="J5684">
        <v>0</v>
      </c>
      <c r="K5684">
        <v>1</v>
      </c>
      <c r="L5684">
        <v>1</v>
      </c>
    </row>
    <row r="5685" spans="1:12" x14ac:dyDescent="0.3">
      <c r="A5685">
        <v>21147</v>
      </c>
      <c r="B5685">
        <v>2</v>
      </c>
      <c r="C5685">
        <v>174</v>
      </c>
      <c r="D5685">
        <v>64</v>
      </c>
      <c r="E5685">
        <v>140</v>
      </c>
      <c r="F5685">
        <v>90</v>
      </c>
      <c r="G5685">
        <v>1</v>
      </c>
      <c r="H5685">
        <v>1</v>
      </c>
      <c r="I5685">
        <v>0</v>
      </c>
      <c r="J5685">
        <v>0</v>
      </c>
      <c r="K5685">
        <v>1</v>
      </c>
      <c r="L5685">
        <v>1</v>
      </c>
    </row>
    <row r="5686" spans="1:12" x14ac:dyDescent="0.3">
      <c r="A5686">
        <v>18410</v>
      </c>
      <c r="B5686">
        <v>1</v>
      </c>
      <c r="C5686">
        <v>158</v>
      </c>
      <c r="D5686">
        <v>78</v>
      </c>
      <c r="E5686">
        <v>130</v>
      </c>
      <c r="F5686">
        <v>80</v>
      </c>
      <c r="G5686">
        <v>1</v>
      </c>
      <c r="H5686">
        <v>1</v>
      </c>
      <c r="I5686">
        <v>0</v>
      </c>
      <c r="J5686">
        <v>0</v>
      </c>
      <c r="K5686">
        <v>0</v>
      </c>
      <c r="L5686">
        <v>1</v>
      </c>
    </row>
    <row r="5687" spans="1:12" x14ac:dyDescent="0.3">
      <c r="A5687">
        <v>18084</v>
      </c>
      <c r="B5687">
        <v>2</v>
      </c>
      <c r="C5687">
        <v>172</v>
      </c>
      <c r="D5687">
        <v>82</v>
      </c>
      <c r="E5687">
        <v>110</v>
      </c>
      <c r="F5687">
        <v>80</v>
      </c>
      <c r="G5687">
        <v>1</v>
      </c>
      <c r="H5687">
        <v>1</v>
      </c>
      <c r="I5687">
        <v>0</v>
      </c>
      <c r="J5687">
        <v>0</v>
      </c>
      <c r="K5687">
        <v>1</v>
      </c>
      <c r="L5687">
        <v>0</v>
      </c>
    </row>
    <row r="5688" spans="1:12" x14ac:dyDescent="0.3">
      <c r="A5688">
        <v>16114</v>
      </c>
      <c r="B5688">
        <v>1</v>
      </c>
      <c r="C5688">
        <v>168</v>
      </c>
      <c r="D5688">
        <v>65</v>
      </c>
      <c r="E5688">
        <v>110</v>
      </c>
      <c r="F5688">
        <v>70</v>
      </c>
      <c r="G5688">
        <v>1</v>
      </c>
      <c r="H5688">
        <v>1</v>
      </c>
      <c r="I5688">
        <v>0</v>
      </c>
      <c r="J5688">
        <v>0</v>
      </c>
      <c r="K5688">
        <v>1</v>
      </c>
      <c r="L5688">
        <v>0</v>
      </c>
    </row>
    <row r="5689" spans="1:12" x14ac:dyDescent="0.3">
      <c r="A5689">
        <v>15427</v>
      </c>
      <c r="B5689">
        <v>1</v>
      </c>
      <c r="C5689">
        <v>164</v>
      </c>
      <c r="D5689">
        <v>72</v>
      </c>
      <c r="E5689">
        <v>100</v>
      </c>
      <c r="F5689">
        <v>70</v>
      </c>
      <c r="G5689">
        <v>1</v>
      </c>
      <c r="H5689">
        <v>1</v>
      </c>
      <c r="I5689">
        <v>0</v>
      </c>
      <c r="J5689">
        <v>0</v>
      </c>
      <c r="K5689">
        <v>1</v>
      </c>
      <c r="L5689">
        <v>1</v>
      </c>
    </row>
    <row r="5690" spans="1:12" x14ac:dyDescent="0.3">
      <c r="A5690">
        <v>20327</v>
      </c>
      <c r="B5690">
        <v>1</v>
      </c>
      <c r="C5690">
        <v>165</v>
      </c>
      <c r="D5690">
        <v>65</v>
      </c>
      <c r="E5690">
        <v>150</v>
      </c>
      <c r="F5690">
        <v>80</v>
      </c>
      <c r="G5690">
        <v>1</v>
      </c>
      <c r="H5690">
        <v>1</v>
      </c>
      <c r="I5690">
        <v>0</v>
      </c>
      <c r="J5690">
        <v>0</v>
      </c>
      <c r="K5690">
        <v>1</v>
      </c>
      <c r="L5690">
        <v>1</v>
      </c>
    </row>
    <row r="5691" spans="1:12" x14ac:dyDescent="0.3">
      <c r="A5691">
        <v>19762</v>
      </c>
      <c r="B5691">
        <v>1</v>
      </c>
      <c r="C5691">
        <v>169</v>
      </c>
      <c r="D5691">
        <v>80</v>
      </c>
      <c r="E5691">
        <v>130</v>
      </c>
      <c r="F5691">
        <v>80</v>
      </c>
      <c r="G5691">
        <v>1</v>
      </c>
      <c r="H5691">
        <v>1</v>
      </c>
      <c r="I5691">
        <v>0</v>
      </c>
      <c r="J5691">
        <v>0</v>
      </c>
      <c r="K5691">
        <v>1</v>
      </c>
      <c r="L5691">
        <v>1</v>
      </c>
    </row>
    <row r="5692" spans="1:12" x14ac:dyDescent="0.3">
      <c r="A5692">
        <v>18845</v>
      </c>
      <c r="B5692">
        <v>1</v>
      </c>
      <c r="C5692">
        <v>168</v>
      </c>
      <c r="D5692">
        <v>75</v>
      </c>
      <c r="E5692">
        <v>120</v>
      </c>
      <c r="F5692">
        <v>80</v>
      </c>
      <c r="G5692">
        <v>1</v>
      </c>
      <c r="H5692">
        <v>1</v>
      </c>
      <c r="I5692">
        <v>0</v>
      </c>
      <c r="J5692">
        <v>0</v>
      </c>
      <c r="K5692">
        <v>1</v>
      </c>
      <c r="L5692">
        <v>1</v>
      </c>
    </row>
    <row r="5693" spans="1:12" x14ac:dyDescent="0.3">
      <c r="A5693">
        <v>15981</v>
      </c>
      <c r="B5693">
        <v>2</v>
      </c>
      <c r="C5693">
        <v>172</v>
      </c>
      <c r="D5693">
        <v>76</v>
      </c>
      <c r="E5693">
        <v>120</v>
      </c>
      <c r="F5693">
        <v>80</v>
      </c>
      <c r="G5693">
        <v>1</v>
      </c>
      <c r="H5693">
        <v>1</v>
      </c>
      <c r="I5693">
        <v>0</v>
      </c>
      <c r="J5693">
        <v>0</v>
      </c>
      <c r="K5693">
        <v>1</v>
      </c>
      <c r="L5693">
        <v>0</v>
      </c>
    </row>
    <row r="5694" spans="1:12" x14ac:dyDescent="0.3">
      <c r="A5694">
        <v>16906</v>
      </c>
      <c r="B5694">
        <v>1</v>
      </c>
      <c r="C5694">
        <v>158</v>
      </c>
      <c r="D5694">
        <v>78</v>
      </c>
      <c r="E5694">
        <v>150</v>
      </c>
      <c r="F5694">
        <v>100</v>
      </c>
      <c r="G5694">
        <v>1</v>
      </c>
      <c r="H5694">
        <v>1</v>
      </c>
      <c r="I5694">
        <v>0</v>
      </c>
      <c r="J5694">
        <v>0</v>
      </c>
      <c r="K5694">
        <v>1</v>
      </c>
      <c r="L5694">
        <v>1</v>
      </c>
    </row>
    <row r="5695" spans="1:12" x14ac:dyDescent="0.3">
      <c r="A5695">
        <v>14824</v>
      </c>
      <c r="B5695">
        <v>2</v>
      </c>
      <c r="C5695">
        <v>174</v>
      </c>
      <c r="D5695">
        <v>82</v>
      </c>
      <c r="E5695">
        <v>120</v>
      </c>
      <c r="F5695">
        <v>80</v>
      </c>
      <c r="G5695">
        <v>1</v>
      </c>
      <c r="H5695">
        <v>1</v>
      </c>
      <c r="I5695">
        <v>0</v>
      </c>
      <c r="J5695">
        <v>0</v>
      </c>
      <c r="K5695">
        <v>1</v>
      </c>
      <c r="L5695">
        <v>0</v>
      </c>
    </row>
    <row r="5696" spans="1:12" x14ac:dyDescent="0.3">
      <c r="A5696">
        <v>23322</v>
      </c>
      <c r="B5696">
        <v>1</v>
      </c>
      <c r="C5696">
        <v>162</v>
      </c>
      <c r="D5696">
        <v>60</v>
      </c>
      <c r="E5696">
        <v>120</v>
      </c>
      <c r="F5696">
        <v>80</v>
      </c>
      <c r="G5696">
        <v>1</v>
      </c>
      <c r="H5696">
        <v>1</v>
      </c>
      <c r="I5696">
        <v>0</v>
      </c>
      <c r="J5696">
        <v>0</v>
      </c>
      <c r="K5696">
        <v>1</v>
      </c>
      <c r="L5696">
        <v>0</v>
      </c>
    </row>
    <row r="5697" spans="1:12" x14ac:dyDescent="0.3">
      <c r="A5697">
        <v>18040</v>
      </c>
      <c r="B5697">
        <v>2</v>
      </c>
      <c r="C5697">
        <v>162</v>
      </c>
      <c r="D5697">
        <v>65</v>
      </c>
      <c r="E5697">
        <v>130</v>
      </c>
      <c r="F5697">
        <v>70</v>
      </c>
      <c r="G5697">
        <v>1</v>
      </c>
      <c r="H5697">
        <v>1</v>
      </c>
      <c r="I5697">
        <v>0</v>
      </c>
      <c r="J5697">
        <v>0</v>
      </c>
      <c r="K5697">
        <v>0</v>
      </c>
      <c r="L5697">
        <v>1</v>
      </c>
    </row>
    <row r="5698" spans="1:12" x14ac:dyDescent="0.3">
      <c r="A5698">
        <v>23300</v>
      </c>
      <c r="B5698">
        <v>1</v>
      </c>
      <c r="C5698">
        <v>152</v>
      </c>
      <c r="D5698">
        <v>76</v>
      </c>
      <c r="E5698">
        <v>140</v>
      </c>
      <c r="F5698">
        <v>90</v>
      </c>
      <c r="G5698">
        <v>1</v>
      </c>
      <c r="H5698">
        <v>1</v>
      </c>
      <c r="I5698">
        <v>0</v>
      </c>
      <c r="J5698">
        <v>0</v>
      </c>
      <c r="K5698">
        <v>1</v>
      </c>
      <c r="L5698">
        <v>1</v>
      </c>
    </row>
    <row r="5699" spans="1:12" x14ac:dyDescent="0.3">
      <c r="A5699">
        <v>14529</v>
      </c>
      <c r="B5699">
        <v>2</v>
      </c>
      <c r="C5699">
        <v>176</v>
      </c>
      <c r="D5699">
        <v>57</v>
      </c>
      <c r="E5699">
        <v>120</v>
      </c>
      <c r="F5699">
        <v>80</v>
      </c>
      <c r="G5699">
        <v>1</v>
      </c>
      <c r="H5699">
        <v>1</v>
      </c>
      <c r="I5699">
        <v>1</v>
      </c>
      <c r="J5699">
        <v>1</v>
      </c>
      <c r="K5699">
        <v>1</v>
      </c>
      <c r="L5699">
        <v>0</v>
      </c>
    </row>
    <row r="5700" spans="1:12" x14ac:dyDescent="0.3">
      <c r="A5700">
        <v>23382</v>
      </c>
      <c r="B5700">
        <v>1</v>
      </c>
      <c r="C5700">
        <v>165</v>
      </c>
      <c r="D5700">
        <v>83</v>
      </c>
      <c r="E5700">
        <v>160</v>
      </c>
      <c r="F5700">
        <v>90</v>
      </c>
      <c r="G5700">
        <v>2</v>
      </c>
      <c r="H5700">
        <v>2</v>
      </c>
      <c r="I5700">
        <v>0</v>
      </c>
      <c r="J5700">
        <v>0</v>
      </c>
      <c r="K5700">
        <v>0</v>
      </c>
      <c r="L5700">
        <v>1</v>
      </c>
    </row>
    <row r="5701" spans="1:12" x14ac:dyDescent="0.3">
      <c r="A5701">
        <v>23296</v>
      </c>
      <c r="B5701">
        <v>2</v>
      </c>
      <c r="C5701">
        <v>170</v>
      </c>
      <c r="D5701">
        <v>84</v>
      </c>
      <c r="E5701">
        <v>120</v>
      </c>
      <c r="F5701">
        <v>80</v>
      </c>
      <c r="G5701">
        <v>1</v>
      </c>
      <c r="H5701">
        <v>1</v>
      </c>
      <c r="I5701">
        <v>0</v>
      </c>
      <c r="J5701">
        <v>0</v>
      </c>
      <c r="K5701">
        <v>0</v>
      </c>
      <c r="L5701">
        <v>0</v>
      </c>
    </row>
    <row r="5702" spans="1:12" x14ac:dyDescent="0.3">
      <c r="A5702">
        <v>21770</v>
      </c>
      <c r="B5702">
        <v>1</v>
      </c>
      <c r="C5702">
        <v>155</v>
      </c>
      <c r="D5702">
        <v>87</v>
      </c>
      <c r="E5702">
        <v>130</v>
      </c>
      <c r="F5702">
        <v>90</v>
      </c>
      <c r="G5702">
        <v>1</v>
      </c>
      <c r="H5702">
        <v>1</v>
      </c>
      <c r="I5702">
        <v>0</v>
      </c>
      <c r="J5702">
        <v>0</v>
      </c>
      <c r="K5702">
        <v>0</v>
      </c>
      <c r="L5702">
        <v>1</v>
      </c>
    </row>
    <row r="5703" spans="1:12" x14ac:dyDescent="0.3">
      <c r="A5703">
        <v>23454</v>
      </c>
      <c r="B5703">
        <v>1</v>
      </c>
      <c r="C5703">
        <v>150</v>
      </c>
      <c r="D5703">
        <v>71</v>
      </c>
      <c r="E5703">
        <v>140</v>
      </c>
      <c r="F5703">
        <v>1000</v>
      </c>
      <c r="G5703">
        <v>1</v>
      </c>
      <c r="H5703">
        <v>1</v>
      </c>
      <c r="I5703">
        <v>0</v>
      </c>
      <c r="J5703">
        <v>0</v>
      </c>
      <c r="K5703">
        <v>0</v>
      </c>
      <c r="L5703">
        <v>0</v>
      </c>
    </row>
    <row r="5704" spans="1:12" x14ac:dyDescent="0.3">
      <c r="A5704">
        <v>21956</v>
      </c>
      <c r="B5704">
        <v>1</v>
      </c>
      <c r="C5704">
        <v>158</v>
      </c>
      <c r="D5704">
        <v>68</v>
      </c>
      <c r="E5704">
        <v>120</v>
      </c>
      <c r="F5704">
        <v>60</v>
      </c>
      <c r="G5704">
        <v>1</v>
      </c>
      <c r="H5704">
        <v>1</v>
      </c>
      <c r="I5704">
        <v>0</v>
      </c>
      <c r="J5704">
        <v>0</v>
      </c>
      <c r="K5704">
        <v>1</v>
      </c>
      <c r="L5704">
        <v>1</v>
      </c>
    </row>
    <row r="5705" spans="1:12" x14ac:dyDescent="0.3">
      <c r="A5705">
        <v>21699</v>
      </c>
      <c r="B5705">
        <v>1</v>
      </c>
      <c r="C5705">
        <v>156</v>
      </c>
      <c r="D5705">
        <v>53</v>
      </c>
      <c r="E5705">
        <v>150</v>
      </c>
      <c r="F5705">
        <v>90</v>
      </c>
      <c r="G5705">
        <v>3</v>
      </c>
      <c r="H5705">
        <v>1</v>
      </c>
      <c r="I5705">
        <v>0</v>
      </c>
      <c r="J5705">
        <v>0</v>
      </c>
      <c r="K5705">
        <v>1</v>
      </c>
      <c r="L5705">
        <v>1</v>
      </c>
    </row>
    <row r="5706" spans="1:12" x14ac:dyDescent="0.3">
      <c r="A5706">
        <v>21929</v>
      </c>
      <c r="B5706">
        <v>1</v>
      </c>
      <c r="C5706">
        <v>160</v>
      </c>
      <c r="D5706">
        <v>75</v>
      </c>
      <c r="E5706">
        <v>130</v>
      </c>
      <c r="F5706">
        <v>90</v>
      </c>
      <c r="G5706">
        <v>1</v>
      </c>
      <c r="H5706">
        <v>1</v>
      </c>
      <c r="I5706">
        <v>0</v>
      </c>
      <c r="J5706">
        <v>0</v>
      </c>
      <c r="K5706">
        <v>1</v>
      </c>
      <c r="L5706">
        <v>0</v>
      </c>
    </row>
    <row r="5707" spans="1:12" x14ac:dyDescent="0.3">
      <c r="A5707">
        <v>19786</v>
      </c>
      <c r="B5707">
        <v>1</v>
      </c>
      <c r="C5707">
        <v>160</v>
      </c>
      <c r="D5707">
        <v>80</v>
      </c>
      <c r="E5707">
        <v>120</v>
      </c>
      <c r="F5707">
        <v>80</v>
      </c>
      <c r="G5707">
        <v>1</v>
      </c>
      <c r="H5707">
        <v>1</v>
      </c>
      <c r="I5707">
        <v>0</v>
      </c>
      <c r="J5707">
        <v>0</v>
      </c>
      <c r="K5707">
        <v>0</v>
      </c>
      <c r="L5707">
        <v>1</v>
      </c>
    </row>
    <row r="5708" spans="1:12" x14ac:dyDescent="0.3">
      <c r="A5708">
        <v>21345</v>
      </c>
      <c r="B5708">
        <v>2</v>
      </c>
      <c r="C5708">
        <v>164</v>
      </c>
      <c r="D5708">
        <v>73</v>
      </c>
      <c r="E5708">
        <v>160</v>
      </c>
      <c r="F5708">
        <v>90</v>
      </c>
      <c r="G5708">
        <v>1</v>
      </c>
      <c r="H5708">
        <v>1</v>
      </c>
      <c r="I5708">
        <v>0</v>
      </c>
      <c r="J5708">
        <v>0</v>
      </c>
      <c r="K5708">
        <v>1</v>
      </c>
      <c r="L5708">
        <v>1</v>
      </c>
    </row>
    <row r="5709" spans="1:12" x14ac:dyDescent="0.3">
      <c r="A5709">
        <v>19753</v>
      </c>
      <c r="B5709">
        <v>2</v>
      </c>
      <c r="C5709">
        <v>172</v>
      </c>
      <c r="D5709">
        <v>81</v>
      </c>
      <c r="E5709">
        <v>160</v>
      </c>
      <c r="F5709">
        <v>120</v>
      </c>
      <c r="G5709">
        <v>1</v>
      </c>
      <c r="H5709">
        <v>1</v>
      </c>
      <c r="I5709">
        <v>0</v>
      </c>
      <c r="J5709">
        <v>0</v>
      </c>
      <c r="K5709">
        <v>0</v>
      </c>
      <c r="L5709">
        <v>1</v>
      </c>
    </row>
    <row r="5710" spans="1:12" x14ac:dyDescent="0.3">
      <c r="A5710">
        <v>15877</v>
      </c>
      <c r="B5710">
        <v>1</v>
      </c>
      <c r="C5710">
        <v>158</v>
      </c>
      <c r="D5710">
        <v>65</v>
      </c>
      <c r="E5710">
        <v>120</v>
      </c>
      <c r="F5710">
        <v>80</v>
      </c>
      <c r="G5710">
        <v>1</v>
      </c>
      <c r="H5710">
        <v>1</v>
      </c>
      <c r="I5710">
        <v>0</v>
      </c>
      <c r="J5710">
        <v>1</v>
      </c>
      <c r="K5710">
        <v>1</v>
      </c>
      <c r="L5710">
        <v>0</v>
      </c>
    </row>
    <row r="5711" spans="1:12" x14ac:dyDescent="0.3">
      <c r="A5711">
        <v>19508</v>
      </c>
      <c r="B5711">
        <v>1</v>
      </c>
      <c r="C5711">
        <v>159</v>
      </c>
      <c r="D5711">
        <v>64</v>
      </c>
      <c r="E5711">
        <v>120</v>
      </c>
      <c r="F5711">
        <v>70</v>
      </c>
      <c r="G5711">
        <v>1</v>
      </c>
      <c r="H5711">
        <v>1</v>
      </c>
      <c r="I5711">
        <v>0</v>
      </c>
      <c r="J5711">
        <v>0</v>
      </c>
      <c r="K5711">
        <v>0</v>
      </c>
      <c r="L5711">
        <v>0</v>
      </c>
    </row>
    <row r="5712" spans="1:12" x14ac:dyDescent="0.3">
      <c r="A5712">
        <v>18952</v>
      </c>
      <c r="B5712">
        <v>2</v>
      </c>
      <c r="C5712">
        <v>181</v>
      </c>
      <c r="D5712">
        <v>102</v>
      </c>
      <c r="E5712">
        <v>180</v>
      </c>
      <c r="F5712">
        <v>100</v>
      </c>
      <c r="G5712">
        <v>2</v>
      </c>
      <c r="H5712">
        <v>1</v>
      </c>
      <c r="I5712">
        <v>0</v>
      </c>
      <c r="J5712">
        <v>0</v>
      </c>
      <c r="K5712">
        <v>1</v>
      </c>
      <c r="L5712">
        <v>1</v>
      </c>
    </row>
    <row r="5713" spans="1:12" x14ac:dyDescent="0.3">
      <c r="A5713">
        <v>18255</v>
      </c>
      <c r="B5713">
        <v>2</v>
      </c>
      <c r="C5713">
        <v>175</v>
      </c>
      <c r="D5713">
        <v>68</v>
      </c>
      <c r="E5713">
        <v>130</v>
      </c>
      <c r="F5713">
        <v>80</v>
      </c>
      <c r="G5713">
        <v>1</v>
      </c>
      <c r="H5713">
        <v>1</v>
      </c>
      <c r="I5713">
        <v>0</v>
      </c>
      <c r="J5713">
        <v>0</v>
      </c>
      <c r="K5713">
        <v>1</v>
      </c>
      <c r="L5713">
        <v>0</v>
      </c>
    </row>
    <row r="5714" spans="1:12" x14ac:dyDescent="0.3">
      <c r="A5714">
        <v>18190</v>
      </c>
      <c r="B5714">
        <v>1</v>
      </c>
      <c r="C5714">
        <v>155</v>
      </c>
      <c r="D5714">
        <v>46</v>
      </c>
      <c r="E5714">
        <v>85</v>
      </c>
      <c r="F5714">
        <v>60</v>
      </c>
      <c r="G5714">
        <v>2</v>
      </c>
      <c r="H5714">
        <v>1</v>
      </c>
      <c r="I5714">
        <v>0</v>
      </c>
      <c r="J5714">
        <v>0</v>
      </c>
      <c r="K5714">
        <v>1</v>
      </c>
      <c r="L5714">
        <v>1</v>
      </c>
    </row>
    <row r="5715" spans="1:12" x14ac:dyDescent="0.3">
      <c r="A5715">
        <v>19059</v>
      </c>
      <c r="B5715">
        <v>1</v>
      </c>
      <c r="C5715">
        <v>160</v>
      </c>
      <c r="D5715">
        <v>60</v>
      </c>
      <c r="E5715">
        <v>120</v>
      </c>
      <c r="F5715">
        <v>80</v>
      </c>
      <c r="G5715">
        <v>1</v>
      </c>
      <c r="H5715">
        <v>1</v>
      </c>
      <c r="I5715">
        <v>0</v>
      </c>
      <c r="J5715">
        <v>0</v>
      </c>
      <c r="K5715">
        <v>1</v>
      </c>
      <c r="L5715">
        <v>0</v>
      </c>
    </row>
    <row r="5716" spans="1:12" x14ac:dyDescent="0.3">
      <c r="A5716">
        <v>16845</v>
      </c>
      <c r="B5716">
        <v>2</v>
      </c>
      <c r="C5716">
        <v>168</v>
      </c>
      <c r="D5716">
        <v>75</v>
      </c>
      <c r="E5716">
        <v>120</v>
      </c>
      <c r="F5716">
        <v>85</v>
      </c>
      <c r="G5716">
        <v>1</v>
      </c>
      <c r="H5716">
        <v>1</v>
      </c>
      <c r="I5716">
        <v>0</v>
      </c>
      <c r="J5716">
        <v>0</v>
      </c>
      <c r="K5716">
        <v>1</v>
      </c>
      <c r="L5716">
        <v>0</v>
      </c>
    </row>
    <row r="5717" spans="1:12" x14ac:dyDescent="0.3">
      <c r="A5717">
        <v>16571</v>
      </c>
      <c r="B5717">
        <v>1</v>
      </c>
      <c r="C5717">
        <v>174</v>
      </c>
      <c r="D5717">
        <v>76</v>
      </c>
      <c r="E5717">
        <v>100</v>
      </c>
      <c r="F5717">
        <v>80</v>
      </c>
      <c r="G5717">
        <v>2</v>
      </c>
      <c r="H5717">
        <v>2</v>
      </c>
      <c r="I5717">
        <v>0</v>
      </c>
      <c r="J5717">
        <v>0</v>
      </c>
      <c r="K5717">
        <v>1</v>
      </c>
      <c r="L5717">
        <v>0</v>
      </c>
    </row>
    <row r="5718" spans="1:12" x14ac:dyDescent="0.3">
      <c r="A5718">
        <v>19639</v>
      </c>
      <c r="B5718">
        <v>1</v>
      </c>
      <c r="C5718">
        <v>158</v>
      </c>
      <c r="D5718">
        <v>56</v>
      </c>
      <c r="E5718">
        <v>110</v>
      </c>
      <c r="F5718">
        <v>80</v>
      </c>
      <c r="G5718">
        <v>1</v>
      </c>
      <c r="H5718">
        <v>1</v>
      </c>
      <c r="I5718">
        <v>0</v>
      </c>
      <c r="J5718">
        <v>0</v>
      </c>
      <c r="K5718">
        <v>0</v>
      </c>
      <c r="L5718">
        <v>0</v>
      </c>
    </row>
    <row r="5719" spans="1:12" x14ac:dyDescent="0.3">
      <c r="A5719">
        <v>18062</v>
      </c>
      <c r="B5719">
        <v>1</v>
      </c>
      <c r="C5719">
        <v>164</v>
      </c>
      <c r="D5719">
        <v>64</v>
      </c>
      <c r="E5719">
        <v>110</v>
      </c>
      <c r="F5719">
        <v>80</v>
      </c>
      <c r="G5719">
        <v>1</v>
      </c>
      <c r="H5719">
        <v>1</v>
      </c>
      <c r="I5719">
        <v>0</v>
      </c>
      <c r="J5719">
        <v>0</v>
      </c>
      <c r="K5719">
        <v>1</v>
      </c>
      <c r="L5719">
        <v>1</v>
      </c>
    </row>
    <row r="5720" spans="1:12" x14ac:dyDescent="0.3">
      <c r="A5720">
        <v>18336</v>
      </c>
      <c r="B5720">
        <v>1</v>
      </c>
      <c r="C5720">
        <v>165</v>
      </c>
      <c r="D5720">
        <v>60</v>
      </c>
      <c r="E5720">
        <v>120</v>
      </c>
      <c r="F5720">
        <v>80</v>
      </c>
      <c r="G5720">
        <v>1</v>
      </c>
      <c r="H5720">
        <v>2</v>
      </c>
      <c r="I5720">
        <v>0</v>
      </c>
      <c r="J5720">
        <v>0</v>
      </c>
      <c r="K5720">
        <v>1</v>
      </c>
      <c r="L5720">
        <v>1</v>
      </c>
    </row>
    <row r="5721" spans="1:12" x14ac:dyDescent="0.3">
      <c r="A5721">
        <v>21149</v>
      </c>
      <c r="B5721">
        <v>1</v>
      </c>
      <c r="C5721">
        <v>153</v>
      </c>
      <c r="D5721">
        <v>54</v>
      </c>
      <c r="E5721">
        <v>120</v>
      </c>
      <c r="F5721">
        <v>80</v>
      </c>
      <c r="G5721">
        <v>1</v>
      </c>
      <c r="H5721">
        <v>1</v>
      </c>
      <c r="I5721">
        <v>0</v>
      </c>
      <c r="J5721">
        <v>0</v>
      </c>
      <c r="K5721">
        <v>1</v>
      </c>
      <c r="L5721">
        <v>0</v>
      </c>
    </row>
    <row r="5722" spans="1:12" x14ac:dyDescent="0.3">
      <c r="A5722">
        <v>20263</v>
      </c>
      <c r="B5722">
        <v>1</v>
      </c>
      <c r="C5722">
        <v>156</v>
      </c>
      <c r="D5722">
        <v>70</v>
      </c>
      <c r="E5722">
        <v>110</v>
      </c>
      <c r="F5722">
        <v>80</v>
      </c>
      <c r="G5722">
        <v>2</v>
      </c>
      <c r="H5722">
        <v>1</v>
      </c>
      <c r="I5722">
        <v>0</v>
      </c>
      <c r="J5722">
        <v>0</v>
      </c>
      <c r="K5722">
        <v>1</v>
      </c>
      <c r="L5722">
        <v>0</v>
      </c>
    </row>
    <row r="5723" spans="1:12" x14ac:dyDescent="0.3">
      <c r="A5723">
        <v>20308</v>
      </c>
      <c r="B5723">
        <v>2</v>
      </c>
      <c r="C5723">
        <v>165</v>
      </c>
      <c r="D5723">
        <v>60</v>
      </c>
      <c r="E5723">
        <v>120</v>
      </c>
      <c r="F5723">
        <v>80</v>
      </c>
      <c r="G5723">
        <v>1</v>
      </c>
      <c r="H5723">
        <v>1</v>
      </c>
      <c r="I5723">
        <v>0</v>
      </c>
      <c r="J5723">
        <v>0</v>
      </c>
      <c r="K5723">
        <v>1</v>
      </c>
      <c r="L5723">
        <v>1</v>
      </c>
    </row>
    <row r="5724" spans="1:12" x14ac:dyDescent="0.3">
      <c r="A5724">
        <v>17514</v>
      </c>
      <c r="B5724">
        <v>1</v>
      </c>
      <c r="C5724">
        <v>174</v>
      </c>
      <c r="D5724">
        <v>69</v>
      </c>
      <c r="E5724">
        <v>160</v>
      </c>
      <c r="F5724">
        <v>100</v>
      </c>
      <c r="G5724">
        <v>2</v>
      </c>
      <c r="H5724">
        <v>1</v>
      </c>
      <c r="I5724">
        <v>0</v>
      </c>
      <c r="J5724">
        <v>0</v>
      </c>
      <c r="K5724">
        <v>1</v>
      </c>
      <c r="L5724">
        <v>1</v>
      </c>
    </row>
    <row r="5725" spans="1:12" x14ac:dyDescent="0.3">
      <c r="A5725">
        <v>20759</v>
      </c>
      <c r="B5725">
        <v>1</v>
      </c>
      <c r="C5725">
        <v>165</v>
      </c>
      <c r="D5725">
        <v>69</v>
      </c>
      <c r="E5725">
        <v>120</v>
      </c>
      <c r="F5725">
        <v>80</v>
      </c>
      <c r="G5725">
        <v>1</v>
      </c>
      <c r="H5725">
        <v>1</v>
      </c>
      <c r="I5725">
        <v>0</v>
      </c>
      <c r="J5725">
        <v>0</v>
      </c>
      <c r="K5725">
        <v>1</v>
      </c>
      <c r="L5725">
        <v>0</v>
      </c>
    </row>
    <row r="5726" spans="1:12" x14ac:dyDescent="0.3">
      <c r="A5726">
        <v>19693</v>
      </c>
      <c r="B5726">
        <v>2</v>
      </c>
      <c r="C5726">
        <v>168</v>
      </c>
      <c r="D5726">
        <v>68</v>
      </c>
      <c r="E5726">
        <v>120</v>
      </c>
      <c r="F5726">
        <v>80</v>
      </c>
      <c r="G5726">
        <v>1</v>
      </c>
      <c r="H5726">
        <v>1</v>
      </c>
      <c r="I5726">
        <v>0</v>
      </c>
      <c r="J5726">
        <v>0</v>
      </c>
      <c r="K5726">
        <v>1</v>
      </c>
      <c r="L5726">
        <v>0</v>
      </c>
    </row>
    <row r="5727" spans="1:12" x14ac:dyDescent="0.3">
      <c r="A5727">
        <v>22118</v>
      </c>
      <c r="B5727">
        <v>1</v>
      </c>
      <c r="C5727">
        <v>165</v>
      </c>
      <c r="D5727">
        <v>90</v>
      </c>
      <c r="E5727">
        <v>140</v>
      </c>
      <c r="F5727">
        <v>80</v>
      </c>
      <c r="G5727">
        <v>1</v>
      </c>
      <c r="H5727">
        <v>1</v>
      </c>
      <c r="I5727">
        <v>0</v>
      </c>
      <c r="J5727">
        <v>0</v>
      </c>
      <c r="K5727">
        <v>1</v>
      </c>
      <c r="L5727">
        <v>1</v>
      </c>
    </row>
    <row r="5728" spans="1:12" x14ac:dyDescent="0.3">
      <c r="A5728">
        <v>19707</v>
      </c>
      <c r="B5728">
        <v>1</v>
      </c>
      <c r="C5728">
        <v>163</v>
      </c>
      <c r="D5728">
        <v>83</v>
      </c>
      <c r="E5728">
        <v>120</v>
      </c>
      <c r="F5728">
        <v>80</v>
      </c>
      <c r="G5728">
        <v>1</v>
      </c>
      <c r="H5728">
        <v>1</v>
      </c>
      <c r="I5728">
        <v>0</v>
      </c>
      <c r="J5728">
        <v>0</v>
      </c>
      <c r="K5728">
        <v>1</v>
      </c>
      <c r="L5728">
        <v>0</v>
      </c>
    </row>
    <row r="5729" spans="1:12" x14ac:dyDescent="0.3">
      <c r="A5729">
        <v>20447</v>
      </c>
      <c r="B5729">
        <v>1</v>
      </c>
      <c r="C5729">
        <v>156</v>
      </c>
      <c r="D5729">
        <v>80</v>
      </c>
      <c r="E5729">
        <v>110</v>
      </c>
      <c r="F5729">
        <v>80</v>
      </c>
      <c r="G5729">
        <v>2</v>
      </c>
      <c r="H5729">
        <v>3</v>
      </c>
      <c r="I5729">
        <v>0</v>
      </c>
      <c r="J5729">
        <v>0</v>
      </c>
      <c r="K5729">
        <v>1</v>
      </c>
      <c r="L5729">
        <v>0</v>
      </c>
    </row>
    <row r="5730" spans="1:12" x14ac:dyDescent="0.3">
      <c r="A5730">
        <v>16079</v>
      </c>
      <c r="B5730">
        <v>2</v>
      </c>
      <c r="C5730">
        <v>170</v>
      </c>
      <c r="D5730">
        <v>82</v>
      </c>
      <c r="E5730">
        <v>120</v>
      </c>
      <c r="F5730">
        <v>80</v>
      </c>
      <c r="G5730">
        <v>1</v>
      </c>
      <c r="H5730">
        <v>1</v>
      </c>
      <c r="I5730">
        <v>1</v>
      </c>
      <c r="J5730">
        <v>1</v>
      </c>
      <c r="K5730">
        <v>1</v>
      </c>
      <c r="L5730">
        <v>0</v>
      </c>
    </row>
    <row r="5731" spans="1:12" x14ac:dyDescent="0.3">
      <c r="A5731">
        <v>21034</v>
      </c>
      <c r="B5731">
        <v>1</v>
      </c>
      <c r="C5731">
        <v>160</v>
      </c>
      <c r="D5731">
        <v>59</v>
      </c>
      <c r="E5731">
        <v>150</v>
      </c>
      <c r="F5731">
        <v>100</v>
      </c>
      <c r="G5731">
        <v>2</v>
      </c>
      <c r="H5731">
        <v>1</v>
      </c>
      <c r="I5731">
        <v>0</v>
      </c>
      <c r="J5731">
        <v>0</v>
      </c>
      <c r="K5731">
        <v>1</v>
      </c>
      <c r="L5731">
        <v>1</v>
      </c>
    </row>
    <row r="5732" spans="1:12" x14ac:dyDescent="0.3">
      <c r="A5732">
        <v>21139</v>
      </c>
      <c r="B5732">
        <v>2</v>
      </c>
      <c r="C5732">
        <v>165</v>
      </c>
      <c r="D5732">
        <v>75</v>
      </c>
      <c r="E5732">
        <v>120</v>
      </c>
      <c r="F5732">
        <v>80</v>
      </c>
      <c r="G5732">
        <v>1</v>
      </c>
      <c r="H5732">
        <v>1</v>
      </c>
      <c r="I5732">
        <v>0</v>
      </c>
      <c r="J5732">
        <v>0</v>
      </c>
      <c r="K5732">
        <v>1</v>
      </c>
      <c r="L5732">
        <v>0</v>
      </c>
    </row>
    <row r="5733" spans="1:12" x14ac:dyDescent="0.3">
      <c r="A5733">
        <v>16830</v>
      </c>
      <c r="B5733">
        <v>2</v>
      </c>
      <c r="C5733">
        <v>172</v>
      </c>
      <c r="D5733">
        <v>91</v>
      </c>
      <c r="E5733">
        <v>120</v>
      </c>
      <c r="F5733">
        <v>80</v>
      </c>
      <c r="G5733">
        <v>1</v>
      </c>
      <c r="H5733">
        <v>2</v>
      </c>
      <c r="I5733">
        <v>0</v>
      </c>
      <c r="J5733">
        <v>0</v>
      </c>
      <c r="K5733">
        <v>1</v>
      </c>
      <c r="L5733">
        <v>0</v>
      </c>
    </row>
    <row r="5734" spans="1:12" x14ac:dyDescent="0.3">
      <c r="A5734">
        <v>19117</v>
      </c>
      <c r="B5734">
        <v>2</v>
      </c>
      <c r="C5734">
        <v>157</v>
      </c>
      <c r="D5734">
        <v>75</v>
      </c>
      <c r="E5734">
        <v>110</v>
      </c>
      <c r="F5734">
        <v>70</v>
      </c>
      <c r="G5734">
        <v>3</v>
      </c>
      <c r="H5734">
        <v>1</v>
      </c>
      <c r="I5734">
        <v>0</v>
      </c>
      <c r="J5734">
        <v>0</v>
      </c>
      <c r="K5734">
        <v>1</v>
      </c>
      <c r="L5734">
        <v>0</v>
      </c>
    </row>
    <row r="5735" spans="1:12" x14ac:dyDescent="0.3">
      <c r="A5735">
        <v>22737</v>
      </c>
      <c r="B5735">
        <v>1</v>
      </c>
      <c r="C5735">
        <v>169</v>
      </c>
      <c r="D5735">
        <v>66</v>
      </c>
      <c r="E5735">
        <v>130</v>
      </c>
      <c r="F5735">
        <v>70</v>
      </c>
      <c r="G5735">
        <v>1</v>
      </c>
      <c r="H5735">
        <v>1</v>
      </c>
      <c r="I5735">
        <v>0</v>
      </c>
      <c r="J5735">
        <v>0</v>
      </c>
      <c r="K5735">
        <v>1</v>
      </c>
      <c r="L5735">
        <v>1</v>
      </c>
    </row>
    <row r="5736" spans="1:12" x14ac:dyDescent="0.3">
      <c r="A5736">
        <v>19157</v>
      </c>
      <c r="B5736">
        <v>1</v>
      </c>
      <c r="C5736">
        <v>165</v>
      </c>
      <c r="D5736">
        <v>65</v>
      </c>
      <c r="E5736">
        <v>120</v>
      </c>
      <c r="F5736">
        <v>90</v>
      </c>
      <c r="G5736">
        <v>1</v>
      </c>
      <c r="H5736">
        <v>1</v>
      </c>
      <c r="I5736">
        <v>0</v>
      </c>
      <c r="J5736">
        <v>0</v>
      </c>
      <c r="K5736">
        <v>0</v>
      </c>
      <c r="L5736">
        <v>1</v>
      </c>
    </row>
    <row r="5737" spans="1:12" x14ac:dyDescent="0.3">
      <c r="A5737">
        <v>20316</v>
      </c>
      <c r="B5737">
        <v>1</v>
      </c>
      <c r="C5737">
        <v>165</v>
      </c>
      <c r="D5737">
        <v>105</v>
      </c>
      <c r="E5737">
        <v>120</v>
      </c>
      <c r="F5737">
        <v>80</v>
      </c>
      <c r="G5737">
        <v>1</v>
      </c>
      <c r="H5737">
        <v>1</v>
      </c>
      <c r="I5737">
        <v>0</v>
      </c>
      <c r="J5737">
        <v>0</v>
      </c>
      <c r="K5737">
        <v>1</v>
      </c>
      <c r="L5737">
        <v>1</v>
      </c>
    </row>
    <row r="5738" spans="1:12" x14ac:dyDescent="0.3">
      <c r="A5738">
        <v>15181</v>
      </c>
      <c r="B5738">
        <v>2</v>
      </c>
      <c r="C5738">
        <v>181</v>
      </c>
      <c r="D5738">
        <v>82</v>
      </c>
      <c r="E5738">
        <v>120</v>
      </c>
      <c r="F5738">
        <v>80</v>
      </c>
      <c r="G5738">
        <v>1</v>
      </c>
      <c r="H5738">
        <v>1</v>
      </c>
      <c r="I5738">
        <v>1</v>
      </c>
      <c r="J5738">
        <v>0</v>
      </c>
      <c r="K5738">
        <v>1</v>
      </c>
      <c r="L5738">
        <v>0</v>
      </c>
    </row>
    <row r="5739" spans="1:12" x14ac:dyDescent="0.3">
      <c r="A5739">
        <v>14664</v>
      </c>
      <c r="B5739">
        <v>1</v>
      </c>
      <c r="C5739">
        <v>164</v>
      </c>
      <c r="D5739">
        <v>79</v>
      </c>
      <c r="E5739">
        <v>95</v>
      </c>
      <c r="F5739">
        <v>70</v>
      </c>
      <c r="G5739">
        <v>1</v>
      </c>
      <c r="H5739">
        <v>1</v>
      </c>
      <c r="I5739">
        <v>1</v>
      </c>
      <c r="J5739">
        <v>0</v>
      </c>
      <c r="K5739">
        <v>1</v>
      </c>
      <c r="L5739">
        <v>0</v>
      </c>
    </row>
    <row r="5740" spans="1:12" x14ac:dyDescent="0.3">
      <c r="A5740">
        <v>14333</v>
      </c>
      <c r="B5740">
        <v>2</v>
      </c>
      <c r="C5740">
        <v>172</v>
      </c>
      <c r="D5740">
        <v>81</v>
      </c>
      <c r="E5740">
        <v>120</v>
      </c>
      <c r="F5740">
        <v>80</v>
      </c>
      <c r="G5740">
        <v>1</v>
      </c>
      <c r="H5740">
        <v>1</v>
      </c>
      <c r="I5740">
        <v>0</v>
      </c>
      <c r="J5740">
        <v>0</v>
      </c>
      <c r="K5740">
        <v>1</v>
      </c>
      <c r="L5740">
        <v>0</v>
      </c>
    </row>
    <row r="5741" spans="1:12" x14ac:dyDescent="0.3">
      <c r="A5741">
        <v>23093</v>
      </c>
      <c r="B5741">
        <v>1</v>
      </c>
      <c r="C5741">
        <v>150</v>
      </c>
      <c r="D5741">
        <v>48</v>
      </c>
      <c r="E5741">
        <v>110</v>
      </c>
      <c r="F5741">
        <v>90</v>
      </c>
      <c r="G5741">
        <v>1</v>
      </c>
      <c r="H5741">
        <v>1</v>
      </c>
      <c r="I5741">
        <v>0</v>
      </c>
      <c r="J5741">
        <v>0</v>
      </c>
      <c r="K5741">
        <v>0</v>
      </c>
      <c r="L5741">
        <v>0</v>
      </c>
    </row>
    <row r="5742" spans="1:12" x14ac:dyDescent="0.3">
      <c r="A5742">
        <v>22696</v>
      </c>
      <c r="B5742">
        <v>2</v>
      </c>
      <c r="C5742">
        <v>169</v>
      </c>
      <c r="D5742">
        <v>68</v>
      </c>
      <c r="E5742">
        <v>110</v>
      </c>
      <c r="F5742">
        <v>90</v>
      </c>
      <c r="G5742">
        <v>1</v>
      </c>
      <c r="H5742">
        <v>1</v>
      </c>
      <c r="I5742">
        <v>0</v>
      </c>
      <c r="J5742">
        <v>0</v>
      </c>
      <c r="K5742">
        <v>1</v>
      </c>
      <c r="L5742">
        <v>0</v>
      </c>
    </row>
    <row r="5743" spans="1:12" x14ac:dyDescent="0.3">
      <c r="A5743">
        <v>22659</v>
      </c>
      <c r="B5743">
        <v>1</v>
      </c>
      <c r="C5743">
        <v>165</v>
      </c>
      <c r="D5743">
        <v>88</v>
      </c>
      <c r="E5743">
        <v>150</v>
      </c>
      <c r="F5743">
        <v>90</v>
      </c>
      <c r="G5743">
        <v>1</v>
      </c>
      <c r="H5743">
        <v>1</v>
      </c>
      <c r="I5743">
        <v>0</v>
      </c>
      <c r="J5743">
        <v>0</v>
      </c>
      <c r="K5743">
        <v>1</v>
      </c>
      <c r="L5743">
        <v>1</v>
      </c>
    </row>
    <row r="5744" spans="1:12" x14ac:dyDescent="0.3">
      <c r="A5744">
        <v>23266</v>
      </c>
      <c r="B5744">
        <v>2</v>
      </c>
      <c r="C5744">
        <v>164</v>
      </c>
      <c r="D5744">
        <v>96</v>
      </c>
      <c r="E5744">
        <v>130</v>
      </c>
      <c r="F5744">
        <v>60</v>
      </c>
      <c r="G5744">
        <v>1</v>
      </c>
      <c r="H5744">
        <v>1</v>
      </c>
      <c r="I5744">
        <v>0</v>
      </c>
      <c r="J5744">
        <v>0</v>
      </c>
      <c r="K5744">
        <v>0</v>
      </c>
      <c r="L5744">
        <v>1</v>
      </c>
    </row>
    <row r="5745" spans="1:12" x14ac:dyDescent="0.3">
      <c r="A5745">
        <v>15995</v>
      </c>
      <c r="B5745">
        <v>2</v>
      </c>
      <c r="C5745">
        <v>176</v>
      </c>
      <c r="D5745">
        <v>73</v>
      </c>
      <c r="E5745">
        <v>120</v>
      </c>
      <c r="F5745">
        <v>90</v>
      </c>
      <c r="G5745">
        <v>1</v>
      </c>
      <c r="H5745">
        <v>1</v>
      </c>
      <c r="I5745">
        <v>0</v>
      </c>
      <c r="J5745">
        <v>0</v>
      </c>
      <c r="K5745">
        <v>0</v>
      </c>
      <c r="L5745">
        <v>0</v>
      </c>
    </row>
    <row r="5746" spans="1:12" x14ac:dyDescent="0.3">
      <c r="A5746">
        <v>22395</v>
      </c>
      <c r="B5746">
        <v>1</v>
      </c>
      <c r="C5746">
        <v>156</v>
      </c>
      <c r="D5746">
        <v>86</v>
      </c>
      <c r="E5746">
        <v>160</v>
      </c>
      <c r="F5746">
        <v>90</v>
      </c>
      <c r="G5746">
        <v>1</v>
      </c>
      <c r="H5746">
        <v>1</v>
      </c>
      <c r="I5746">
        <v>1</v>
      </c>
      <c r="J5746">
        <v>0</v>
      </c>
      <c r="K5746">
        <v>1</v>
      </c>
      <c r="L5746">
        <v>1</v>
      </c>
    </row>
    <row r="5747" spans="1:12" x14ac:dyDescent="0.3">
      <c r="A5747">
        <v>23300</v>
      </c>
      <c r="B5747">
        <v>2</v>
      </c>
      <c r="C5747">
        <v>168</v>
      </c>
      <c r="D5747">
        <v>69</v>
      </c>
      <c r="E5747">
        <v>120</v>
      </c>
      <c r="F5747">
        <v>80</v>
      </c>
      <c r="G5747">
        <v>1</v>
      </c>
      <c r="H5747">
        <v>1</v>
      </c>
      <c r="I5747">
        <v>0</v>
      </c>
      <c r="J5747">
        <v>0</v>
      </c>
      <c r="K5747">
        <v>0</v>
      </c>
      <c r="L5747">
        <v>1</v>
      </c>
    </row>
    <row r="5748" spans="1:12" x14ac:dyDescent="0.3">
      <c r="A5748">
        <v>21778</v>
      </c>
      <c r="B5748">
        <v>1</v>
      </c>
      <c r="C5748">
        <v>150</v>
      </c>
      <c r="D5748">
        <v>76</v>
      </c>
      <c r="E5748">
        <v>120</v>
      </c>
      <c r="F5748">
        <v>80</v>
      </c>
      <c r="G5748">
        <v>3</v>
      </c>
      <c r="H5748">
        <v>1</v>
      </c>
      <c r="I5748">
        <v>0</v>
      </c>
      <c r="J5748">
        <v>0</v>
      </c>
      <c r="K5748">
        <v>1</v>
      </c>
      <c r="L5748">
        <v>1</v>
      </c>
    </row>
    <row r="5749" spans="1:12" x14ac:dyDescent="0.3">
      <c r="A5749">
        <v>21600</v>
      </c>
      <c r="B5749">
        <v>2</v>
      </c>
      <c r="C5749">
        <v>170</v>
      </c>
      <c r="D5749">
        <v>67</v>
      </c>
      <c r="E5749">
        <v>120</v>
      </c>
      <c r="F5749">
        <v>80</v>
      </c>
      <c r="G5749">
        <v>1</v>
      </c>
      <c r="H5749">
        <v>1</v>
      </c>
      <c r="I5749">
        <v>0</v>
      </c>
      <c r="J5749">
        <v>0</v>
      </c>
      <c r="K5749">
        <v>1</v>
      </c>
      <c r="L5749">
        <v>0</v>
      </c>
    </row>
    <row r="5750" spans="1:12" x14ac:dyDescent="0.3">
      <c r="A5750">
        <v>17466</v>
      </c>
      <c r="B5750">
        <v>2</v>
      </c>
      <c r="C5750">
        <v>168</v>
      </c>
      <c r="D5750">
        <v>71</v>
      </c>
      <c r="E5750">
        <v>120</v>
      </c>
      <c r="F5750">
        <v>80</v>
      </c>
      <c r="G5750">
        <v>1</v>
      </c>
      <c r="H5750">
        <v>1</v>
      </c>
      <c r="I5750">
        <v>1</v>
      </c>
      <c r="J5750">
        <v>1</v>
      </c>
      <c r="K5750">
        <v>1</v>
      </c>
      <c r="L5750">
        <v>0</v>
      </c>
    </row>
    <row r="5751" spans="1:12" x14ac:dyDescent="0.3">
      <c r="A5751">
        <v>22783</v>
      </c>
      <c r="B5751">
        <v>2</v>
      </c>
      <c r="C5751">
        <v>172</v>
      </c>
      <c r="D5751">
        <v>78</v>
      </c>
      <c r="E5751">
        <v>120</v>
      </c>
      <c r="F5751">
        <v>80</v>
      </c>
      <c r="G5751">
        <v>1</v>
      </c>
      <c r="H5751">
        <v>1</v>
      </c>
      <c r="I5751">
        <v>0</v>
      </c>
      <c r="J5751">
        <v>0</v>
      </c>
      <c r="K5751">
        <v>1</v>
      </c>
      <c r="L5751">
        <v>0</v>
      </c>
    </row>
    <row r="5752" spans="1:12" x14ac:dyDescent="0.3">
      <c r="A5752">
        <v>20264</v>
      </c>
      <c r="B5752">
        <v>1</v>
      </c>
      <c r="C5752">
        <v>169</v>
      </c>
      <c r="D5752">
        <v>78</v>
      </c>
      <c r="E5752">
        <v>130</v>
      </c>
      <c r="F5752">
        <v>70</v>
      </c>
      <c r="G5752">
        <v>2</v>
      </c>
      <c r="H5752">
        <v>1</v>
      </c>
      <c r="I5752">
        <v>0</v>
      </c>
      <c r="J5752">
        <v>0</v>
      </c>
      <c r="K5752">
        <v>1</v>
      </c>
      <c r="L5752">
        <v>1</v>
      </c>
    </row>
    <row r="5753" spans="1:12" x14ac:dyDescent="0.3">
      <c r="A5753">
        <v>16021</v>
      </c>
      <c r="B5753">
        <v>1</v>
      </c>
      <c r="C5753">
        <v>187</v>
      </c>
      <c r="D5753">
        <v>87</v>
      </c>
      <c r="E5753">
        <v>130</v>
      </c>
      <c r="F5753">
        <v>70</v>
      </c>
      <c r="G5753">
        <v>1</v>
      </c>
      <c r="H5753">
        <v>1</v>
      </c>
      <c r="I5753">
        <v>0</v>
      </c>
      <c r="J5753">
        <v>0</v>
      </c>
      <c r="K5753">
        <v>0</v>
      </c>
      <c r="L5753">
        <v>1</v>
      </c>
    </row>
    <row r="5754" spans="1:12" x14ac:dyDescent="0.3">
      <c r="A5754">
        <v>21742</v>
      </c>
      <c r="B5754">
        <v>1</v>
      </c>
      <c r="C5754">
        <v>168</v>
      </c>
      <c r="D5754">
        <v>100</v>
      </c>
      <c r="E5754">
        <v>140</v>
      </c>
      <c r="F5754">
        <v>80</v>
      </c>
      <c r="G5754">
        <v>1</v>
      </c>
      <c r="H5754">
        <v>1</v>
      </c>
      <c r="I5754">
        <v>0</v>
      </c>
      <c r="J5754">
        <v>0</v>
      </c>
      <c r="K5754">
        <v>1</v>
      </c>
      <c r="L5754">
        <v>1</v>
      </c>
    </row>
    <row r="5755" spans="1:12" x14ac:dyDescent="0.3">
      <c r="A5755">
        <v>21148</v>
      </c>
      <c r="B5755">
        <v>1</v>
      </c>
      <c r="C5755">
        <v>173</v>
      </c>
      <c r="D5755">
        <v>80</v>
      </c>
      <c r="E5755">
        <v>120</v>
      </c>
      <c r="F5755">
        <v>80</v>
      </c>
      <c r="G5755">
        <v>2</v>
      </c>
      <c r="H5755">
        <v>2</v>
      </c>
      <c r="I5755">
        <v>1</v>
      </c>
      <c r="J5755">
        <v>0</v>
      </c>
      <c r="K5755">
        <v>1</v>
      </c>
      <c r="L5755">
        <v>1</v>
      </c>
    </row>
    <row r="5756" spans="1:12" x14ac:dyDescent="0.3">
      <c r="A5756">
        <v>20878</v>
      </c>
      <c r="B5756">
        <v>1</v>
      </c>
      <c r="C5756">
        <v>146</v>
      </c>
      <c r="D5756">
        <v>69</v>
      </c>
      <c r="E5756">
        <v>120</v>
      </c>
      <c r="F5756">
        <v>80</v>
      </c>
      <c r="G5756">
        <v>1</v>
      </c>
      <c r="H5756">
        <v>1</v>
      </c>
      <c r="I5756">
        <v>0</v>
      </c>
      <c r="J5756">
        <v>0</v>
      </c>
      <c r="K5756">
        <v>0</v>
      </c>
      <c r="L5756">
        <v>1</v>
      </c>
    </row>
    <row r="5757" spans="1:12" x14ac:dyDescent="0.3">
      <c r="A5757">
        <v>19810</v>
      </c>
      <c r="B5757">
        <v>1</v>
      </c>
      <c r="C5757">
        <v>163</v>
      </c>
      <c r="D5757">
        <v>70</v>
      </c>
      <c r="E5757">
        <v>110</v>
      </c>
      <c r="F5757">
        <v>70</v>
      </c>
      <c r="G5757">
        <v>1</v>
      </c>
      <c r="H5757">
        <v>1</v>
      </c>
      <c r="I5757">
        <v>0</v>
      </c>
      <c r="J5757">
        <v>0</v>
      </c>
      <c r="K5757">
        <v>1</v>
      </c>
      <c r="L5757">
        <v>0</v>
      </c>
    </row>
    <row r="5758" spans="1:12" x14ac:dyDescent="0.3">
      <c r="A5758">
        <v>22518</v>
      </c>
      <c r="B5758">
        <v>1</v>
      </c>
      <c r="C5758">
        <v>164</v>
      </c>
      <c r="D5758">
        <v>74</v>
      </c>
      <c r="E5758">
        <v>140</v>
      </c>
      <c r="F5758">
        <v>100</v>
      </c>
      <c r="G5758">
        <v>3</v>
      </c>
      <c r="H5758">
        <v>1</v>
      </c>
      <c r="I5758">
        <v>0</v>
      </c>
      <c r="J5758">
        <v>0</v>
      </c>
      <c r="K5758">
        <v>1</v>
      </c>
      <c r="L5758">
        <v>1</v>
      </c>
    </row>
    <row r="5759" spans="1:12" x14ac:dyDescent="0.3">
      <c r="A5759">
        <v>21343</v>
      </c>
      <c r="B5759">
        <v>1</v>
      </c>
      <c r="C5759">
        <v>160</v>
      </c>
      <c r="D5759">
        <v>68</v>
      </c>
      <c r="E5759">
        <v>120</v>
      </c>
      <c r="F5759">
        <v>80</v>
      </c>
      <c r="G5759">
        <v>1</v>
      </c>
      <c r="H5759">
        <v>1</v>
      </c>
      <c r="I5759">
        <v>0</v>
      </c>
      <c r="J5759">
        <v>0</v>
      </c>
      <c r="K5759">
        <v>1</v>
      </c>
      <c r="L5759">
        <v>1</v>
      </c>
    </row>
    <row r="5760" spans="1:12" x14ac:dyDescent="0.3">
      <c r="A5760">
        <v>21881</v>
      </c>
      <c r="B5760">
        <v>1</v>
      </c>
      <c r="C5760">
        <v>155</v>
      </c>
      <c r="D5760">
        <v>105</v>
      </c>
      <c r="E5760">
        <v>130</v>
      </c>
      <c r="F5760">
        <v>80</v>
      </c>
      <c r="G5760">
        <v>1</v>
      </c>
      <c r="H5760">
        <v>1</v>
      </c>
      <c r="I5760">
        <v>0</v>
      </c>
      <c r="J5760">
        <v>0</v>
      </c>
      <c r="K5760">
        <v>1</v>
      </c>
      <c r="L5760">
        <v>1</v>
      </c>
    </row>
    <row r="5761" spans="1:12" x14ac:dyDescent="0.3">
      <c r="A5761">
        <v>23317</v>
      </c>
      <c r="B5761">
        <v>2</v>
      </c>
      <c r="C5761">
        <v>168</v>
      </c>
      <c r="D5761">
        <v>67</v>
      </c>
      <c r="E5761">
        <v>90</v>
      </c>
      <c r="F5761">
        <v>80</v>
      </c>
      <c r="G5761">
        <v>1</v>
      </c>
      <c r="H5761">
        <v>1</v>
      </c>
      <c r="I5761">
        <v>1</v>
      </c>
      <c r="J5761">
        <v>0</v>
      </c>
      <c r="K5761">
        <v>1</v>
      </c>
      <c r="L5761">
        <v>0</v>
      </c>
    </row>
    <row r="5762" spans="1:12" x14ac:dyDescent="0.3">
      <c r="A5762">
        <v>15860</v>
      </c>
      <c r="B5762">
        <v>1</v>
      </c>
      <c r="C5762">
        <v>150</v>
      </c>
      <c r="D5762">
        <v>66</v>
      </c>
      <c r="E5762">
        <v>80</v>
      </c>
      <c r="F5762">
        <v>120</v>
      </c>
      <c r="G5762">
        <v>1</v>
      </c>
      <c r="H5762">
        <v>1</v>
      </c>
      <c r="I5762">
        <v>0</v>
      </c>
      <c r="J5762">
        <v>0</v>
      </c>
      <c r="K5762">
        <v>1</v>
      </c>
      <c r="L5762">
        <v>0</v>
      </c>
    </row>
    <row r="5763" spans="1:12" x14ac:dyDescent="0.3">
      <c r="A5763">
        <v>14512</v>
      </c>
      <c r="B5763">
        <v>1</v>
      </c>
      <c r="C5763">
        <v>164</v>
      </c>
      <c r="D5763">
        <v>74</v>
      </c>
      <c r="E5763">
        <v>110</v>
      </c>
      <c r="F5763">
        <v>80</v>
      </c>
      <c r="G5763">
        <v>1</v>
      </c>
      <c r="H5763">
        <v>1</v>
      </c>
      <c r="I5763">
        <v>0</v>
      </c>
      <c r="J5763">
        <v>0</v>
      </c>
      <c r="K5763">
        <v>0</v>
      </c>
      <c r="L5763">
        <v>0</v>
      </c>
    </row>
    <row r="5764" spans="1:12" x14ac:dyDescent="0.3">
      <c r="A5764">
        <v>15354</v>
      </c>
      <c r="B5764">
        <v>1</v>
      </c>
      <c r="C5764">
        <v>172</v>
      </c>
      <c r="D5764">
        <v>68</v>
      </c>
      <c r="E5764">
        <v>120</v>
      </c>
      <c r="F5764">
        <v>80</v>
      </c>
      <c r="G5764">
        <v>1</v>
      </c>
      <c r="H5764">
        <v>3</v>
      </c>
      <c r="I5764">
        <v>0</v>
      </c>
      <c r="J5764">
        <v>0</v>
      </c>
      <c r="K5764">
        <v>1</v>
      </c>
      <c r="L5764">
        <v>0</v>
      </c>
    </row>
    <row r="5765" spans="1:12" x14ac:dyDescent="0.3">
      <c r="A5765">
        <v>18883</v>
      </c>
      <c r="B5765">
        <v>2</v>
      </c>
      <c r="C5765">
        <v>169</v>
      </c>
      <c r="D5765">
        <v>78</v>
      </c>
      <c r="E5765">
        <v>160</v>
      </c>
      <c r="F5765">
        <v>90</v>
      </c>
      <c r="G5765">
        <v>2</v>
      </c>
      <c r="H5765">
        <v>2</v>
      </c>
      <c r="I5765">
        <v>0</v>
      </c>
      <c r="J5765">
        <v>0</v>
      </c>
      <c r="K5765">
        <v>1</v>
      </c>
      <c r="L5765">
        <v>1</v>
      </c>
    </row>
    <row r="5766" spans="1:12" x14ac:dyDescent="0.3">
      <c r="A5766">
        <v>14644</v>
      </c>
      <c r="B5766">
        <v>1</v>
      </c>
      <c r="C5766">
        <v>160</v>
      </c>
      <c r="D5766">
        <v>55</v>
      </c>
      <c r="E5766">
        <v>120</v>
      </c>
      <c r="F5766">
        <v>80</v>
      </c>
      <c r="G5766">
        <v>1</v>
      </c>
      <c r="H5766">
        <v>1</v>
      </c>
      <c r="I5766">
        <v>0</v>
      </c>
      <c r="J5766">
        <v>0</v>
      </c>
      <c r="K5766">
        <v>1</v>
      </c>
      <c r="L5766">
        <v>0</v>
      </c>
    </row>
    <row r="5767" spans="1:12" x14ac:dyDescent="0.3">
      <c r="A5767">
        <v>19089</v>
      </c>
      <c r="B5767">
        <v>1</v>
      </c>
      <c r="C5767">
        <v>152</v>
      </c>
      <c r="D5767">
        <v>109</v>
      </c>
      <c r="E5767">
        <v>90</v>
      </c>
      <c r="F5767">
        <v>60</v>
      </c>
      <c r="G5767">
        <v>1</v>
      </c>
      <c r="H5767">
        <v>1</v>
      </c>
      <c r="I5767">
        <v>0</v>
      </c>
      <c r="J5767">
        <v>0</v>
      </c>
      <c r="K5767">
        <v>1</v>
      </c>
      <c r="L5767">
        <v>0</v>
      </c>
    </row>
    <row r="5768" spans="1:12" x14ac:dyDescent="0.3">
      <c r="A5768">
        <v>22564</v>
      </c>
      <c r="B5768">
        <v>1</v>
      </c>
      <c r="C5768">
        <v>158</v>
      </c>
      <c r="D5768">
        <v>93</v>
      </c>
      <c r="E5768">
        <v>120</v>
      </c>
      <c r="F5768">
        <v>80</v>
      </c>
      <c r="G5768">
        <v>3</v>
      </c>
      <c r="H5768">
        <v>2</v>
      </c>
      <c r="I5768">
        <v>0</v>
      </c>
      <c r="J5768">
        <v>0</v>
      </c>
      <c r="K5768">
        <v>1</v>
      </c>
      <c r="L5768">
        <v>0</v>
      </c>
    </row>
    <row r="5769" spans="1:12" x14ac:dyDescent="0.3">
      <c r="A5769">
        <v>16835</v>
      </c>
      <c r="B5769">
        <v>1</v>
      </c>
      <c r="C5769">
        <v>165</v>
      </c>
      <c r="D5769">
        <v>60</v>
      </c>
      <c r="E5769">
        <v>120</v>
      </c>
      <c r="F5769">
        <v>80</v>
      </c>
      <c r="G5769">
        <v>1</v>
      </c>
      <c r="H5769">
        <v>1</v>
      </c>
      <c r="I5769">
        <v>0</v>
      </c>
      <c r="J5769">
        <v>0</v>
      </c>
      <c r="K5769">
        <v>1</v>
      </c>
      <c r="L5769">
        <v>0</v>
      </c>
    </row>
    <row r="5770" spans="1:12" x14ac:dyDescent="0.3">
      <c r="A5770">
        <v>21737</v>
      </c>
      <c r="B5770">
        <v>1</v>
      </c>
      <c r="C5770">
        <v>150</v>
      </c>
      <c r="D5770">
        <v>90</v>
      </c>
      <c r="E5770">
        <v>120</v>
      </c>
      <c r="F5770">
        <v>80</v>
      </c>
      <c r="G5770">
        <v>2</v>
      </c>
      <c r="H5770">
        <v>1</v>
      </c>
      <c r="I5770">
        <v>0</v>
      </c>
      <c r="J5770">
        <v>0</v>
      </c>
      <c r="K5770">
        <v>1</v>
      </c>
      <c r="L5770">
        <v>0</v>
      </c>
    </row>
    <row r="5771" spans="1:12" x14ac:dyDescent="0.3">
      <c r="A5771">
        <v>15270</v>
      </c>
      <c r="B5771">
        <v>1</v>
      </c>
      <c r="C5771">
        <v>162</v>
      </c>
      <c r="D5771">
        <v>70</v>
      </c>
      <c r="E5771">
        <v>150</v>
      </c>
      <c r="F5771">
        <v>80</v>
      </c>
      <c r="G5771">
        <v>3</v>
      </c>
      <c r="H5771">
        <v>1</v>
      </c>
      <c r="I5771">
        <v>0</v>
      </c>
      <c r="J5771">
        <v>0</v>
      </c>
      <c r="K5771">
        <v>1</v>
      </c>
      <c r="L5771">
        <v>1</v>
      </c>
    </row>
    <row r="5772" spans="1:12" x14ac:dyDescent="0.3">
      <c r="A5772">
        <v>19037</v>
      </c>
      <c r="B5772">
        <v>2</v>
      </c>
      <c r="C5772">
        <v>160</v>
      </c>
      <c r="D5772">
        <v>75</v>
      </c>
      <c r="E5772">
        <v>160</v>
      </c>
      <c r="F5772">
        <v>90</v>
      </c>
      <c r="G5772">
        <v>2</v>
      </c>
      <c r="H5772">
        <v>2</v>
      </c>
      <c r="I5772">
        <v>1</v>
      </c>
      <c r="J5772">
        <v>0</v>
      </c>
      <c r="K5772">
        <v>1</v>
      </c>
      <c r="L5772">
        <v>1</v>
      </c>
    </row>
    <row r="5773" spans="1:12" x14ac:dyDescent="0.3">
      <c r="A5773">
        <v>21729</v>
      </c>
      <c r="B5773">
        <v>1</v>
      </c>
      <c r="C5773">
        <v>168</v>
      </c>
      <c r="D5773">
        <v>68</v>
      </c>
      <c r="E5773">
        <v>120</v>
      </c>
      <c r="F5773">
        <v>80</v>
      </c>
      <c r="G5773">
        <v>1</v>
      </c>
      <c r="H5773">
        <v>1</v>
      </c>
      <c r="I5773">
        <v>0</v>
      </c>
      <c r="J5773">
        <v>0</v>
      </c>
      <c r="K5773">
        <v>1</v>
      </c>
      <c r="L5773">
        <v>1</v>
      </c>
    </row>
    <row r="5774" spans="1:12" x14ac:dyDescent="0.3">
      <c r="A5774">
        <v>15836</v>
      </c>
      <c r="B5774">
        <v>1</v>
      </c>
      <c r="C5774">
        <v>158</v>
      </c>
      <c r="D5774">
        <v>60</v>
      </c>
      <c r="E5774">
        <v>110</v>
      </c>
      <c r="F5774">
        <v>70</v>
      </c>
      <c r="G5774">
        <v>1</v>
      </c>
      <c r="H5774">
        <v>1</v>
      </c>
      <c r="I5774">
        <v>0</v>
      </c>
      <c r="J5774">
        <v>0</v>
      </c>
      <c r="K5774">
        <v>0</v>
      </c>
      <c r="L5774">
        <v>0</v>
      </c>
    </row>
    <row r="5775" spans="1:12" x14ac:dyDescent="0.3">
      <c r="A5775">
        <v>20591</v>
      </c>
      <c r="B5775">
        <v>1</v>
      </c>
      <c r="C5775">
        <v>150</v>
      </c>
      <c r="D5775">
        <v>53</v>
      </c>
      <c r="E5775">
        <v>120</v>
      </c>
      <c r="F5775">
        <v>80</v>
      </c>
      <c r="G5775">
        <v>1</v>
      </c>
      <c r="H5775">
        <v>1</v>
      </c>
      <c r="I5775">
        <v>0</v>
      </c>
      <c r="J5775">
        <v>0</v>
      </c>
      <c r="K5775">
        <v>1</v>
      </c>
      <c r="L5775">
        <v>0</v>
      </c>
    </row>
    <row r="5776" spans="1:12" x14ac:dyDescent="0.3">
      <c r="A5776">
        <v>17359</v>
      </c>
      <c r="B5776">
        <v>1</v>
      </c>
      <c r="C5776">
        <v>137</v>
      </c>
      <c r="D5776">
        <v>57</v>
      </c>
      <c r="E5776">
        <v>120</v>
      </c>
      <c r="F5776">
        <v>79</v>
      </c>
      <c r="G5776">
        <v>2</v>
      </c>
      <c r="H5776">
        <v>1</v>
      </c>
      <c r="I5776">
        <v>0</v>
      </c>
      <c r="J5776">
        <v>0</v>
      </c>
      <c r="K5776">
        <v>1</v>
      </c>
      <c r="L5776">
        <v>0</v>
      </c>
    </row>
    <row r="5777" spans="1:12" x14ac:dyDescent="0.3">
      <c r="A5777">
        <v>20869</v>
      </c>
      <c r="B5777">
        <v>2</v>
      </c>
      <c r="C5777">
        <v>172</v>
      </c>
      <c r="D5777">
        <v>67</v>
      </c>
      <c r="E5777">
        <v>130</v>
      </c>
      <c r="F5777">
        <v>90</v>
      </c>
      <c r="G5777">
        <v>2</v>
      </c>
      <c r="H5777">
        <v>2</v>
      </c>
      <c r="I5777">
        <v>1</v>
      </c>
      <c r="J5777">
        <v>0</v>
      </c>
      <c r="K5777">
        <v>1</v>
      </c>
      <c r="L5777">
        <v>0</v>
      </c>
    </row>
    <row r="5778" spans="1:12" x14ac:dyDescent="0.3">
      <c r="A5778">
        <v>14661</v>
      </c>
      <c r="B5778">
        <v>1</v>
      </c>
      <c r="C5778">
        <v>164</v>
      </c>
      <c r="D5778">
        <v>58</v>
      </c>
      <c r="E5778">
        <v>120</v>
      </c>
      <c r="F5778">
        <v>80</v>
      </c>
      <c r="G5778">
        <v>1</v>
      </c>
      <c r="H5778">
        <v>1</v>
      </c>
      <c r="I5778">
        <v>0</v>
      </c>
      <c r="J5778">
        <v>0</v>
      </c>
      <c r="K5778">
        <v>1</v>
      </c>
      <c r="L5778">
        <v>0</v>
      </c>
    </row>
    <row r="5779" spans="1:12" x14ac:dyDescent="0.3">
      <c r="A5779">
        <v>20939</v>
      </c>
      <c r="B5779">
        <v>1</v>
      </c>
      <c r="C5779">
        <v>158</v>
      </c>
      <c r="D5779">
        <v>75</v>
      </c>
      <c r="E5779">
        <v>110</v>
      </c>
      <c r="F5779">
        <v>70</v>
      </c>
      <c r="G5779">
        <v>2</v>
      </c>
      <c r="H5779">
        <v>1</v>
      </c>
      <c r="I5779">
        <v>0</v>
      </c>
      <c r="J5779">
        <v>0</v>
      </c>
      <c r="K5779">
        <v>1</v>
      </c>
      <c r="L5779">
        <v>0</v>
      </c>
    </row>
    <row r="5780" spans="1:12" x14ac:dyDescent="0.3">
      <c r="A5780">
        <v>15892</v>
      </c>
      <c r="B5780">
        <v>1</v>
      </c>
      <c r="C5780">
        <v>149</v>
      </c>
      <c r="D5780">
        <v>74</v>
      </c>
      <c r="E5780">
        <v>130</v>
      </c>
      <c r="F5780">
        <v>90</v>
      </c>
      <c r="G5780">
        <v>1</v>
      </c>
      <c r="H5780">
        <v>1</v>
      </c>
      <c r="I5780">
        <v>0</v>
      </c>
      <c r="J5780">
        <v>0</v>
      </c>
      <c r="K5780">
        <v>1</v>
      </c>
      <c r="L5780">
        <v>1</v>
      </c>
    </row>
    <row r="5781" spans="1:12" x14ac:dyDescent="0.3">
      <c r="A5781">
        <v>18284</v>
      </c>
      <c r="B5781">
        <v>1</v>
      </c>
      <c r="C5781">
        <v>158</v>
      </c>
      <c r="D5781">
        <v>80</v>
      </c>
      <c r="E5781">
        <v>130</v>
      </c>
      <c r="F5781">
        <v>80</v>
      </c>
      <c r="G5781">
        <v>3</v>
      </c>
      <c r="H5781">
        <v>1</v>
      </c>
      <c r="I5781">
        <v>0</v>
      </c>
      <c r="J5781">
        <v>0</v>
      </c>
      <c r="K5781">
        <v>1</v>
      </c>
      <c r="L5781">
        <v>1</v>
      </c>
    </row>
    <row r="5782" spans="1:12" x14ac:dyDescent="0.3">
      <c r="A5782">
        <v>20631</v>
      </c>
      <c r="B5782">
        <v>1</v>
      </c>
      <c r="C5782">
        <v>165</v>
      </c>
      <c r="D5782">
        <v>71</v>
      </c>
      <c r="E5782">
        <v>130</v>
      </c>
      <c r="F5782">
        <v>90</v>
      </c>
      <c r="G5782">
        <v>1</v>
      </c>
      <c r="H5782">
        <v>1</v>
      </c>
      <c r="I5782">
        <v>0</v>
      </c>
      <c r="J5782">
        <v>0</v>
      </c>
      <c r="K5782">
        <v>1</v>
      </c>
      <c r="L5782">
        <v>1</v>
      </c>
    </row>
    <row r="5783" spans="1:12" x14ac:dyDescent="0.3">
      <c r="A5783">
        <v>16738</v>
      </c>
      <c r="B5783">
        <v>1</v>
      </c>
      <c r="C5783">
        <v>167</v>
      </c>
      <c r="D5783">
        <v>71</v>
      </c>
      <c r="E5783">
        <v>110</v>
      </c>
      <c r="F5783">
        <v>70</v>
      </c>
      <c r="G5783">
        <v>1</v>
      </c>
      <c r="H5783">
        <v>1</v>
      </c>
      <c r="I5783">
        <v>0</v>
      </c>
      <c r="J5783">
        <v>0</v>
      </c>
      <c r="K5783">
        <v>1</v>
      </c>
      <c r="L5783">
        <v>0</v>
      </c>
    </row>
    <row r="5784" spans="1:12" x14ac:dyDescent="0.3">
      <c r="A5784">
        <v>15350</v>
      </c>
      <c r="B5784">
        <v>2</v>
      </c>
      <c r="C5784">
        <v>170</v>
      </c>
      <c r="D5784">
        <v>80</v>
      </c>
      <c r="E5784">
        <v>140</v>
      </c>
      <c r="F5784">
        <v>90</v>
      </c>
      <c r="G5784">
        <v>2</v>
      </c>
      <c r="H5784">
        <v>1</v>
      </c>
      <c r="I5784">
        <v>0</v>
      </c>
      <c r="J5784">
        <v>0</v>
      </c>
      <c r="K5784">
        <v>1</v>
      </c>
      <c r="L5784">
        <v>1</v>
      </c>
    </row>
    <row r="5785" spans="1:12" x14ac:dyDescent="0.3">
      <c r="A5785">
        <v>20225</v>
      </c>
      <c r="B5785">
        <v>1</v>
      </c>
      <c r="C5785">
        <v>163</v>
      </c>
      <c r="D5785">
        <v>63</v>
      </c>
      <c r="E5785">
        <v>140</v>
      </c>
      <c r="F5785">
        <v>90</v>
      </c>
      <c r="G5785">
        <v>1</v>
      </c>
      <c r="H5785">
        <v>1</v>
      </c>
      <c r="I5785">
        <v>0</v>
      </c>
      <c r="J5785">
        <v>0</v>
      </c>
      <c r="K5785">
        <v>1</v>
      </c>
      <c r="L5785">
        <v>1</v>
      </c>
    </row>
    <row r="5786" spans="1:12" x14ac:dyDescent="0.3">
      <c r="A5786">
        <v>19168</v>
      </c>
      <c r="B5786">
        <v>2</v>
      </c>
      <c r="C5786">
        <v>172</v>
      </c>
      <c r="D5786">
        <v>83</v>
      </c>
      <c r="E5786">
        <v>110</v>
      </c>
      <c r="F5786">
        <v>80</v>
      </c>
      <c r="G5786">
        <v>1</v>
      </c>
      <c r="H5786">
        <v>1</v>
      </c>
      <c r="I5786">
        <v>0</v>
      </c>
      <c r="J5786">
        <v>0</v>
      </c>
      <c r="K5786">
        <v>1</v>
      </c>
      <c r="L5786">
        <v>0</v>
      </c>
    </row>
    <row r="5787" spans="1:12" x14ac:dyDescent="0.3">
      <c r="A5787">
        <v>19035</v>
      </c>
      <c r="B5787">
        <v>1</v>
      </c>
      <c r="C5787">
        <v>165</v>
      </c>
      <c r="D5787">
        <v>65</v>
      </c>
      <c r="E5787">
        <v>120</v>
      </c>
      <c r="F5787">
        <v>79</v>
      </c>
      <c r="G5787">
        <v>2</v>
      </c>
      <c r="H5787">
        <v>1</v>
      </c>
      <c r="I5787">
        <v>0</v>
      </c>
      <c r="J5787">
        <v>0</v>
      </c>
      <c r="K5787">
        <v>0</v>
      </c>
      <c r="L5787">
        <v>0</v>
      </c>
    </row>
    <row r="5788" spans="1:12" x14ac:dyDescent="0.3">
      <c r="A5788">
        <v>23337</v>
      </c>
      <c r="B5788">
        <v>1</v>
      </c>
      <c r="C5788">
        <v>159</v>
      </c>
      <c r="D5788">
        <v>91</v>
      </c>
      <c r="E5788">
        <v>150</v>
      </c>
      <c r="F5788">
        <v>95</v>
      </c>
      <c r="G5788">
        <v>2</v>
      </c>
      <c r="H5788">
        <v>1</v>
      </c>
      <c r="I5788">
        <v>1</v>
      </c>
      <c r="J5788">
        <v>0</v>
      </c>
      <c r="K5788">
        <v>0</v>
      </c>
      <c r="L5788">
        <v>1</v>
      </c>
    </row>
    <row r="5789" spans="1:12" x14ac:dyDescent="0.3">
      <c r="A5789">
        <v>15187</v>
      </c>
      <c r="B5789">
        <v>2</v>
      </c>
      <c r="C5789">
        <v>185</v>
      </c>
      <c r="D5789">
        <v>82</v>
      </c>
      <c r="E5789">
        <v>120</v>
      </c>
      <c r="F5789">
        <v>80</v>
      </c>
      <c r="G5789">
        <v>1</v>
      </c>
      <c r="H5789">
        <v>1</v>
      </c>
      <c r="I5789">
        <v>0</v>
      </c>
      <c r="J5789">
        <v>0</v>
      </c>
      <c r="K5789">
        <v>0</v>
      </c>
      <c r="L5789">
        <v>0</v>
      </c>
    </row>
    <row r="5790" spans="1:12" x14ac:dyDescent="0.3">
      <c r="A5790">
        <v>14449</v>
      </c>
      <c r="B5790">
        <v>1</v>
      </c>
      <c r="C5790">
        <v>156</v>
      </c>
      <c r="D5790">
        <v>65</v>
      </c>
      <c r="E5790">
        <v>110</v>
      </c>
      <c r="F5790">
        <v>80</v>
      </c>
      <c r="G5790">
        <v>1</v>
      </c>
      <c r="H5790">
        <v>1</v>
      </c>
      <c r="I5790">
        <v>0</v>
      </c>
      <c r="J5790">
        <v>0</v>
      </c>
      <c r="K5790">
        <v>1</v>
      </c>
      <c r="L5790">
        <v>0</v>
      </c>
    </row>
    <row r="5791" spans="1:12" x14ac:dyDescent="0.3">
      <c r="A5791">
        <v>20332</v>
      </c>
      <c r="B5791">
        <v>1</v>
      </c>
      <c r="C5791">
        <v>160</v>
      </c>
      <c r="D5791">
        <v>52</v>
      </c>
      <c r="E5791">
        <v>110</v>
      </c>
      <c r="F5791">
        <v>70</v>
      </c>
      <c r="G5791">
        <v>2</v>
      </c>
      <c r="H5791">
        <v>1</v>
      </c>
      <c r="I5791">
        <v>0</v>
      </c>
      <c r="J5791">
        <v>0</v>
      </c>
      <c r="K5791">
        <v>1</v>
      </c>
      <c r="L5791">
        <v>0</v>
      </c>
    </row>
    <row r="5792" spans="1:12" x14ac:dyDescent="0.3">
      <c r="A5792">
        <v>14668</v>
      </c>
      <c r="B5792">
        <v>1</v>
      </c>
      <c r="C5792">
        <v>165</v>
      </c>
      <c r="D5792">
        <v>63</v>
      </c>
      <c r="E5792">
        <v>120</v>
      </c>
      <c r="F5792">
        <v>80</v>
      </c>
      <c r="G5792">
        <v>1</v>
      </c>
      <c r="H5792">
        <v>1</v>
      </c>
      <c r="I5792">
        <v>0</v>
      </c>
      <c r="J5792">
        <v>0</v>
      </c>
      <c r="K5792">
        <v>1</v>
      </c>
      <c r="L5792">
        <v>1</v>
      </c>
    </row>
    <row r="5793" spans="1:12" x14ac:dyDescent="0.3">
      <c r="A5793">
        <v>17424</v>
      </c>
      <c r="B5793">
        <v>1</v>
      </c>
      <c r="C5793">
        <v>172</v>
      </c>
      <c r="D5793">
        <v>85</v>
      </c>
      <c r="E5793">
        <v>120</v>
      </c>
      <c r="F5793">
        <v>80</v>
      </c>
      <c r="G5793">
        <v>2</v>
      </c>
      <c r="H5793">
        <v>2</v>
      </c>
      <c r="I5793">
        <v>0</v>
      </c>
      <c r="J5793">
        <v>0</v>
      </c>
      <c r="K5793">
        <v>0</v>
      </c>
      <c r="L5793">
        <v>1</v>
      </c>
    </row>
    <row r="5794" spans="1:12" x14ac:dyDescent="0.3">
      <c r="A5794">
        <v>23064</v>
      </c>
      <c r="B5794">
        <v>1</v>
      </c>
      <c r="C5794">
        <v>165</v>
      </c>
      <c r="D5794">
        <v>110</v>
      </c>
      <c r="E5794">
        <v>140</v>
      </c>
      <c r="F5794">
        <v>80</v>
      </c>
      <c r="G5794">
        <v>3</v>
      </c>
      <c r="H5794">
        <v>2</v>
      </c>
      <c r="I5794">
        <v>0</v>
      </c>
      <c r="J5794">
        <v>0</v>
      </c>
      <c r="K5794">
        <v>1</v>
      </c>
      <c r="L5794">
        <v>1</v>
      </c>
    </row>
    <row r="5795" spans="1:12" x14ac:dyDescent="0.3">
      <c r="A5795">
        <v>21387</v>
      </c>
      <c r="B5795">
        <v>1</v>
      </c>
      <c r="C5795">
        <v>172</v>
      </c>
      <c r="D5795">
        <v>61</v>
      </c>
      <c r="E5795">
        <v>120</v>
      </c>
      <c r="F5795">
        <v>80</v>
      </c>
      <c r="G5795">
        <v>1</v>
      </c>
      <c r="H5795">
        <v>1</v>
      </c>
      <c r="I5795">
        <v>0</v>
      </c>
      <c r="J5795">
        <v>0</v>
      </c>
      <c r="K5795">
        <v>0</v>
      </c>
      <c r="L5795">
        <v>0</v>
      </c>
    </row>
    <row r="5796" spans="1:12" x14ac:dyDescent="0.3">
      <c r="A5796">
        <v>17663</v>
      </c>
      <c r="B5796">
        <v>1</v>
      </c>
      <c r="C5796">
        <v>151</v>
      </c>
      <c r="D5796">
        <v>37</v>
      </c>
      <c r="E5796">
        <v>120</v>
      </c>
      <c r="F5796">
        <v>80</v>
      </c>
      <c r="G5796">
        <v>1</v>
      </c>
      <c r="H5796">
        <v>1</v>
      </c>
      <c r="I5796">
        <v>0</v>
      </c>
      <c r="J5796">
        <v>0</v>
      </c>
      <c r="K5796">
        <v>1</v>
      </c>
      <c r="L5796">
        <v>0</v>
      </c>
    </row>
    <row r="5797" spans="1:12" x14ac:dyDescent="0.3">
      <c r="A5797">
        <v>21012</v>
      </c>
      <c r="B5797">
        <v>2</v>
      </c>
      <c r="C5797">
        <v>170</v>
      </c>
      <c r="D5797">
        <v>65</v>
      </c>
      <c r="E5797">
        <v>120</v>
      </c>
      <c r="F5797">
        <v>82</v>
      </c>
      <c r="G5797">
        <v>1</v>
      </c>
      <c r="H5797">
        <v>1</v>
      </c>
      <c r="I5797">
        <v>0</v>
      </c>
      <c r="J5797">
        <v>0</v>
      </c>
      <c r="K5797">
        <v>1</v>
      </c>
      <c r="L5797">
        <v>0</v>
      </c>
    </row>
    <row r="5798" spans="1:12" x14ac:dyDescent="0.3">
      <c r="A5798">
        <v>14451</v>
      </c>
      <c r="B5798">
        <v>1</v>
      </c>
      <c r="C5798">
        <v>153</v>
      </c>
      <c r="D5798">
        <v>48</v>
      </c>
      <c r="E5798">
        <v>120</v>
      </c>
      <c r="F5798">
        <v>80</v>
      </c>
      <c r="G5798">
        <v>1</v>
      </c>
      <c r="H5798">
        <v>1</v>
      </c>
      <c r="I5798">
        <v>0</v>
      </c>
      <c r="J5798">
        <v>0</v>
      </c>
      <c r="K5798">
        <v>1</v>
      </c>
      <c r="L5798">
        <v>0</v>
      </c>
    </row>
    <row r="5799" spans="1:12" x14ac:dyDescent="0.3">
      <c r="A5799">
        <v>16835</v>
      </c>
      <c r="B5799">
        <v>2</v>
      </c>
      <c r="C5799">
        <v>174</v>
      </c>
      <c r="D5799">
        <v>65</v>
      </c>
      <c r="E5799">
        <v>120</v>
      </c>
      <c r="F5799">
        <v>80</v>
      </c>
      <c r="G5799">
        <v>1</v>
      </c>
      <c r="H5799">
        <v>1</v>
      </c>
      <c r="I5799">
        <v>0</v>
      </c>
      <c r="J5799">
        <v>0</v>
      </c>
      <c r="K5799">
        <v>1</v>
      </c>
      <c r="L5799">
        <v>0</v>
      </c>
    </row>
    <row r="5800" spans="1:12" x14ac:dyDescent="0.3">
      <c r="A5800">
        <v>19438</v>
      </c>
      <c r="B5800">
        <v>1</v>
      </c>
      <c r="C5800">
        <v>192</v>
      </c>
      <c r="D5800">
        <v>70</v>
      </c>
      <c r="E5800">
        <v>130</v>
      </c>
      <c r="F5800">
        <v>90</v>
      </c>
      <c r="G5800">
        <v>1</v>
      </c>
      <c r="H5800">
        <v>1</v>
      </c>
      <c r="I5800">
        <v>0</v>
      </c>
      <c r="J5800">
        <v>0</v>
      </c>
      <c r="K5800">
        <v>1</v>
      </c>
      <c r="L5800">
        <v>0</v>
      </c>
    </row>
    <row r="5801" spans="1:12" x14ac:dyDescent="0.3">
      <c r="A5801">
        <v>20460</v>
      </c>
      <c r="B5801">
        <v>1</v>
      </c>
      <c r="C5801">
        <v>165</v>
      </c>
      <c r="D5801">
        <v>58</v>
      </c>
      <c r="E5801">
        <v>130</v>
      </c>
      <c r="F5801">
        <v>80</v>
      </c>
      <c r="G5801">
        <v>1</v>
      </c>
      <c r="H5801">
        <v>1</v>
      </c>
      <c r="I5801">
        <v>0</v>
      </c>
      <c r="J5801">
        <v>0</v>
      </c>
      <c r="K5801">
        <v>1</v>
      </c>
      <c r="L5801">
        <v>1</v>
      </c>
    </row>
    <row r="5802" spans="1:12" x14ac:dyDescent="0.3">
      <c r="A5802">
        <v>21287</v>
      </c>
      <c r="B5802">
        <v>2</v>
      </c>
      <c r="C5802">
        <v>165</v>
      </c>
      <c r="D5802">
        <v>70</v>
      </c>
      <c r="E5802">
        <v>120</v>
      </c>
      <c r="F5802">
        <v>80</v>
      </c>
      <c r="G5802">
        <v>1</v>
      </c>
      <c r="H5802">
        <v>1</v>
      </c>
      <c r="I5802">
        <v>0</v>
      </c>
      <c r="J5802">
        <v>0</v>
      </c>
      <c r="K5802">
        <v>0</v>
      </c>
      <c r="L5802">
        <v>1</v>
      </c>
    </row>
    <row r="5803" spans="1:12" x14ac:dyDescent="0.3">
      <c r="A5803">
        <v>21657</v>
      </c>
      <c r="B5803">
        <v>2</v>
      </c>
      <c r="C5803">
        <v>169</v>
      </c>
      <c r="D5803">
        <v>91</v>
      </c>
      <c r="E5803">
        <v>120</v>
      </c>
      <c r="F5803">
        <v>80</v>
      </c>
      <c r="G5803">
        <v>2</v>
      </c>
      <c r="H5803">
        <v>1</v>
      </c>
      <c r="I5803">
        <v>1</v>
      </c>
      <c r="J5803">
        <v>1</v>
      </c>
      <c r="K5803">
        <v>1</v>
      </c>
      <c r="L5803">
        <v>0</v>
      </c>
    </row>
    <row r="5804" spans="1:12" x14ac:dyDescent="0.3">
      <c r="A5804">
        <v>16170</v>
      </c>
      <c r="B5804">
        <v>2</v>
      </c>
      <c r="C5804">
        <v>165</v>
      </c>
      <c r="D5804">
        <v>68</v>
      </c>
      <c r="E5804">
        <v>120</v>
      </c>
      <c r="F5804">
        <v>90</v>
      </c>
      <c r="G5804">
        <v>2</v>
      </c>
      <c r="H5804">
        <v>1</v>
      </c>
      <c r="I5804">
        <v>0</v>
      </c>
      <c r="J5804">
        <v>0</v>
      </c>
      <c r="K5804">
        <v>0</v>
      </c>
      <c r="L5804">
        <v>0</v>
      </c>
    </row>
    <row r="5805" spans="1:12" x14ac:dyDescent="0.3">
      <c r="A5805">
        <v>21988</v>
      </c>
      <c r="B5805">
        <v>1</v>
      </c>
      <c r="C5805">
        <v>160</v>
      </c>
      <c r="D5805">
        <v>66</v>
      </c>
      <c r="E5805">
        <v>130</v>
      </c>
      <c r="F5805">
        <v>80</v>
      </c>
      <c r="G5805">
        <v>1</v>
      </c>
      <c r="H5805">
        <v>1</v>
      </c>
      <c r="I5805">
        <v>0</v>
      </c>
      <c r="J5805">
        <v>0</v>
      </c>
      <c r="K5805">
        <v>1</v>
      </c>
      <c r="L5805">
        <v>1</v>
      </c>
    </row>
    <row r="5806" spans="1:12" x14ac:dyDescent="0.3">
      <c r="A5806">
        <v>17536</v>
      </c>
      <c r="B5806">
        <v>1</v>
      </c>
      <c r="C5806">
        <v>157</v>
      </c>
      <c r="D5806">
        <v>55</v>
      </c>
      <c r="E5806">
        <v>140</v>
      </c>
      <c r="F5806">
        <v>90</v>
      </c>
      <c r="G5806">
        <v>1</v>
      </c>
      <c r="H5806">
        <v>1</v>
      </c>
      <c r="I5806">
        <v>0</v>
      </c>
      <c r="J5806">
        <v>0</v>
      </c>
      <c r="K5806">
        <v>1</v>
      </c>
      <c r="L5806">
        <v>0</v>
      </c>
    </row>
    <row r="5807" spans="1:12" x14ac:dyDescent="0.3">
      <c r="A5807">
        <v>20314</v>
      </c>
      <c r="B5807">
        <v>1</v>
      </c>
      <c r="C5807">
        <v>165</v>
      </c>
      <c r="D5807">
        <v>60</v>
      </c>
      <c r="E5807">
        <v>110</v>
      </c>
      <c r="F5807">
        <v>70</v>
      </c>
      <c r="G5807">
        <v>3</v>
      </c>
      <c r="H5807">
        <v>3</v>
      </c>
      <c r="I5807">
        <v>0</v>
      </c>
      <c r="J5807">
        <v>0</v>
      </c>
      <c r="K5807">
        <v>1</v>
      </c>
      <c r="L5807">
        <v>1</v>
      </c>
    </row>
    <row r="5808" spans="1:12" x14ac:dyDescent="0.3">
      <c r="A5808">
        <v>18378</v>
      </c>
      <c r="B5808">
        <v>1</v>
      </c>
      <c r="C5808">
        <v>156</v>
      </c>
      <c r="D5808">
        <v>52</v>
      </c>
      <c r="E5808">
        <v>120</v>
      </c>
      <c r="F5808">
        <v>80</v>
      </c>
      <c r="G5808">
        <v>1</v>
      </c>
      <c r="H5808">
        <v>1</v>
      </c>
      <c r="I5808">
        <v>0</v>
      </c>
      <c r="J5808">
        <v>0</v>
      </c>
      <c r="K5808">
        <v>1</v>
      </c>
      <c r="L5808">
        <v>1</v>
      </c>
    </row>
    <row r="5809" spans="1:12" x14ac:dyDescent="0.3">
      <c r="A5809">
        <v>19842</v>
      </c>
      <c r="B5809">
        <v>2</v>
      </c>
      <c r="C5809">
        <v>170</v>
      </c>
      <c r="D5809">
        <v>80</v>
      </c>
      <c r="E5809">
        <v>140</v>
      </c>
      <c r="F5809">
        <v>90</v>
      </c>
      <c r="G5809">
        <v>1</v>
      </c>
      <c r="H5809">
        <v>1</v>
      </c>
      <c r="I5809">
        <v>0</v>
      </c>
      <c r="J5809">
        <v>0</v>
      </c>
      <c r="K5809">
        <v>1</v>
      </c>
      <c r="L5809">
        <v>1</v>
      </c>
    </row>
    <row r="5810" spans="1:12" x14ac:dyDescent="0.3">
      <c r="A5810">
        <v>18170</v>
      </c>
      <c r="B5810">
        <v>1</v>
      </c>
      <c r="C5810">
        <v>166</v>
      </c>
      <c r="D5810">
        <v>74</v>
      </c>
      <c r="E5810">
        <v>120</v>
      </c>
      <c r="F5810">
        <v>90</v>
      </c>
      <c r="G5810">
        <v>1</v>
      </c>
      <c r="H5810">
        <v>1</v>
      </c>
      <c r="I5810">
        <v>1</v>
      </c>
      <c r="J5810">
        <v>0</v>
      </c>
      <c r="K5810">
        <v>1</v>
      </c>
      <c r="L5810">
        <v>0</v>
      </c>
    </row>
    <row r="5811" spans="1:12" x14ac:dyDescent="0.3">
      <c r="A5811">
        <v>18742</v>
      </c>
      <c r="B5811">
        <v>1</v>
      </c>
      <c r="C5811">
        <v>160</v>
      </c>
      <c r="D5811">
        <v>60</v>
      </c>
      <c r="E5811">
        <v>120</v>
      </c>
      <c r="F5811">
        <v>80</v>
      </c>
      <c r="G5811">
        <v>1</v>
      </c>
      <c r="H5811">
        <v>1</v>
      </c>
      <c r="I5811">
        <v>0</v>
      </c>
      <c r="J5811">
        <v>0</v>
      </c>
      <c r="K5811">
        <v>1</v>
      </c>
      <c r="L5811">
        <v>1</v>
      </c>
    </row>
    <row r="5812" spans="1:12" x14ac:dyDescent="0.3">
      <c r="A5812">
        <v>21171</v>
      </c>
      <c r="B5812">
        <v>1</v>
      </c>
      <c r="C5812">
        <v>163</v>
      </c>
      <c r="D5812">
        <v>78</v>
      </c>
      <c r="E5812">
        <v>120</v>
      </c>
      <c r="F5812">
        <v>80</v>
      </c>
      <c r="G5812">
        <v>3</v>
      </c>
      <c r="H5812">
        <v>3</v>
      </c>
      <c r="I5812">
        <v>0</v>
      </c>
      <c r="J5812">
        <v>0</v>
      </c>
      <c r="K5812">
        <v>0</v>
      </c>
      <c r="L5812">
        <v>1</v>
      </c>
    </row>
    <row r="5813" spans="1:12" x14ac:dyDescent="0.3">
      <c r="A5813">
        <v>19189</v>
      </c>
      <c r="B5813">
        <v>1</v>
      </c>
      <c r="C5813">
        <v>168</v>
      </c>
      <c r="D5813">
        <v>63</v>
      </c>
      <c r="E5813">
        <v>120</v>
      </c>
      <c r="F5813">
        <v>80</v>
      </c>
      <c r="G5813">
        <v>1</v>
      </c>
      <c r="H5813">
        <v>1</v>
      </c>
      <c r="I5813">
        <v>0</v>
      </c>
      <c r="J5813">
        <v>0</v>
      </c>
      <c r="K5813">
        <v>1</v>
      </c>
      <c r="L5813">
        <v>1</v>
      </c>
    </row>
    <row r="5814" spans="1:12" x14ac:dyDescent="0.3">
      <c r="A5814">
        <v>16707</v>
      </c>
      <c r="B5814">
        <v>1</v>
      </c>
      <c r="C5814">
        <v>165</v>
      </c>
      <c r="D5814">
        <v>60</v>
      </c>
      <c r="E5814">
        <v>120</v>
      </c>
      <c r="F5814">
        <v>80</v>
      </c>
      <c r="G5814">
        <v>1</v>
      </c>
      <c r="H5814">
        <v>1</v>
      </c>
      <c r="I5814">
        <v>0</v>
      </c>
      <c r="J5814">
        <v>0</v>
      </c>
      <c r="K5814">
        <v>0</v>
      </c>
      <c r="L5814">
        <v>1</v>
      </c>
    </row>
    <row r="5815" spans="1:12" x14ac:dyDescent="0.3">
      <c r="A5815">
        <v>20716</v>
      </c>
      <c r="B5815">
        <v>2</v>
      </c>
      <c r="C5815">
        <v>172</v>
      </c>
      <c r="D5815">
        <v>85</v>
      </c>
      <c r="E5815">
        <v>160</v>
      </c>
      <c r="F5815">
        <v>80</v>
      </c>
      <c r="G5815">
        <v>3</v>
      </c>
      <c r="H5815">
        <v>3</v>
      </c>
      <c r="I5815">
        <v>0</v>
      </c>
      <c r="J5815">
        <v>0</v>
      </c>
      <c r="K5815">
        <v>0</v>
      </c>
      <c r="L5815">
        <v>1</v>
      </c>
    </row>
    <row r="5816" spans="1:12" x14ac:dyDescent="0.3">
      <c r="A5816">
        <v>14522</v>
      </c>
      <c r="B5816">
        <v>1</v>
      </c>
      <c r="C5816">
        <v>176</v>
      </c>
      <c r="D5816">
        <v>62</v>
      </c>
      <c r="E5816">
        <v>110</v>
      </c>
      <c r="F5816">
        <v>70</v>
      </c>
      <c r="G5816">
        <v>1</v>
      </c>
      <c r="H5816">
        <v>1</v>
      </c>
      <c r="I5816">
        <v>0</v>
      </c>
      <c r="J5816">
        <v>0</v>
      </c>
      <c r="K5816">
        <v>1</v>
      </c>
      <c r="L5816">
        <v>0</v>
      </c>
    </row>
    <row r="5817" spans="1:12" x14ac:dyDescent="0.3">
      <c r="A5817">
        <v>14607</v>
      </c>
      <c r="B5817">
        <v>1</v>
      </c>
      <c r="C5817">
        <v>167</v>
      </c>
      <c r="D5817">
        <v>73</v>
      </c>
      <c r="E5817">
        <v>120</v>
      </c>
      <c r="F5817">
        <v>80</v>
      </c>
      <c r="G5817">
        <v>1</v>
      </c>
      <c r="H5817">
        <v>1</v>
      </c>
      <c r="I5817">
        <v>0</v>
      </c>
      <c r="J5817">
        <v>0</v>
      </c>
      <c r="K5817">
        <v>0</v>
      </c>
      <c r="L5817">
        <v>0</v>
      </c>
    </row>
    <row r="5818" spans="1:12" x14ac:dyDescent="0.3">
      <c r="A5818">
        <v>18437</v>
      </c>
      <c r="B5818">
        <v>2</v>
      </c>
      <c r="C5818">
        <v>174</v>
      </c>
      <c r="D5818">
        <v>69</v>
      </c>
      <c r="E5818">
        <v>120</v>
      </c>
      <c r="F5818">
        <v>80</v>
      </c>
      <c r="G5818">
        <v>1</v>
      </c>
      <c r="H5818">
        <v>1</v>
      </c>
      <c r="I5818">
        <v>1</v>
      </c>
      <c r="J5818">
        <v>1</v>
      </c>
      <c r="K5818">
        <v>1</v>
      </c>
      <c r="L5818">
        <v>1</v>
      </c>
    </row>
    <row r="5819" spans="1:12" x14ac:dyDescent="0.3">
      <c r="A5819">
        <v>21270</v>
      </c>
      <c r="B5819">
        <v>1</v>
      </c>
      <c r="C5819">
        <v>164</v>
      </c>
      <c r="D5819">
        <v>65</v>
      </c>
      <c r="E5819">
        <v>120</v>
      </c>
      <c r="F5819">
        <v>80</v>
      </c>
      <c r="G5819">
        <v>1</v>
      </c>
      <c r="H5819">
        <v>1</v>
      </c>
      <c r="I5819">
        <v>0</v>
      </c>
      <c r="J5819">
        <v>0</v>
      </c>
      <c r="K5819">
        <v>1</v>
      </c>
      <c r="L5819">
        <v>1</v>
      </c>
    </row>
    <row r="5820" spans="1:12" x14ac:dyDescent="0.3">
      <c r="A5820">
        <v>20212</v>
      </c>
      <c r="B5820">
        <v>2</v>
      </c>
      <c r="C5820">
        <v>170</v>
      </c>
      <c r="D5820">
        <v>73</v>
      </c>
      <c r="E5820">
        <v>130</v>
      </c>
      <c r="F5820">
        <v>90</v>
      </c>
      <c r="G5820">
        <v>3</v>
      </c>
      <c r="H5820">
        <v>1</v>
      </c>
      <c r="I5820">
        <v>0</v>
      </c>
      <c r="J5820">
        <v>0</v>
      </c>
      <c r="K5820">
        <v>1</v>
      </c>
      <c r="L5820">
        <v>0</v>
      </c>
    </row>
    <row r="5821" spans="1:12" x14ac:dyDescent="0.3">
      <c r="A5821">
        <v>21941</v>
      </c>
      <c r="B5821">
        <v>2</v>
      </c>
      <c r="C5821">
        <v>169</v>
      </c>
      <c r="D5821">
        <v>75</v>
      </c>
      <c r="E5821">
        <v>145</v>
      </c>
      <c r="F5821">
        <v>90</v>
      </c>
      <c r="G5821">
        <v>3</v>
      </c>
      <c r="H5821">
        <v>1</v>
      </c>
      <c r="I5821">
        <v>1</v>
      </c>
      <c r="J5821">
        <v>0</v>
      </c>
      <c r="K5821">
        <v>1</v>
      </c>
      <c r="L5821">
        <v>1</v>
      </c>
    </row>
    <row r="5822" spans="1:12" x14ac:dyDescent="0.3">
      <c r="A5822">
        <v>19008</v>
      </c>
      <c r="B5822">
        <v>1</v>
      </c>
      <c r="C5822">
        <v>160</v>
      </c>
      <c r="D5822">
        <v>58</v>
      </c>
      <c r="E5822">
        <v>120</v>
      </c>
      <c r="F5822">
        <v>70</v>
      </c>
      <c r="G5822">
        <v>1</v>
      </c>
      <c r="H5822">
        <v>1</v>
      </c>
      <c r="I5822">
        <v>0</v>
      </c>
      <c r="J5822">
        <v>0</v>
      </c>
      <c r="K5822">
        <v>1</v>
      </c>
      <c r="L5822">
        <v>0</v>
      </c>
    </row>
    <row r="5823" spans="1:12" x14ac:dyDescent="0.3">
      <c r="A5823">
        <v>19695</v>
      </c>
      <c r="B5823">
        <v>1</v>
      </c>
      <c r="C5823">
        <v>156</v>
      </c>
      <c r="D5823">
        <v>45</v>
      </c>
      <c r="E5823">
        <v>110</v>
      </c>
      <c r="F5823">
        <v>80</v>
      </c>
      <c r="G5823">
        <v>1</v>
      </c>
      <c r="H5823">
        <v>1</v>
      </c>
      <c r="I5823">
        <v>0</v>
      </c>
      <c r="J5823">
        <v>0</v>
      </c>
      <c r="K5823">
        <v>1</v>
      </c>
      <c r="L5823">
        <v>0</v>
      </c>
    </row>
    <row r="5824" spans="1:12" x14ac:dyDescent="0.3">
      <c r="A5824">
        <v>21680</v>
      </c>
      <c r="B5824">
        <v>2</v>
      </c>
      <c r="C5824">
        <v>163</v>
      </c>
      <c r="D5824">
        <v>81</v>
      </c>
      <c r="E5824">
        <v>140</v>
      </c>
      <c r="F5824">
        <v>80</v>
      </c>
      <c r="G5824">
        <v>1</v>
      </c>
      <c r="H5824">
        <v>1</v>
      </c>
      <c r="I5824">
        <v>0</v>
      </c>
      <c r="J5824">
        <v>0</v>
      </c>
      <c r="K5824">
        <v>1</v>
      </c>
      <c r="L5824">
        <v>0</v>
      </c>
    </row>
    <row r="5825" spans="1:12" x14ac:dyDescent="0.3">
      <c r="A5825">
        <v>18309</v>
      </c>
      <c r="B5825">
        <v>1</v>
      </c>
      <c r="C5825">
        <v>159</v>
      </c>
      <c r="D5825">
        <v>108</v>
      </c>
      <c r="E5825">
        <v>130</v>
      </c>
      <c r="F5825">
        <v>90</v>
      </c>
      <c r="G5825">
        <v>2</v>
      </c>
      <c r="H5825">
        <v>2</v>
      </c>
      <c r="I5825">
        <v>0</v>
      </c>
      <c r="J5825">
        <v>0</v>
      </c>
      <c r="K5825">
        <v>0</v>
      </c>
      <c r="L5825">
        <v>0</v>
      </c>
    </row>
    <row r="5826" spans="1:12" x14ac:dyDescent="0.3">
      <c r="A5826">
        <v>15371</v>
      </c>
      <c r="B5826">
        <v>2</v>
      </c>
      <c r="C5826">
        <v>170</v>
      </c>
      <c r="D5826">
        <v>74</v>
      </c>
      <c r="E5826">
        <v>120</v>
      </c>
      <c r="F5826">
        <v>90</v>
      </c>
      <c r="G5826">
        <v>1</v>
      </c>
      <c r="H5826">
        <v>1</v>
      </c>
      <c r="I5826">
        <v>0</v>
      </c>
      <c r="J5826">
        <v>0</v>
      </c>
      <c r="K5826">
        <v>1</v>
      </c>
      <c r="L5826">
        <v>1</v>
      </c>
    </row>
    <row r="5827" spans="1:12" x14ac:dyDescent="0.3">
      <c r="A5827">
        <v>19052</v>
      </c>
      <c r="B5827">
        <v>1</v>
      </c>
      <c r="C5827">
        <v>160</v>
      </c>
      <c r="D5827">
        <v>60</v>
      </c>
      <c r="E5827">
        <v>120</v>
      </c>
      <c r="F5827">
        <v>80</v>
      </c>
      <c r="G5827">
        <v>1</v>
      </c>
      <c r="H5827">
        <v>1</v>
      </c>
      <c r="I5827">
        <v>1</v>
      </c>
      <c r="J5827">
        <v>1</v>
      </c>
      <c r="K5827">
        <v>1</v>
      </c>
      <c r="L5827">
        <v>0</v>
      </c>
    </row>
    <row r="5828" spans="1:12" x14ac:dyDescent="0.3">
      <c r="A5828">
        <v>18228</v>
      </c>
      <c r="B5828">
        <v>1</v>
      </c>
      <c r="C5828">
        <v>164</v>
      </c>
      <c r="D5828">
        <v>78</v>
      </c>
      <c r="E5828">
        <v>120</v>
      </c>
      <c r="F5828">
        <v>78</v>
      </c>
      <c r="G5828">
        <v>1</v>
      </c>
      <c r="H5828">
        <v>1</v>
      </c>
      <c r="I5828">
        <v>0</v>
      </c>
      <c r="J5828">
        <v>0</v>
      </c>
      <c r="K5828">
        <v>1</v>
      </c>
      <c r="L5828">
        <v>1</v>
      </c>
    </row>
    <row r="5829" spans="1:12" x14ac:dyDescent="0.3">
      <c r="A5829">
        <v>20539</v>
      </c>
      <c r="B5829">
        <v>2</v>
      </c>
      <c r="C5829">
        <v>176</v>
      </c>
      <c r="D5829">
        <v>98</v>
      </c>
      <c r="E5829">
        <v>130</v>
      </c>
      <c r="F5829">
        <v>100</v>
      </c>
      <c r="G5829">
        <v>1</v>
      </c>
      <c r="H5829">
        <v>1</v>
      </c>
      <c r="I5829">
        <v>0</v>
      </c>
      <c r="J5829">
        <v>0</v>
      </c>
      <c r="K5829">
        <v>1</v>
      </c>
      <c r="L5829">
        <v>1</v>
      </c>
    </row>
    <row r="5830" spans="1:12" x14ac:dyDescent="0.3">
      <c r="A5830">
        <v>20336</v>
      </c>
      <c r="B5830">
        <v>2</v>
      </c>
      <c r="C5830">
        <v>172</v>
      </c>
      <c r="D5830">
        <v>62</v>
      </c>
      <c r="E5830">
        <v>120</v>
      </c>
      <c r="F5830">
        <v>90</v>
      </c>
      <c r="G5830">
        <v>2</v>
      </c>
      <c r="H5830">
        <v>1</v>
      </c>
      <c r="I5830">
        <v>1</v>
      </c>
      <c r="J5830">
        <v>0</v>
      </c>
      <c r="K5830">
        <v>1</v>
      </c>
      <c r="L5830">
        <v>0</v>
      </c>
    </row>
    <row r="5831" spans="1:12" x14ac:dyDescent="0.3">
      <c r="A5831">
        <v>19881</v>
      </c>
      <c r="B5831">
        <v>1</v>
      </c>
      <c r="C5831">
        <v>156</v>
      </c>
      <c r="D5831">
        <v>68</v>
      </c>
      <c r="E5831">
        <v>120</v>
      </c>
      <c r="F5831">
        <v>80</v>
      </c>
      <c r="G5831">
        <v>3</v>
      </c>
      <c r="H5831">
        <v>1</v>
      </c>
      <c r="I5831">
        <v>0</v>
      </c>
      <c r="J5831">
        <v>0</v>
      </c>
      <c r="K5831">
        <v>1</v>
      </c>
      <c r="L5831">
        <v>1</v>
      </c>
    </row>
    <row r="5832" spans="1:12" x14ac:dyDescent="0.3">
      <c r="A5832">
        <v>16090</v>
      </c>
      <c r="B5832">
        <v>1</v>
      </c>
      <c r="C5832">
        <v>170</v>
      </c>
      <c r="D5832">
        <v>84</v>
      </c>
      <c r="E5832">
        <v>130</v>
      </c>
      <c r="F5832">
        <v>90</v>
      </c>
      <c r="G5832">
        <v>1</v>
      </c>
      <c r="H5832">
        <v>1</v>
      </c>
      <c r="I5832">
        <v>0</v>
      </c>
      <c r="J5832">
        <v>0</v>
      </c>
      <c r="K5832">
        <v>1</v>
      </c>
      <c r="L5832">
        <v>1</v>
      </c>
    </row>
    <row r="5833" spans="1:12" x14ac:dyDescent="0.3">
      <c r="A5833">
        <v>19710</v>
      </c>
      <c r="B5833">
        <v>2</v>
      </c>
      <c r="C5833">
        <v>169</v>
      </c>
      <c r="D5833">
        <v>70</v>
      </c>
      <c r="E5833">
        <v>120</v>
      </c>
      <c r="F5833">
        <v>80</v>
      </c>
      <c r="G5833">
        <v>1</v>
      </c>
      <c r="H5833">
        <v>1</v>
      </c>
      <c r="I5833">
        <v>0</v>
      </c>
      <c r="J5833">
        <v>0</v>
      </c>
      <c r="K5833">
        <v>1</v>
      </c>
      <c r="L5833">
        <v>1</v>
      </c>
    </row>
    <row r="5834" spans="1:12" x14ac:dyDescent="0.3">
      <c r="A5834">
        <v>21245</v>
      </c>
      <c r="B5834">
        <v>1</v>
      </c>
      <c r="C5834">
        <v>156</v>
      </c>
      <c r="D5834">
        <v>75</v>
      </c>
      <c r="E5834">
        <v>130</v>
      </c>
      <c r="F5834">
        <v>80</v>
      </c>
      <c r="G5834">
        <v>1</v>
      </c>
      <c r="H5834">
        <v>3</v>
      </c>
      <c r="I5834">
        <v>0</v>
      </c>
      <c r="J5834">
        <v>0</v>
      </c>
      <c r="K5834">
        <v>1</v>
      </c>
      <c r="L5834">
        <v>0</v>
      </c>
    </row>
    <row r="5835" spans="1:12" x14ac:dyDescent="0.3">
      <c r="A5835">
        <v>22444</v>
      </c>
      <c r="B5835">
        <v>1</v>
      </c>
      <c r="C5835">
        <v>159</v>
      </c>
      <c r="D5835">
        <v>79</v>
      </c>
      <c r="E5835">
        <v>120</v>
      </c>
      <c r="F5835">
        <v>80</v>
      </c>
      <c r="G5835">
        <v>2</v>
      </c>
      <c r="H5835">
        <v>1</v>
      </c>
      <c r="I5835">
        <v>0</v>
      </c>
      <c r="J5835">
        <v>0</v>
      </c>
      <c r="K5835">
        <v>1</v>
      </c>
      <c r="L5835">
        <v>1</v>
      </c>
    </row>
    <row r="5836" spans="1:12" x14ac:dyDescent="0.3">
      <c r="A5836">
        <v>18141</v>
      </c>
      <c r="B5836">
        <v>1</v>
      </c>
      <c r="C5836">
        <v>160</v>
      </c>
      <c r="D5836">
        <v>80</v>
      </c>
      <c r="E5836">
        <v>150</v>
      </c>
      <c r="F5836">
        <v>100</v>
      </c>
      <c r="G5836">
        <v>1</v>
      </c>
      <c r="H5836">
        <v>1</v>
      </c>
      <c r="I5836">
        <v>0</v>
      </c>
      <c r="J5836">
        <v>0</v>
      </c>
      <c r="K5836">
        <v>1</v>
      </c>
      <c r="L5836">
        <v>1</v>
      </c>
    </row>
    <row r="5837" spans="1:12" x14ac:dyDescent="0.3">
      <c r="A5837">
        <v>16074</v>
      </c>
      <c r="B5837">
        <v>2</v>
      </c>
      <c r="C5837">
        <v>173</v>
      </c>
      <c r="D5837">
        <v>105</v>
      </c>
      <c r="E5837">
        <v>120</v>
      </c>
      <c r="F5837">
        <v>80</v>
      </c>
      <c r="G5837">
        <v>1</v>
      </c>
      <c r="H5837">
        <v>1</v>
      </c>
      <c r="I5837">
        <v>0</v>
      </c>
      <c r="J5837">
        <v>0</v>
      </c>
      <c r="K5837">
        <v>1</v>
      </c>
      <c r="L5837">
        <v>0</v>
      </c>
    </row>
    <row r="5838" spans="1:12" x14ac:dyDescent="0.3">
      <c r="A5838">
        <v>18485</v>
      </c>
      <c r="B5838">
        <v>1</v>
      </c>
      <c r="C5838">
        <v>174</v>
      </c>
      <c r="D5838">
        <v>65</v>
      </c>
      <c r="E5838">
        <v>120</v>
      </c>
      <c r="F5838">
        <v>80</v>
      </c>
      <c r="G5838">
        <v>1</v>
      </c>
      <c r="H5838">
        <v>1</v>
      </c>
      <c r="I5838">
        <v>0</v>
      </c>
      <c r="J5838">
        <v>0</v>
      </c>
      <c r="K5838">
        <v>1</v>
      </c>
      <c r="L5838">
        <v>0</v>
      </c>
    </row>
    <row r="5839" spans="1:12" x14ac:dyDescent="0.3">
      <c r="A5839">
        <v>23468</v>
      </c>
      <c r="B5839">
        <v>1</v>
      </c>
      <c r="C5839">
        <v>162</v>
      </c>
      <c r="D5839">
        <v>71</v>
      </c>
      <c r="E5839">
        <v>120</v>
      </c>
      <c r="F5839">
        <v>75</v>
      </c>
      <c r="G5839">
        <v>3</v>
      </c>
      <c r="H5839">
        <v>1</v>
      </c>
      <c r="I5839">
        <v>0</v>
      </c>
      <c r="J5839">
        <v>0</v>
      </c>
      <c r="K5839">
        <v>1</v>
      </c>
      <c r="L5839">
        <v>1</v>
      </c>
    </row>
    <row r="5840" spans="1:12" x14ac:dyDescent="0.3">
      <c r="A5840">
        <v>22824</v>
      </c>
      <c r="B5840">
        <v>1</v>
      </c>
      <c r="C5840">
        <v>167</v>
      </c>
      <c r="D5840">
        <v>60</v>
      </c>
      <c r="E5840">
        <v>120</v>
      </c>
      <c r="F5840">
        <v>80</v>
      </c>
      <c r="G5840">
        <v>1</v>
      </c>
      <c r="H5840">
        <v>1</v>
      </c>
      <c r="I5840">
        <v>0</v>
      </c>
      <c r="J5840">
        <v>0</v>
      </c>
      <c r="K5840">
        <v>1</v>
      </c>
      <c r="L5840">
        <v>0</v>
      </c>
    </row>
    <row r="5841" spans="1:12" x14ac:dyDescent="0.3">
      <c r="A5841">
        <v>14649</v>
      </c>
      <c r="B5841">
        <v>2</v>
      </c>
      <c r="C5841">
        <v>173</v>
      </c>
      <c r="D5841">
        <v>88</v>
      </c>
      <c r="E5841">
        <v>160</v>
      </c>
      <c r="F5841">
        <v>100</v>
      </c>
      <c r="G5841">
        <v>1</v>
      </c>
      <c r="H5841">
        <v>1</v>
      </c>
      <c r="I5841">
        <v>1</v>
      </c>
      <c r="J5841">
        <v>0</v>
      </c>
      <c r="K5841">
        <v>1</v>
      </c>
      <c r="L5841">
        <v>1</v>
      </c>
    </row>
    <row r="5842" spans="1:12" x14ac:dyDescent="0.3">
      <c r="A5842">
        <v>21907</v>
      </c>
      <c r="B5842">
        <v>1</v>
      </c>
      <c r="C5842">
        <v>158</v>
      </c>
      <c r="D5842">
        <v>58</v>
      </c>
      <c r="E5842">
        <v>120</v>
      </c>
      <c r="F5842">
        <v>80</v>
      </c>
      <c r="G5842">
        <v>1</v>
      </c>
      <c r="H5842">
        <v>1</v>
      </c>
      <c r="I5842">
        <v>0</v>
      </c>
      <c r="J5842">
        <v>0</v>
      </c>
      <c r="K5842">
        <v>1</v>
      </c>
      <c r="L5842">
        <v>1</v>
      </c>
    </row>
    <row r="5843" spans="1:12" x14ac:dyDescent="0.3">
      <c r="A5843">
        <v>20443</v>
      </c>
      <c r="B5843">
        <v>1</v>
      </c>
      <c r="C5843">
        <v>165</v>
      </c>
      <c r="D5843">
        <v>87</v>
      </c>
      <c r="E5843">
        <v>170</v>
      </c>
      <c r="F5843">
        <v>80</v>
      </c>
      <c r="G5843">
        <v>3</v>
      </c>
      <c r="H5843">
        <v>3</v>
      </c>
      <c r="I5843">
        <v>0</v>
      </c>
      <c r="J5843">
        <v>0</v>
      </c>
      <c r="K5843">
        <v>1</v>
      </c>
      <c r="L5843">
        <v>1</v>
      </c>
    </row>
    <row r="5844" spans="1:12" x14ac:dyDescent="0.3">
      <c r="A5844">
        <v>16207</v>
      </c>
      <c r="B5844">
        <v>2</v>
      </c>
      <c r="C5844">
        <v>171</v>
      </c>
      <c r="D5844">
        <v>60</v>
      </c>
      <c r="E5844">
        <v>120</v>
      </c>
      <c r="F5844">
        <v>80</v>
      </c>
      <c r="G5844">
        <v>1</v>
      </c>
      <c r="H5844">
        <v>1</v>
      </c>
      <c r="I5844">
        <v>0</v>
      </c>
      <c r="J5844">
        <v>0</v>
      </c>
      <c r="K5844">
        <v>1</v>
      </c>
      <c r="L5844">
        <v>0</v>
      </c>
    </row>
    <row r="5845" spans="1:12" x14ac:dyDescent="0.3">
      <c r="A5845">
        <v>18224</v>
      </c>
      <c r="B5845">
        <v>2</v>
      </c>
      <c r="C5845">
        <v>161</v>
      </c>
      <c r="D5845">
        <v>58</v>
      </c>
      <c r="E5845">
        <v>142</v>
      </c>
      <c r="F5845">
        <v>102</v>
      </c>
      <c r="G5845">
        <v>1</v>
      </c>
      <c r="H5845">
        <v>1</v>
      </c>
      <c r="I5845">
        <v>0</v>
      </c>
      <c r="J5845">
        <v>0</v>
      </c>
      <c r="K5845">
        <v>1</v>
      </c>
      <c r="L5845">
        <v>1</v>
      </c>
    </row>
    <row r="5846" spans="1:12" x14ac:dyDescent="0.3">
      <c r="A5846">
        <v>21835</v>
      </c>
      <c r="B5846">
        <v>1</v>
      </c>
      <c r="C5846">
        <v>160</v>
      </c>
      <c r="D5846">
        <v>90</v>
      </c>
      <c r="E5846">
        <v>110</v>
      </c>
      <c r="F5846">
        <v>80</v>
      </c>
      <c r="G5846">
        <v>3</v>
      </c>
      <c r="H5846">
        <v>3</v>
      </c>
      <c r="I5846">
        <v>0</v>
      </c>
      <c r="J5846">
        <v>0</v>
      </c>
      <c r="K5846">
        <v>1</v>
      </c>
      <c r="L5846">
        <v>0</v>
      </c>
    </row>
    <row r="5847" spans="1:12" x14ac:dyDescent="0.3">
      <c r="A5847">
        <v>20489</v>
      </c>
      <c r="B5847">
        <v>1</v>
      </c>
      <c r="C5847">
        <v>159</v>
      </c>
      <c r="D5847">
        <v>67</v>
      </c>
      <c r="E5847">
        <v>120</v>
      </c>
      <c r="F5847">
        <v>80</v>
      </c>
      <c r="G5847">
        <v>1</v>
      </c>
      <c r="H5847">
        <v>1</v>
      </c>
      <c r="I5847">
        <v>0</v>
      </c>
      <c r="J5847">
        <v>0</v>
      </c>
      <c r="K5847">
        <v>0</v>
      </c>
      <c r="L5847">
        <v>1</v>
      </c>
    </row>
    <row r="5848" spans="1:12" x14ac:dyDescent="0.3">
      <c r="A5848">
        <v>17771</v>
      </c>
      <c r="B5848">
        <v>1</v>
      </c>
      <c r="C5848">
        <v>151</v>
      </c>
      <c r="D5848">
        <v>63</v>
      </c>
      <c r="E5848">
        <v>120</v>
      </c>
      <c r="F5848">
        <v>80</v>
      </c>
      <c r="G5848">
        <v>1</v>
      </c>
      <c r="H5848">
        <v>1</v>
      </c>
      <c r="I5848">
        <v>0</v>
      </c>
      <c r="J5848">
        <v>0</v>
      </c>
      <c r="K5848">
        <v>1</v>
      </c>
      <c r="L5848">
        <v>0</v>
      </c>
    </row>
    <row r="5849" spans="1:12" x14ac:dyDescent="0.3">
      <c r="A5849">
        <v>21927</v>
      </c>
      <c r="B5849">
        <v>1</v>
      </c>
      <c r="C5849">
        <v>160</v>
      </c>
      <c r="D5849">
        <v>82</v>
      </c>
      <c r="E5849">
        <v>130</v>
      </c>
      <c r="F5849">
        <v>90</v>
      </c>
      <c r="G5849">
        <v>1</v>
      </c>
      <c r="H5849">
        <v>1</v>
      </c>
      <c r="I5849">
        <v>0</v>
      </c>
      <c r="J5849">
        <v>0</v>
      </c>
      <c r="K5849">
        <v>1</v>
      </c>
      <c r="L5849">
        <v>1</v>
      </c>
    </row>
    <row r="5850" spans="1:12" x14ac:dyDescent="0.3">
      <c r="A5850">
        <v>14511</v>
      </c>
      <c r="B5850">
        <v>2</v>
      </c>
      <c r="C5850">
        <v>183</v>
      </c>
      <c r="D5850">
        <v>89</v>
      </c>
      <c r="E5850">
        <v>140</v>
      </c>
      <c r="F5850">
        <v>90</v>
      </c>
      <c r="G5850">
        <v>1</v>
      </c>
      <c r="H5850">
        <v>1</v>
      </c>
      <c r="I5850">
        <v>0</v>
      </c>
      <c r="J5850">
        <v>0</v>
      </c>
      <c r="K5850">
        <v>1</v>
      </c>
      <c r="L5850">
        <v>1</v>
      </c>
    </row>
    <row r="5851" spans="1:12" x14ac:dyDescent="0.3">
      <c r="A5851">
        <v>21732</v>
      </c>
      <c r="B5851">
        <v>1</v>
      </c>
      <c r="C5851">
        <v>156</v>
      </c>
      <c r="D5851">
        <v>80</v>
      </c>
      <c r="E5851">
        <v>120</v>
      </c>
      <c r="F5851">
        <v>80</v>
      </c>
      <c r="G5851">
        <v>1</v>
      </c>
      <c r="H5851">
        <v>1</v>
      </c>
      <c r="I5851">
        <v>0</v>
      </c>
      <c r="J5851">
        <v>0</v>
      </c>
      <c r="K5851">
        <v>1</v>
      </c>
      <c r="L5851">
        <v>1</v>
      </c>
    </row>
    <row r="5852" spans="1:12" x14ac:dyDescent="0.3">
      <c r="A5852">
        <v>23171</v>
      </c>
      <c r="B5852">
        <v>1</v>
      </c>
      <c r="C5852">
        <v>167</v>
      </c>
      <c r="D5852">
        <v>57</v>
      </c>
      <c r="E5852">
        <v>140</v>
      </c>
      <c r="F5852">
        <v>90</v>
      </c>
      <c r="G5852">
        <v>2</v>
      </c>
      <c r="H5852">
        <v>1</v>
      </c>
      <c r="I5852">
        <v>0</v>
      </c>
      <c r="J5852">
        <v>0</v>
      </c>
      <c r="K5852">
        <v>1</v>
      </c>
      <c r="L5852">
        <v>1</v>
      </c>
    </row>
    <row r="5853" spans="1:12" x14ac:dyDescent="0.3">
      <c r="A5853">
        <v>18314</v>
      </c>
      <c r="B5853">
        <v>1</v>
      </c>
      <c r="C5853">
        <v>164</v>
      </c>
      <c r="D5853">
        <v>75</v>
      </c>
      <c r="E5853">
        <v>110</v>
      </c>
      <c r="F5853">
        <v>80</v>
      </c>
      <c r="G5853">
        <v>1</v>
      </c>
      <c r="H5853">
        <v>1</v>
      </c>
      <c r="I5853">
        <v>0</v>
      </c>
      <c r="J5853">
        <v>0</v>
      </c>
      <c r="K5853">
        <v>0</v>
      </c>
      <c r="L5853">
        <v>1</v>
      </c>
    </row>
    <row r="5854" spans="1:12" x14ac:dyDescent="0.3">
      <c r="A5854">
        <v>21891</v>
      </c>
      <c r="B5854">
        <v>1</v>
      </c>
      <c r="C5854">
        <v>167</v>
      </c>
      <c r="D5854">
        <v>97</v>
      </c>
      <c r="E5854">
        <v>130</v>
      </c>
      <c r="F5854">
        <v>90</v>
      </c>
      <c r="G5854">
        <v>1</v>
      </c>
      <c r="H5854">
        <v>1</v>
      </c>
      <c r="I5854">
        <v>0</v>
      </c>
      <c r="J5854">
        <v>0</v>
      </c>
      <c r="K5854">
        <v>1</v>
      </c>
      <c r="L5854">
        <v>0</v>
      </c>
    </row>
    <row r="5855" spans="1:12" x14ac:dyDescent="0.3">
      <c r="A5855">
        <v>21067</v>
      </c>
      <c r="B5855">
        <v>2</v>
      </c>
      <c r="C5855">
        <v>172</v>
      </c>
      <c r="D5855">
        <v>71</v>
      </c>
      <c r="E5855">
        <v>140</v>
      </c>
      <c r="F5855">
        <v>90</v>
      </c>
      <c r="G5855">
        <v>1</v>
      </c>
      <c r="H5855">
        <v>1</v>
      </c>
      <c r="I5855">
        <v>1</v>
      </c>
      <c r="J5855">
        <v>0</v>
      </c>
      <c r="K5855">
        <v>1</v>
      </c>
      <c r="L5855">
        <v>1</v>
      </c>
    </row>
    <row r="5856" spans="1:12" x14ac:dyDescent="0.3">
      <c r="A5856">
        <v>18875</v>
      </c>
      <c r="B5856">
        <v>1</v>
      </c>
      <c r="C5856">
        <v>164</v>
      </c>
      <c r="D5856">
        <v>64</v>
      </c>
      <c r="E5856">
        <v>135</v>
      </c>
      <c r="F5856">
        <v>95</v>
      </c>
      <c r="G5856">
        <v>1</v>
      </c>
      <c r="H5856">
        <v>1</v>
      </c>
      <c r="I5856">
        <v>0</v>
      </c>
      <c r="J5856">
        <v>0</v>
      </c>
      <c r="K5856">
        <v>0</v>
      </c>
      <c r="L5856">
        <v>1</v>
      </c>
    </row>
    <row r="5857" spans="1:12" x14ac:dyDescent="0.3">
      <c r="A5857">
        <v>21893</v>
      </c>
      <c r="B5857">
        <v>2</v>
      </c>
      <c r="C5857">
        <v>166</v>
      </c>
      <c r="D5857">
        <v>93</v>
      </c>
      <c r="E5857">
        <v>120</v>
      </c>
      <c r="F5857">
        <v>80</v>
      </c>
      <c r="G5857">
        <v>1</v>
      </c>
      <c r="H5857">
        <v>1</v>
      </c>
      <c r="I5857">
        <v>0</v>
      </c>
      <c r="J5857">
        <v>0</v>
      </c>
      <c r="K5857">
        <v>1</v>
      </c>
      <c r="L5857">
        <v>0</v>
      </c>
    </row>
    <row r="5858" spans="1:12" x14ac:dyDescent="0.3">
      <c r="A5858">
        <v>17407</v>
      </c>
      <c r="B5858">
        <v>1</v>
      </c>
      <c r="C5858">
        <v>165</v>
      </c>
      <c r="D5858">
        <v>68</v>
      </c>
      <c r="E5858">
        <v>140</v>
      </c>
      <c r="F5858">
        <v>1000</v>
      </c>
      <c r="G5858">
        <v>1</v>
      </c>
      <c r="H5858">
        <v>1</v>
      </c>
      <c r="I5858">
        <v>0</v>
      </c>
      <c r="J5858">
        <v>0</v>
      </c>
      <c r="K5858">
        <v>1</v>
      </c>
      <c r="L5858">
        <v>1</v>
      </c>
    </row>
    <row r="5859" spans="1:12" x14ac:dyDescent="0.3">
      <c r="A5859">
        <v>19183</v>
      </c>
      <c r="B5859">
        <v>1</v>
      </c>
      <c r="C5859">
        <v>165</v>
      </c>
      <c r="D5859">
        <v>65</v>
      </c>
      <c r="E5859">
        <v>120</v>
      </c>
      <c r="F5859">
        <v>80</v>
      </c>
      <c r="G5859">
        <v>1</v>
      </c>
      <c r="H5859">
        <v>1</v>
      </c>
      <c r="I5859">
        <v>0</v>
      </c>
      <c r="J5859">
        <v>0</v>
      </c>
      <c r="K5859">
        <v>1</v>
      </c>
      <c r="L5859">
        <v>0</v>
      </c>
    </row>
    <row r="5860" spans="1:12" x14ac:dyDescent="0.3">
      <c r="A5860">
        <v>20189</v>
      </c>
      <c r="B5860">
        <v>1</v>
      </c>
      <c r="C5860">
        <v>162</v>
      </c>
      <c r="D5860">
        <v>57</v>
      </c>
      <c r="E5860">
        <v>120</v>
      </c>
      <c r="F5860">
        <v>80</v>
      </c>
      <c r="G5860">
        <v>2</v>
      </c>
      <c r="H5860">
        <v>1</v>
      </c>
      <c r="I5860">
        <v>0</v>
      </c>
      <c r="J5860">
        <v>0</v>
      </c>
      <c r="K5860">
        <v>1</v>
      </c>
      <c r="L5860">
        <v>0</v>
      </c>
    </row>
    <row r="5861" spans="1:12" x14ac:dyDescent="0.3">
      <c r="A5861">
        <v>21306</v>
      </c>
      <c r="B5861">
        <v>1</v>
      </c>
      <c r="C5861">
        <v>158</v>
      </c>
      <c r="D5861">
        <v>78</v>
      </c>
      <c r="E5861">
        <v>120</v>
      </c>
      <c r="F5861">
        <v>80</v>
      </c>
      <c r="G5861">
        <v>1</v>
      </c>
      <c r="H5861">
        <v>1</v>
      </c>
      <c r="I5861">
        <v>0</v>
      </c>
      <c r="J5861">
        <v>0</v>
      </c>
      <c r="K5861">
        <v>1</v>
      </c>
      <c r="L5861">
        <v>1</v>
      </c>
    </row>
    <row r="5862" spans="1:12" x14ac:dyDescent="0.3">
      <c r="A5862">
        <v>17377</v>
      </c>
      <c r="B5862">
        <v>1</v>
      </c>
      <c r="C5862">
        <v>151</v>
      </c>
      <c r="D5862">
        <v>85</v>
      </c>
      <c r="E5862">
        <v>120</v>
      </c>
      <c r="F5862">
        <v>70</v>
      </c>
      <c r="G5862">
        <v>1</v>
      </c>
      <c r="H5862">
        <v>2</v>
      </c>
      <c r="I5862">
        <v>0</v>
      </c>
      <c r="J5862">
        <v>0</v>
      </c>
      <c r="K5862">
        <v>1</v>
      </c>
      <c r="L5862">
        <v>1</v>
      </c>
    </row>
    <row r="5863" spans="1:12" x14ac:dyDescent="0.3">
      <c r="A5863">
        <v>23547</v>
      </c>
      <c r="B5863">
        <v>2</v>
      </c>
      <c r="C5863">
        <v>177</v>
      </c>
      <c r="D5863">
        <v>79</v>
      </c>
      <c r="E5863">
        <v>140</v>
      </c>
      <c r="F5863">
        <v>90</v>
      </c>
      <c r="G5863">
        <v>3</v>
      </c>
      <c r="H5863">
        <v>3</v>
      </c>
      <c r="I5863">
        <v>0</v>
      </c>
      <c r="J5863">
        <v>0</v>
      </c>
      <c r="K5863">
        <v>1</v>
      </c>
      <c r="L5863">
        <v>1</v>
      </c>
    </row>
    <row r="5864" spans="1:12" x14ac:dyDescent="0.3">
      <c r="A5864">
        <v>21697</v>
      </c>
      <c r="B5864">
        <v>2</v>
      </c>
      <c r="C5864">
        <v>175</v>
      </c>
      <c r="D5864">
        <v>67</v>
      </c>
      <c r="E5864">
        <v>120</v>
      </c>
      <c r="F5864">
        <v>80</v>
      </c>
      <c r="G5864">
        <v>1</v>
      </c>
      <c r="H5864">
        <v>2</v>
      </c>
      <c r="I5864">
        <v>0</v>
      </c>
      <c r="J5864">
        <v>0</v>
      </c>
      <c r="K5864">
        <v>1</v>
      </c>
      <c r="L5864">
        <v>1</v>
      </c>
    </row>
    <row r="5865" spans="1:12" x14ac:dyDescent="0.3">
      <c r="A5865">
        <v>20944</v>
      </c>
      <c r="B5865">
        <v>1</v>
      </c>
      <c r="C5865">
        <v>163</v>
      </c>
      <c r="D5865">
        <v>64</v>
      </c>
      <c r="E5865">
        <v>95</v>
      </c>
      <c r="F5865">
        <v>65</v>
      </c>
      <c r="G5865">
        <v>1</v>
      </c>
      <c r="H5865">
        <v>1</v>
      </c>
      <c r="I5865">
        <v>0</v>
      </c>
      <c r="J5865">
        <v>0</v>
      </c>
      <c r="K5865">
        <v>1</v>
      </c>
      <c r="L5865">
        <v>0</v>
      </c>
    </row>
    <row r="5866" spans="1:12" x14ac:dyDescent="0.3">
      <c r="A5866">
        <v>15355</v>
      </c>
      <c r="B5866">
        <v>2</v>
      </c>
      <c r="C5866">
        <v>171</v>
      </c>
      <c r="D5866">
        <v>94</v>
      </c>
      <c r="E5866">
        <v>130</v>
      </c>
      <c r="F5866">
        <v>100</v>
      </c>
      <c r="G5866">
        <v>1</v>
      </c>
      <c r="H5866">
        <v>1</v>
      </c>
      <c r="I5866">
        <v>0</v>
      </c>
      <c r="J5866">
        <v>1</v>
      </c>
      <c r="K5866">
        <v>1</v>
      </c>
      <c r="L5866">
        <v>1</v>
      </c>
    </row>
    <row r="5867" spans="1:12" x14ac:dyDescent="0.3">
      <c r="A5867">
        <v>21282</v>
      </c>
      <c r="B5867">
        <v>1</v>
      </c>
      <c r="C5867">
        <v>164</v>
      </c>
      <c r="D5867">
        <v>82</v>
      </c>
      <c r="E5867">
        <v>140</v>
      </c>
      <c r="F5867">
        <v>90</v>
      </c>
      <c r="G5867">
        <v>1</v>
      </c>
      <c r="H5867">
        <v>1</v>
      </c>
      <c r="I5867">
        <v>0</v>
      </c>
      <c r="J5867">
        <v>0</v>
      </c>
      <c r="K5867">
        <v>1</v>
      </c>
      <c r="L5867">
        <v>1</v>
      </c>
    </row>
    <row r="5868" spans="1:12" x14ac:dyDescent="0.3">
      <c r="A5868">
        <v>21691</v>
      </c>
      <c r="B5868">
        <v>2</v>
      </c>
      <c r="C5868">
        <v>164</v>
      </c>
      <c r="D5868">
        <v>60</v>
      </c>
      <c r="E5868">
        <v>120</v>
      </c>
      <c r="F5868">
        <v>80</v>
      </c>
      <c r="G5868">
        <v>1</v>
      </c>
      <c r="H5868">
        <v>1</v>
      </c>
      <c r="I5868">
        <v>0</v>
      </c>
      <c r="J5868">
        <v>0</v>
      </c>
      <c r="K5868">
        <v>1</v>
      </c>
      <c r="L5868">
        <v>0</v>
      </c>
    </row>
    <row r="5869" spans="1:12" x14ac:dyDescent="0.3">
      <c r="A5869">
        <v>21154</v>
      </c>
      <c r="B5869">
        <v>1</v>
      </c>
      <c r="C5869">
        <v>158</v>
      </c>
      <c r="D5869">
        <v>53</v>
      </c>
      <c r="E5869">
        <v>120</v>
      </c>
      <c r="F5869">
        <v>80</v>
      </c>
      <c r="G5869">
        <v>1</v>
      </c>
      <c r="H5869">
        <v>1</v>
      </c>
      <c r="I5869">
        <v>0</v>
      </c>
      <c r="J5869">
        <v>0</v>
      </c>
      <c r="K5869">
        <v>1</v>
      </c>
      <c r="L5869">
        <v>0</v>
      </c>
    </row>
    <row r="5870" spans="1:12" x14ac:dyDescent="0.3">
      <c r="A5870">
        <v>18099</v>
      </c>
      <c r="B5870">
        <v>1</v>
      </c>
      <c r="C5870">
        <v>161</v>
      </c>
      <c r="D5870">
        <v>63</v>
      </c>
      <c r="E5870">
        <v>120</v>
      </c>
      <c r="F5870">
        <v>80</v>
      </c>
      <c r="G5870">
        <v>1</v>
      </c>
      <c r="H5870">
        <v>1</v>
      </c>
      <c r="I5870">
        <v>0</v>
      </c>
      <c r="J5870">
        <v>0</v>
      </c>
      <c r="K5870">
        <v>1</v>
      </c>
      <c r="L5870">
        <v>1</v>
      </c>
    </row>
    <row r="5871" spans="1:12" x14ac:dyDescent="0.3">
      <c r="A5871">
        <v>20323</v>
      </c>
      <c r="B5871">
        <v>1</v>
      </c>
      <c r="C5871">
        <v>165</v>
      </c>
      <c r="D5871">
        <v>83</v>
      </c>
      <c r="E5871">
        <v>140</v>
      </c>
      <c r="F5871">
        <v>90</v>
      </c>
      <c r="G5871">
        <v>1</v>
      </c>
      <c r="H5871">
        <v>1</v>
      </c>
      <c r="I5871">
        <v>0</v>
      </c>
      <c r="J5871">
        <v>1</v>
      </c>
      <c r="K5871">
        <v>1</v>
      </c>
      <c r="L5871">
        <v>1</v>
      </c>
    </row>
    <row r="5872" spans="1:12" x14ac:dyDescent="0.3">
      <c r="A5872">
        <v>20582</v>
      </c>
      <c r="B5872">
        <v>1</v>
      </c>
      <c r="C5872">
        <v>180</v>
      </c>
      <c r="D5872">
        <v>80</v>
      </c>
      <c r="E5872">
        <v>130</v>
      </c>
      <c r="F5872">
        <v>70</v>
      </c>
      <c r="G5872">
        <v>3</v>
      </c>
      <c r="H5872">
        <v>1</v>
      </c>
      <c r="I5872">
        <v>0</v>
      </c>
      <c r="J5872">
        <v>0</v>
      </c>
      <c r="K5872">
        <v>1</v>
      </c>
      <c r="L5872">
        <v>1</v>
      </c>
    </row>
    <row r="5873" spans="1:12" x14ac:dyDescent="0.3">
      <c r="A5873">
        <v>15882</v>
      </c>
      <c r="B5873">
        <v>2</v>
      </c>
      <c r="C5873">
        <v>170</v>
      </c>
      <c r="D5873">
        <v>78</v>
      </c>
      <c r="E5873">
        <v>120</v>
      </c>
      <c r="F5873">
        <v>80</v>
      </c>
      <c r="G5873">
        <v>1</v>
      </c>
      <c r="H5873">
        <v>1</v>
      </c>
      <c r="I5873">
        <v>1</v>
      </c>
      <c r="J5873">
        <v>1</v>
      </c>
      <c r="K5873">
        <v>0</v>
      </c>
      <c r="L5873">
        <v>0</v>
      </c>
    </row>
    <row r="5874" spans="1:12" x14ac:dyDescent="0.3">
      <c r="A5874">
        <v>17375</v>
      </c>
      <c r="B5874">
        <v>1</v>
      </c>
      <c r="C5874">
        <v>167</v>
      </c>
      <c r="D5874">
        <v>73</v>
      </c>
      <c r="E5874">
        <v>110</v>
      </c>
      <c r="F5874">
        <v>70</v>
      </c>
      <c r="G5874">
        <v>1</v>
      </c>
      <c r="H5874">
        <v>1</v>
      </c>
      <c r="I5874">
        <v>0</v>
      </c>
      <c r="J5874">
        <v>0</v>
      </c>
      <c r="K5874">
        <v>1</v>
      </c>
      <c r="L5874">
        <v>0</v>
      </c>
    </row>
    <row r="5875" spans="1:12" x14ac:dyDescent="0.3">
      <c r="A5875">
        <v>19762</v>
      </c>
      <c r="B5875">
        <v>1</v>
      </c>
      <c r="C5875">
        <v>160</v>
      </c>
      <c r="D5875">
        <v>60</v>
      </c>
      <c r="E5875">
        <v>120</v>
      </c>
      <c r="F5875">
        <v>80</v>
      </c>
      <c r="G5875">
        <v>1</v>
      </c>
      <c r="H5875">
        <v>1</v>
      </c>
      <c r="I5875">
        <v>0</v>
      </c>
      <c r="J5875">
        <v>0</v>
      </c>
      <c r="K5875">
        <v>1</v>
      </c>
      <c r="L5875">
        <v>1</v>
      </c>
    </row>
    <row r="5876" spans="1:12" x14ac:dyDescent="0.3">
      <c r="A5876">
        <v>21813</v>
      </c>
      <c r="B5876">
        <v>2</v>
      </c>
      <c r="C5876">
        <v>167</v>
      </c>
      <c r="D5876">
        <v>98</v>
      </c>
      <c r="E5876">
        <v>150</v>
      </c>
      <c r="F5876">
        <v>1000</v>
      </c>
      <c r="G5876">
        <v>1</v>
      </c>
      <c r="H5876">
        <v>1</v>
      </c>
      <c r="I5876">
        <v>0</v>
      </c>
      <c r="J5876">
        <v>0</v>
      </c>
      <c r="K5876">
        <v>1</v>
      </c>
      <c r="L5876">
        <v>1</v>
      </c>
    </row>
    <row r="5877" spans="1:12" x14ac:dyDescent="0.3">
      <c r="A5877">
        <v>21182</v>
      </c>
      <c r="B5877">
        <v>2</v>
      </c>
      <c r="C5877">
        <v>175</v>
      </c>
      <c r="D5877">
        <v>80</v>
      </c>
      <c r="E5877">
        <v>120</v>
      </c>
      <c r="F5877">
        <v>80</v>
      </c>
      <c r="G5877">
        <v>1</v>
      </c>
      <c r="H5877">
        <v>1</v>
      </c>
      <c r="I5877">
        <v>0</v>
      </c>
      <c r="J5877">
        <v>0</v>
      </c>
      <c r="K5877">
        <v>1</v>
      </c>
      <c r="L5877">
        <v>1</v>
      </c>
    </row>
    <row r="5878" spans="1:12" x14ac:dyDescent="0.3">
      <c r="A5878">
        <v>17763</v>
      </c>
      <c r="B5878">
        <v>1</v>
      </c>
      <c r="C5878">
        <v>150</v>
      </c>
      <c r="D5878">
        <v>48</v>
      </c>
      <c r="E5878">
        <v>120</v>
      </c>
      <c r="F5878">
        <v>90</v>
      </c>
      <c r="G5878">
        <v>1</v>
      </c>
      <c r="H5878">
        <v>1</v>
      </c>
      <c r="I5878">
        <v>1</v>
      </c>
      <c r="J5878">
        <v>0</v>
      </c>
      <c r="K5878">
        <v>1</v>
      </c>
      <c r="L5878">
        <v>0</v>
      </c>
    </row>
    <row r="5879" spans="1:12" x14ac:dyDescent="0.3">
      <c r="A5879">
        <v>21761</v>
      </c>
      <c r="B5879">
        <v>1</v>
      </c>
      <c r="C5879">
        <v>159</v>
      </c>
      <c r="D5879">
        <v>75</v>
      </c>
      <c r="E5879">
        <v>120</v>
      </c>
      <c r="F5879">
        <v>80</v>
      </c>
      <c r="G5879">
        <v>1</v>
      </c>
      <c r="H5879">
        <v>1</v>
      </c>
      <c r="I5879">
        <v>0</v>
      </c>
      <c r="J5879">
        <v>0</v>
      </c>
      <c r="K5879">
        <v>0</v>
      </c>
      <c r="L5879">
        <v>1</v>
      </c>
    </row>
    <row r="5880" spans="1:12" x14ac:dyDescent="0.3">
      <c r="A5880">
        <v>16058</v>
      </c>
      <c r="B5880">
        <v>1</v>
      </c>
      <c r="C5880">
        <v>158</v>
      </c>
      <c r="D5880">
        <v>56</v>
      </c>
      <c r="E5880">
        <v>110</v>
      </c>
      <c r="F5880">
        <v>80</v>
      </c>
      <c r="G5880">
        <v>1</v>
      </c>
      <c r="H5880">
        <v>1</v>
      </c>
      <c r="I5880">
        <v>0</v>
      </c>
      <c r="J5880">
        <v>0</v>
      </c>
      <c r="K5880">
        <v>1</v>
      </c>
      <c r="L5880">
        <v>1</v>
      </c>
    </row>
    <row r="5881" spans="1:12" x14ac:dyDescent="0.3">
      <c r="A5881">
        <v>20381</v>
      </c>
      <c r="B5881">
        <v>2</v>
      </c>
      <c r="C5881">
        <v>180</v>
      </c>
      <c r="D5881">
        <v>78</v>
      </c>
      <c r="E5881">
        <v>120</v>
      </c>
      <c r="F5881">
        <v>90</v>
      </c>
      <c r="G5881">
        <v>1</v>
      </c>
      <c r="H5881">
        <v>1</v>
      </c>
      <c r="I5881">
        <v>0</v>
      </c>
      <c r="J5881">
        <v>0</v>
      </c>
      <c r="K5881">
        <v>1</v>
      </c>
      <c r="L5881">
        <v>0</v>
      </c>
    </row>
    <row r="5882" spans="1:12" x14ac:dyDescent="0.3">
      <c r="A5882">
        <v>18221</v>
      </c>
      <c r="B5882">
        <v>1</v>
      </c>
      <c r="C5882">
        <v>170</v>
      </c>
      <c r="D5882">
        <v>96</v>
      </c>
      <c r="E5882">
        <v>140</v>
      </c>
      <c r="F5882">
        <v>90</v>
      </c>
      <c r="G5882">
        <v>1</v>
      </c>
      <c r="H5882">
        <v>1</v>
      </c>
      <c r="I5882">
        <v>0</v>
      </c>
      <c r="J5882">
        <v>0</v>
      </c>
      <c r="K5882">
        <v>1</v>
      </c>
      <c r="L5882">
        <v>1</v>
      </c>
    </row>
    <row r="5883" spans="1:12" x14ac:dyDescent="0.3">
      <c r="A5883">
        <v>18285</v>
      </c>
      <c r="B5883">
        <v>1</v>
      </c>
      <c r="C5883">
        <v>162</v>
      </c>
      <c r="D5883">
        <v>82</v>
      </c>
      <c r="E5883">
        <v>115</v>
      </c>
      <c r="F5883">
        <v>80</v>
      </c>
      <c r="G5883">
        <v>1</v>
      </c>
      <c r="H5883">
        <v>1</v>
      </c>
      <c r="I5883">
        <v>0</v>
      </c>
      <c r="J5883">
        <v>0</v>
      </c>
      <c r="K5883">
        <v>0</v>
      </c>
      <c r="L5883">
        <v>0</v>
      </c>
    </row>
    <row r="5884" spans="1:12" x14ac:dyDescent="0.3">
      <c r="A5884">
        <v>21637</v>
      </c>
      <c r="B5884">
        <v>1</v>
      </c>
      <c r="C5884">
        <v>147</v>
      </c>
      <c r="D5884">
        <v>70</v>
      </c>
      <c r="E5884">
        <v>140</v>
      </c>
      <c r="F5884">
        <v>100</v>
      </c>
      <c r="G5884">
        <v>2</v>
      </c>
      <c r="H5884">
        <v>1</v>
      </c>
      <c r="I5884">
        <v>0</v>
      </c>
      <c r="J5884">
        <v>0</v>
      </c>
      <c r="K5884">
        <v>1</v>
      </c>
      <c r="L5884">
        <v>1</v>
      </c>
    </row>
    <row r="5885" spans="1:12" x14ac:dyDescent="0.3">
      <c r="A5885">
        <v>15305</v>
      </c>
      <c r="B5885">
        <v>1</v>
      </c>
      <c r="C5885">
        <v>168</v>
      </c>
      <c r="D5885">
        <v>71</v>
      </c>
      <c r="E5885">
        <v>110</v>
      </c>
      <c r="F5885">
        <v>70</v>
      </c>
      <c r="G5885">
        <v>1</v>
      </c>
      <c r="H5885">
        <v>1</v>
      </c>
      <c r="I5885">
        <v>0</v>
      </c>
      <c r="J5885">
        <v>0</v>
      </c>
      <c r="K5885">
        <v>1</v>
      </c>
      <c r="L5885">
        <v>0</v>
      </c>
    </row>
    <row r="5886" spans="1:12" x14ac:dyDescent="0.3">
      <c r="A5886">
        <v>16677</v>
      </c>
      <c r="B5886">
        <v>1</v>
      </c>
      <c r="C5886">
        <v>169</v>
      </c>
      <c r="D5886">
        <v>60</v>
      </c>
      <c r="E5886">
        <v>140</v>
      </c>
      <c r="F5886">
        <v>90</v>
      </c>
      <c r="G5886">
        <v>3</v>
      </c>
      <c r="H5886">
        <v>1</v>
      </c>
      <c r="I5886">
        <v>1</v>
      </c>
      <c r="J5886">
        <v>0</v>
      </c>
      <c r="K5886">
        <v>1</v>
      </c>
      <c r="L5886">
        <v>1</v>
      </c>
    </row>
    <row r="5887" spans="1:12" x14ac:dyDescent="0.3">
      <c r="A5887">
        <v>22729</v>
      </c>
      <c r="B5887">
        <v>1</v>
      </c>
      <c r="C5887">
        <v>170</v>
      </c>
      <c r="D5887">
        <v>70</v>
      </c>
      <c r="E5887">
        <v>120</v>
      </c>
      <c r="F5887">
        <v>80</v>
      </c>
      <c r="G5887">
        <v>1</v>
      </c>
      <c r="H5887">
        <v>1</v>
      </c>
      <c r="I5887">
        <v>0</v>
      </c>
      <c r="J5887">
        <v>0</v>
      </c>
      <c r="K5887">
        <v>0</v>
      </c>
      <c r="L5887">
        <v>1</v>
      </c>
    </row>
    <row r="5888" spans="1:12" x14ac:dyDescent="0.3">
      <c r="A5888">
        <v>20470</v>
      </c>
      <c r="B5888">
        <v>2</v>
      </c>
      <c r="C5888">
        <v>168</v>
      </c>
      <c r="D5888">
        <v>70</v>
      </c>
      <c r="E5888">
        <v>110</v>
      </c>
      <c r="F5888">
        <v>70</v>
      </c>
      <c r="G5888">
        <v>1</v>
      </c>
      <c r="H5888">
        <v>1</v>
      </c>
      <c r="I5888">
        <v>0</v>
      </c>
      <c r="J5888">
        <v>0</v>
      </c>
      <c r="K5888">
        <v>1</v>
      </c>
      <c r="L5888">
        <v>0</v>
      </c>
    </row>
    <row r="5889" spans="1:12" x14ac:dyDescent="0.3">
      <c r="A5889">
        <v>23283</v>
      </c>
      <c r="B5889">
        <v>1</v>
      </c>
      <c r="C5889">
        <v>156</v>
      </c>
      <c r="D5889">
        <v>65</v>
      </c>
      <c r="E5889">
        <v>140</v>
      </c>
      <c r="F5889">
        <v>90</v>
      </c>
      <c r="G5889">
        <v>3</v>
      </c>
      <c r="H5889">
        <v>3</v>
      </c>
      <c r="I5889">
        <v>0</v>
      </c>
      <c r="J5889">
        <v>0</v>
      </c>
      <c r="K5889">
        <v>1</v>
      </c>
      <c r="L5889">
        <v>1</v>
      </c>
    </row>
    <row r="5890" spans="1:12" x14ac:dyDescent="0.3">
      <c r="A5890">
        <v>15302</v>
      </c>
      <c r="B5890">
        <v>2</v>
      </c>
      <c r="C5890">
        <v>166</v>
      </c>
      <c r="D5890">
        <v>58</v>
      </c>
      <c r="E5890">
        <v>110</v>
      </c>
      <c r="F5890">
        <v>70</v>
      </c>
      <c r="G5890">
        <v>1</v>
      </c>
      <c r="H5890">
        <v>1</v>
      </c>
      <c r="I5890">
        <v>0</v>
      </c>
      <c r="J5890">
        <v>0</v>
      </c>
      <c r="K5890">
        <v>1</v>
      </c>
      <c r="L5890">
        <v>0</v>
      </c>
    </row>
    <row r="5891" spans="1:12" x14ac:dyDescent="0.3">
      <c r="A5891">
        <v>21222</v>
      </c>
      <c r="B5891">
        <v>1</v>
      </c>
      <c r="C5891">
        <v>158</v>
      </c>
      <c r="D5891">
        <v>68</v>
      </c>
      <c r="E5891">
        <v>140</v>
      </c>
      <c r="F5891">
        <v>90</v>
      </c>
      <c r="G5891">
        <v>1</v>
      </c>
      <c r="H5891">
        <v>1</v>
      </c>
      <c r="I5891">
        <v>0</v>
      </c>
      <c r="J5891">
        <v>0</v>
      </c>
      <c r="K5891">
        <v>0</v>
      </c>
      <c r="L5891">
        <v>1</v>
      </c>
    </row>
    <row r="5892" spans="1:12" x14ac:dyDescent="0.3">
      <c r="A5892">
        <v>18968</v>
      </c>
      <c r="B5892">
        <v>1</v>
      </c>
      <c r="C5892">
        <v>169</v>
      </c>
      <c r="D5892">
        <v>83</v>
      </c>
      <c r="E5892">
        <v>120</v>
      </c>
      <c r="F5892">
        <v>80</v>
      </c>
      <c r="G5892">
        <v>1</v>
      </c>
      <c r="H5892">
        <v>1</v>
      </c>
      <c r="I5892">
        <v>0</v>
      </c>
      <c r="J5892">
        <v>0</v>
      </c>
      <c r="K5892">
        <v>1</v>
      </c>
      <c r="L5892">
        <v>0</v>
      </c>
    </row>
    <row r="5893" spans="1:12" x14ac:dyDescent="0.3">
      <c r="A5893">
        <v>18966</v>
      </c>
      <c r="B5893">
        <v>1</v>
      </c>
      <c r="C5893">
        <v>164</v>
      </c>
      <c r="D5893">
        <v>65</v>
      </c>
      <c r="E5893">
        <v>140</v>
      </c>
      <c r="F5893">
        <v>90</v>
      </c>
      <c r="G5893">
        <v>2</v>
      </c>
      <c r="H5893">
        <v>1</v>
      </c>
      <c r="I5893">
        <v>0</v>
      </c>
      <c r="J5893">
        <v>0</v>
      </c>
      <c r="K5893">
        <v>1</v>
      </c>
      <c r="L5893">
        <v>1</v>
      </c>
    </row>
    <row r="5894" spans="1:12" x14ac:dyDescent="0.3">
      <c r="A5894">
        <v>17451</v>
      </c>
      <c r="B5894">
        <v>1</v>
      </c>
      <c r="C5894">
        <v>180</v>
      </c>
      <c r="D5894">
        <v>90</v>
      </c>
      <c r="E5894">
        <v>140</v>
      </c>
      <c r="F5894">
        <v>90</v>
      </c>
      <c r="G5894">
        <v>1</v>
      </c>
      <c r="H5894">
        <v>1</v>
      </c>
      <c r="I5894">
        <v>0</v>
      </c>
      <c r="J5894">
        <v>0</v>
      </c>
      <c r="K5894">
        <v>0</v>
      </c>
      <c r="L5894">
        <v>1</v>
      </c>
    </row>
    <row r="5895" spans="1:12" x14ac:dyDescent="0.3">
      <c r="A5895">
        <v>18083</v>
      </c>
      <c r="B5895">
        <v>2</v>
      </c>
      <c r="C5895">
        <v>165</v>
      </c>
      <c r="D5895">
        <v>52</v>
      </c>
      <c r="E5895">
        <v>120</v>
      </c>
      <c r="F5895">
        <v>80</v>
      </c>
      <c r="G5895">
        <v>3</v>
      </c>
      <c r="H5895">
        <v>3</v>
      </c>
      <c r="I5895">
        <v>1</v>
      </c>
      <c r="J5895">
        <v>0</v>
      </c>
      <c r="K5895">
        <v>1</v>
      </c>
      <c r="L5895">
        <v>1</v>
      </c>
    </row>
    <row r="5896" spans="1:12" x14ac:dyDescent="0.3">
      <c r="A5896">
        <v>21699</v>
      </c>
      <c r="B5896">
        <v>1</v>
      </c>
      <c r="C5896">
        <v>157</v>
      </c>
      <c r="D5896">
        <v>56</v>
      </c>
      <c r="E5896">
        <v>140</v>
      </c>
      <c r="F5896">
        <v>90</v>
      </c>
      <c r="G5896">
        <v>3</v>
      </c>
      <c r="H5896">
        <v>1</v>
      </c>
      <c r="I5896">
        <v>0</v>
      </c>
      <c r="J5896">
        <v>0</v>
      </c>
      <c r="K5896">
        <v>1</v>
      </c>
      <c r="L5896">
        <v>0</v>
      </c>
    </row>
    <row r="5897" spans="1:12" x14ac:dyDescent="0.3">
      <c r="A5897">
        <v>20303</v>
      </c>
      <c r="B5897">
        <v>1</v>
      </c>
      <c r="C5897">
        <v>169</v>
      </c>
      <c r="D5897">
        <v>82</v>
      </c>
      <c r="E5897">
        <v>120</v>
      </c>
      <c r="F5897">
        <v>80</v>
      </c>
      <c r="G5897">
        <v>3</v>
      </c>
      <c r="H5897">
        <v>1</v>
      </c>
      <c r="I5897">
        <v>0</v>
      </c>
      <c r="J5897">
        <v>0</v>
      </c>
      <c r="K5897">
        <v>1</v>
      </c>
      <c r="L5897">
        <v>1</v>
      </c>
    </row>
    <row r="5898" spans="1:12" x14ac:dyDescent="0.3">
      <c r="A5898">
        <v>21089</v>
      </c>
      <c r="B5898">
        <v>1</v>
      </c>
      <c r="C5898">
        <v>160</v>
      </c>
      <c r="D5898">
        <v>78</v>
      </c>
      <c r="E5898">
        <v>110</v>
      </c>
      <c r="F5898">
        <v>70</v>
      </c>
      <c r="G5898">
        <v>1</v>
      </c>
      <c r="H5898">
        <v>1</v>
      </c>
      <c r="I5898">
        <v>0</v>
      </c>
      <c r="J5898">
        <v>0</v>
      </c>
      <c r="K5898">
        <v>1</v>
      </c>
      <c r="L5898">
        <v>0</v>
      </c>
    </row>
    <row r="5899" spans="1:12" x14ac:dyDescent="0.3">
      <c r="A5899">
        <v>20563</v>
      </c>
      <c r="B5899">
        <v>1</v>
      </c>
      <c r="C5899">
        <v>160</v>
      </c>
      <c r="D5899">
        <v>60</v>
      </c>
      <c r="E5899">
        <v>130</v>
      </c>
      <c r="F5899">
        <v>90</v>
      </c>
      <c r="G5899">
        <v>2</v>
      </c>
      <c r="H5899">
        <v>2</v>
      </c>
      <c r="I5899">
        <v>0</v>
      </c>
      <c r="J5899">
        <v>0</v>
      </c>
      <c r="K5899">
        <v>1</v>
      </c>
      <c r="L5899">
        <v>0</v>
      </c>
    </row>
    <row r="5900" spans="1:12" x14ac:dyDescent="0.3">
      <c r="A5900">
        <v>22008</v>
      </c>
      <c r="B5900">
        <v>1</v>
      </c>
      <c r="C5900">
        <v>175</v>
      </c>
      <c r="D5900">
        <v>74</v>
      </c>
      <c r="E5900">
        <v>120</v>
      </c>
      <c r="F5900">
        <v>80</v>
      </c>
      <c r="G5900">
        <v>1</v>
      </c>
      <c r="H5900">
        <v>1</v>
      </c>
      <c r="I5900">
        <v>1</v>
      </c>
      <c r="J5900">
        <v>1</v>
      </c>
      <c r="K5900">
        <v>1</v>
      </c>
      <c r="L5900">
        <v>0</v>
      </c>
    </row>
    <row r="5901" spans="1:12" x14ac:dyDescent="0.3">
      <c r="A5901">
        <v>17551</v>
      </c>
      <c r="B5901">
        <v>1</v>
      </c>
      <c r="C5901">
        <v>150</v>
      </c>
      <c r="D5901">
        <v>57</v>
      </c>
      <c r="E5901">
        <v>130</v>
      </c>
      <c r="F5901">
        <v>70</v>
      </c>
      <c r="G5901">
        <v>3</v>
      </c>
      <c r="H5901">
        <v>2</v>
      </c>
      <c r="I5901">
        <v>0</v>
      </c>
      <c r="J5901">
        <v>0</v>
      </c>
      <c r="K5901">
        <v>1</v>
      </c>
      <c r="L5901">
        <v>1</v>
      </c>
    </row>
    <row r="5902" spans="1:12" x14ac:dyDescent="0.3">
      <c r="A5902">
        <v>16183</v>
      </c>
      <c r="B5902">
        <v>1</v>
      </c>
      <c r="C5902">
        <v>147</v>
      </c>
      <c r="D5902">
        <v>53</v>
      </c>
      <c r="E5902">
        <v>90</v>
      </c>
      <c r="F5902">
        <v>70</v>
      </c>
      <c r="G5902">
        <v>1</v>
      </c>
      <c r="H5902">
        <v>1</v>
      </c>
      <c r="I5902">
        <v>0</v>
      </c>
      <c r="J5902">
        <v>0</v>
      </c>
      <c r="K5902">
        <v>1</v>
      </c>
      <c r="L5902">
        <v>0</v>
      </c>
    </row>
    <row r="5903" spans="1:12" x14ac:dyDescent="0.3">
      <c r="A5903">
        <v>15211</v>
      </c>
      <c r="B5903">
        <v>1</v>
      </c>
      <c r="C5903">
        <v>154</v>
      </c>
      <c r="D5903">
        <v>72</v>
      </c>
      <c r="E5903">
        <v>160</v>
      </c>
      <c r="F5903">
        <v>1000</v>
      </c>
      <c r="G5903">
        <v>1</v>
      </c>
      <c r="H5903">
        <v>1</v>
      </c>
      <c r="I5903">
        <v>0</v>
      </c>
      <c r="J5903">
        <v>1</v>
      </c>
      <c r="K5903">
        <v>1</v>
      </c>
      <c r="L5903">
        <v>1</v>
      </c>
    </row>
    <row r="5904" spans="1:12" x14ac:dyDescent="0.3">
      <c r="A5904">
        <v>19496</v>
      </c>
      <c r="B5904">
        <v>2</v>
      </c>
      <c r="C5904">
        <v>159</v>
      </c>
      <c r="D5904">
        <v>111</v>
      </c>
      <c r="E5904">
        <v>140</v>
      </c>
      <c r="F5904">
        <v>80</v>
      </c>
      <c r="G5904">
        <v>1</v>
      </c>
      <c r="H5904">
        <v>1</v>
      </c>
      <c r="I5904">
        <v>0</v>
      </c>
      <c r="J5904">
        <v>0</v>
      </c>
      <c r="K5904">
        <v>1</v>
      </c>
      <c r="L5904">
        <v>1</v>
      </c>
    </row>
    <row r="5905" spans="1:12" x14ac:dyDescent="0.3">
      <c r="A5905">
        <v>16323</v>
      </c>
      <c r="B5905">
        <v>2</v>
      </c>
      <c r="C5905">
        <v>158</v>
      </c>
      <c r="D5905">
        <v>63</v>
      </c>
      <c r="E5905">
        <v>120</v>
      </c>
      <c r="F5905">
        <v>80</v>
      </c>
      <c r="G5905">
        <v>3</v>
      </c>
      <c r="H5905">
        <v>3</v>
      </c>
      <c r="I5905">
        <v>1</v>
      </c>
      <c r="J5905">
        <v>0</v>
      </c>
      <c r="K5905">
        <v>1</v>
      </c>
      <c r="L5905">
        <v>1</v>
      </c>
    </row>
    <row r="5906" spans="1:12" x14ac:dyDescent="0.3">
      <c r="A5906">
        <v>21673</v>
      </c>
      <c r="B5906">
        <v>2</v>
      </c>
      <c r="C5906">
        <v>180</v>
      </c>
      <c r="D5906">
        <v>79</v>
      </c>
      <c r="E5906">
        <v>150</v>
      </c>
      <c r="F5906">
        <v>90</v>
      </c>
      <c r="G5906">
        <v>1</v>
      </c>
      <c r="H5906">
        <v>1</v>
      </c>
      <c r="I5906">
        <v>0</v>
      </c>
      <c r="J5906">
        <v>0</v>
      </c>
      <c r="K5906">
        <v>1</v>
      </c>
      <c r="L5906">
        <v>1</v>
      </c>
    </row>
    <row r="5907" spans="1:12" x14ac:dyDescent="0.3">
      <c r="A5907">
        <v>16961</v>
      </c>
      <c r="B5907">
        <v>2</v>
      </c>
      <c r="C5907">
        <v>165</v>
      </c>
      <c r="D5907">
        <v>75</v>
      </c>
      <c r="E5907">
        <v>180</v>
      </c>
      <c r="F5907">
        <v>100</v>
      </c>
      <c r="G5907">
        <v>2</v>
      </c>
      <c r="H5907">
        <v>1</v>
      </c>
      <c r="I5907">
        <v>0</v>
      </c>
      <c r="J5907">
        <v>0</v>
      </c>
      <c r="K5907">
        <v>1</v>
      </c>
      <c r="L5907">
        <v>1</v>
      </c>
    </row>
    <row r="5908" spans="1:12" x14ac:dyDescent="0.3">
      <c r="A5908">
        <v>20322</v>
      </c>
      <c r="B5908">
        <v>1</v>
      </c>
      <c r="C5908">
        <v>149</v>
      </c>
      <c r="D5908">
        <v>49</v>
      </c>
      <c r="E5908">
        <v>120</v>
      </c>
      <c r="F5908">
        <v>80</v>
      </c>
      <c r="G5908">
        <v>1</v>
      </c>
      <c r="H5908">
        <v>1</v>
      </c>
      <c r="I5908">
        <v>0</v>
      </c>
      <c r="J5908">
        <v>0</v>
      </c>
      <c r="K5908">
        <v>1</v>
      </c>
      <c r="L5908">
        <v>1</v>
      </c>
    </row>
    <row r="5909" spans="1:12" x14ac:dyDescent="0.3">
      <c r="A5909">
        <v>20400</v>
      </c>
      <c r="B5909">
        <v>1</v>
      </c>
      <c r="C5909">
        <v>156</v>
      </c>
      <c r="D5909">
        <v>91</v>
      </c>
      <c r="E5909">
        <v>90</v>
      </c>
      <c r="F5909">
        <v>60</v>
      </c>
      <c r="G5909">
        <v>1</v>
      </c>
      <c r="H5909">
        <v>1</v>
      </c>
      <c r="I5909">
        <v>0</v>
      </c>
      <c r="J5909">
        <v>0</v>
      </c>
      <c r="K5909">
        <v>1</v>
      </c>
      <c r="L5909">
        <v>0</v>
      </c>
    </row>
    <row r="5910" spans="1:12" x14ac:dyDescent="0.3">
      <c r="A5910">
        <v>22782</v>
      </c>
      <c r="B5910">
        <v>1</v>
      </c>
      <c r="C5910">
        <v>150</v>
      </c>
      <c r="D5910">
        <v>84</v>
      </c>
      <c r="E5910">
        <v>180</v>
      </c>
      <c r="F5910">
        <v>100</v>
      </c>
      <c r="G5910">
        <v>3</v>
      </c>
      <c r="H5910">
        <v>3</v>
      </c>
      <c r="I5910">
        <v>0</v>
      </c>
      <c r="J5910">
        <v>0</v>
      </c>
      <c r="K5910">
        <v>1</v>
      </c>
      <c r="L5910">
        <v>0</v>
      </c>
    </row>
    <row r="5911" spans="1:12" x14ac:dyDescent="0.3">
      <c r="A5911">
        <v>19607</v>
      </c>
      <c r="B5911">
        <v>1</v>
      </c>
      <c r="C5911">
        <v>164</v>
      </c>
      <c r="D5911">
        <v>76</v>
      </c>
      <c r="E5911">
        <v>120</v>
      </c>
      <c r="F5911">
        <v>80</v>
      </c>
      <c r="G5911">
        <v>1</v>
      </c>
      <c r="H5911">
        <v>1</v>
      </c>
      <c r="I5911">
        <v>0</v>
      </c>
      <c r="J5911">
        <v>0</v>
      </c>
      <c r="K5911">
        <v>1</v>
      </c>
      <c r="L5911">
        <v>0</v>
      </c>
    </row>
    <row r="5912" spans="1:12" x14ac:dyDescent="0.3">
      <c r="A5912">
        <v>22553</v>
      </c>
      <c r="B5912">
        <v>2</v>
      </c>
      <c r="C5912">
        <v>169</v>
      </c>
      <c r="D5912">
        <v>70</v>
      </c>
      <c r="E5912">
        <v>120</v>
      </c>
      <c r="F5912">
        <v>70</v>
      </c>
      <c r="G5912">
        <v>1</v>
      </c>
      <c r="H5912">
        <v>1</v>
      </c>
      <c r="I5912">
        <v>1</v>
      </c>
      <c r="J5912">
        <v>0</v>
      </c>
      <c r="K5912">
        <v>1</v>
      </c>
      <c r="L5912">
        <v>0</v>
      </c>
    </row>
    <row r="5913" spans="1:12" x14ac:dyDescent="0.3">
      <c r="A5913">
        <v>20508</v>
      </c>
      <c r="B5913">
        <v>1</v>
      </c>
      <c r="C5913">
        <v>161</v>
      </c>
      <c r="D5913">
        <v>78</v>
      </c>
      <c r="E5913">
        <v>140</v>
      </c>
      <c r="F5913">
        <v>90</v>
      </c>
      <c r="G5913">
        <v>1</v>
      </c>
      <c r="H5913">
        <v>1</v>
      </c>
      <c r="I5913">
        <v>0</v>
      </c>
      <c r="J5913">
        <v>0</v>
      </c>
      <c r="K5913">
        <v>1</v>
      </c>
      <c r="L5913">
        <v>1</v>
      </c>
    </row>
    <row r="5914" spans="1:12" x14ac:dyDescent="0.3">
      <c r="A5914">
        <v>22740</v>
      </c>
      <c r="B5914">
        <v>2</v>
      </c>
      <c r="C5914">
        <v>172</v>
      </c>
      <c r="D5914">
        <v>76</v>
      </c>
      <c r="E5914">
        <v>120</v>
      </c>
      <c r="F5914">
        <v>80</v>
      </c>
      <c r="G5914">
        <v>1</v>
      </c>
      <c r="H5914">
        <v>1</v>
      </c>
      <c r="I5914">
        <v>0</v>
      </c>
      <c r="J5914">
        <v>0</v>
      </c>
      <c r="K5914">
        <v>1</v>
      </c>
      <c r="L5914">
        <v>1</v>
      </c>
    </row>
    <row r="5915" spans="1:12" x14ac:dyDescent="0.3">
      <c r="A5915">
        <v>16909</v>
      </c>
      <c r="B5915">
        <v>1</v>
      </c>
      <c r="C5915">
        <v>167</v>
      </c>
      <c r="D5915">
        <v>69</v>
      </c>
      <c r="E5915">
        <v>110</v>
      </c>
      <c r="F5915">
        <v>70</v>
      </c>
      <c r="G5915">
        <v>1</v>
      </c>
      <c r="H5915">
        <v>1</v>
      </c>
      <c r="I5915">
        <v>0</v>
      </c>
      <c r="J5915">
        <v>0</v>
      </c>
      <c r="K5915">
        <v>1</v>
      </c>
      <c r="L5915">
        <v>0</v>
      </c>
    </row>
    <row r="5916" spans="1:12" x14ac:dyDescent="0.3">
      <c r="A5916">
        <v>21030</v>
      </c>
      <c r="B5916">
        <v>1</v>
      </c>
      <c r="C5916">
        <v>160</v>
      </c>
      <c r="D5916">
        <v>88</v>
      </c>
      <c r="E5916">
        <v>120</v>
      </c>
      <c r="F5916">
        <v>80</v>
      </c>
      <c r="G5916">
        <v>3</v>
      </c>
      <c r="H5916">
        <v>1</v>
      </c>
      <c r="I5916">
        <v>0</v>
      </c>
      <c r="J5916">
        <v>0</v>
      </c>
      <c r="K5916">
        <v>1</v>
      </c>
      <c r="L5916">
        <v>1</v>
      </c>
    </row>
    <row r="5917" spans="1:12" x14ac:dyDescent="0.3">
      <c r="A5917">
        <v>17445</v>
      </c>
      <c r="B5917">
        <v>1</v>
      </c>
      <c r="C5917">
        <v>160</v>
      </c>
      <c r="D5917">
        <v>55</v>
      </c>
      <c r="E5917">
        <v>130</v>
      </c>
      <c r="F5917">
        <v>90</v>
      </c>
      <c r="G5917">
        <v>3</v>
      </c>
      <c r="H5917">
        <v>1</v>
      </c>
      <c r="I5917">
        <v>0</v>
      </c>
      <c r="J5917">
        <v>0</v>
      </c>
      <c r="K5917">
        <v>1</v>
      </c>
      <c r="L5917">
        <v>1</v>
      </c>
    </row>
    <row r="5918" spans="1:12" x14ac:dyDescent="0.3">
      <c r="A5918">
        <v>20591</v>
      </c>
      <c r="B5918">
        <v>1</v>
      </c>
      <c r="C5918">
        <v>159</v>
      </c>
      <c r="D5918">
        <v>72</v>
      </c>
      <c r="E5918">
        <v>120</v>
      </c>
      <c r="F5918">
        <v>80</v>
      </c>
      <c r="G5918">
        <v>1</v>
      </c>
      <c r="H5918">
        <v>2</v>
      </c>
      <c r="I5918">
        <v>0</v>
      </c>
      <c r="J5918">
        <v>0</v>
      </c>
      <c r="K5918">
        <v>0</v>
      </c>
      <c r="L5918">
        <v>0</v>
      </c>
    </row>
    <row r="5919" spans="1:12" x14ac:dyDescent="0.3">
      <c r="A5919">
        <v>18260</v>
      </c>
      <c r="B5919">
        <v>1</v>
      </c>
      <c r="C5919">
        <v>165</v>
      </c>
      <c r="D5919">
        <v>65</v>
      </c>
      <c r="E5919">
        <v>120</v>
      </c>
      <c r="F5919">
        <v>80</v>
      </c>
      <c r="G5919">
        <v>1</v>
      </c>
      <c r="H5919">
        <v>1</v>
      </c>
      <c r="I5919">
        <v>0</v>
      </c>
      <c r="J5919">
        <v>0</v>
      </c>
      <c r="K5919">
        <v>1</v>
      </c>
      <c r="L5919">
        <v>0</v>
      </c>
    </row>
    <row r="5920" spans="1:12" x14ac:dyDescent="0.3">
      <c r="A5920">
        <v>17369</v>
      </c>
      <c r="B5920">
        <v>2</v>
      </c>
      <c r="C5920">
        <v>160</v>
      </c>
      <c r="D5920">
        <v>67</v>
      </c>
      <c r="E5920">
        <v>120</v>
      </c>
      <c r="F5920">
        <v>80</v>
      </c>
      <c r="G5920">
        <v>1</v>
      </c>
      <c r="H5920">
        <v>1</v>
      </c>
      <c r="I5920">
        <v>1</v>
      </c>
      <c r="J5920">
        <v>0</v>
      </c>
      <c r="K5920">
        <v>0</v>
      </c>
      <c r="L5920">
        <v>0</v>
      </c>
    </row>
    <row r="5921" spans="1:12" x14ac:dyDescent="0.3">
      <c r="A5921">
        <v>23591</v>
      </c>
      <c r="B5921">
        <v>2</v>
      </c>
      <c r="C5921">
        <v>170</v>
      </c>
      <c r="D5921">
        <v>80</v>
      </c>
      <c r="E5921">
        <v>110</v>
      </c>
      <c r="F5921">
        <v>90</v>
      </c>
      <c r="G5921">
        <v>1</v>
      </c>
      <c r="H5921">
        <v>3</v>
      </c>
      <c r="I5921">
        <v>0</v>
      </c>
      <c r="J5921">
        <v>0</v>
      </c>
      <c r="K5921">
        <v>1</v>
      </c>
      <c r="L5921">
        <v>1</v>
      </c>
    </row>
    <row r="5922" spans="1:12" x14ac:dyDescent="0.3">
      <c r="A5922">
        <v>19222</v>
      </c>
      <c r="B5922">
        <v>1</v>
      </c>
      <c r="C5922">
        <v>164</v>
      </c>
      <c r="D5922">
        <v>74</v>
      </c>
      <c r="E5922">
        <v>130</v>
      </c>
      <c r="F5922">
        <v>70</v>
      </c>
      <c r="G5922">
        <v>1</v>
      </c>
      <c r="H5922">
        <v>1</v>
      </c>
      <c r="I5922">
        <v>0</v>
      </c>
      <c r="J5922">
        <v>0</v>
      </c>
      <c r="K5922">
        <v>0</v>
      </c>
      <c r="L5922">
        <v>0</v>
      </c>
    </row>
    <row r="5923" spans="1:12" x14ac:dyDescent="0.3">
      <c r="A5923">
        <v>21309</v>
      </c>
      <c r="B5923">
        <v>1</v>
      </c>
      <c r="C5923">
        <v>157</v>
      </c>
      <c r="D5923">
        <v>67</v>
      </c>
      <c r="E5923">
        <v>180</v>
      </c>
      <c r="F5923">
        <v>100</v>
      </c>
      <c r="G5923">
        <v>3</v>
      </c>
      <c r="H5923">
        <v>1</v>
      </c>
      <c r="I5923">
        <v>0</v>
      </c>
      <c r="J5923">
        <v>0</v>
      </c>
      <c r="K5923">
        <v>1</v>
      </c>
      <c r="L5923">
        <v>1</v>
      </c>
    </row>
    <row r="5924" spans="1:12" x14ac:dyDescent="0.3">
      <c r="A5924">
        <v>20533</v>
      </c>
      <c r="B5924">
        <v>1</v>
      </c>
      <c r="C5924">
        <v>159</v>
      </c>
      <c r="D5924">
        <v>65</v>
      </c>
      <c r="E5924">
        <v>110</v>
      </c>
      <c r="F5924">
        <v>80</v>
      </c>
      <c r="G5924">
        <v>1</v>
      </c>
      <c r="H5924">
        <v>1</v>
      </c>
      <c r="I5924">
        <v>0</v>
      </c>
      <c r="J5924">
        <v>0</v>
      </c>
      <c r="K5924">
        <v>1</v>
      </c>
      <c r="L5924">
        <v>0</v>
      </c>
    </row>
    <row r="5925" spans="1:12" x14ac:dyDescent="0.3">
      <c r="A5925">
        <v>20508</v>
      </c>
      <c r="B5925">
        <v>1</v>
      </c>
      <c r="C5925">
        <v>155</v>
      </c>
      <c r="D5925">
        <v>65</v>
      </c>
      <c r="E5925">
        <v>140</v>
      </c>
      <c r="F5925">
        <v>90</v>
      </c>
      <c r="G5925">
        <v>1</v>
      </c>
      <c r="H5925">
        <v>1</v>
      </c>
      <c r="I5925">
        <v>0</v>
      </c>
      <c r="J5925">
        <v>0</v>
      </c>
      <c r="K5925">
        <v>1</v>
      </c>
      <c r="L5925">
        <v>1</v>
      </c>
    </row>
    <row r="5926" spans="1:12" x14ac:dyDescent="0.3">
      <c r="A5926">
        <v>21908</v>
      </c>
      <c r="B5926">
        <v>1</v>
      </c>
      <c r="C5926">
        <v>150</v>
      </c>
      <c r="D5926">
        <v>60</v>
      </c>
      <c r="E5926">
        <v>160</v>
      </c>
      <c r="F5926">
        <v>90</v>
      </c>
      <c r="G5926">
        <v>1</v>
      </c>
      <c r="H5926">
        <v>1</v>
      </c>
      <c r="I5926">
        <v>0</v>
      </c>
      <c r="J5926">
        <v>0</v>
      </c>
      <c r="K5926">
        <v>1</v>
      </c>
      <c r="L5926">
        <v>1</v>
      </c>
    </row>
    <row r="5927" spans="1:12" x14ac:dyDescent="0.3">
      <c r="A5927">
        <v>20941</v>
      </c>
      <c r="B5927">
        <v>2</v>
      </c>
      <c r="C5927">
        <v>169</v>
      </c>
      <c r="D5927">
        <v>67</v>
      </c>
      <c r="E5927">
        <v>110</v>
      </c>
      <c r="F5927">
        <v>70</v>
      </c>
      <c r="G5927">
        <v>2</v>
      </c>
      <c r="H5927">
        <v>1</v>
      </c>
      <c r="I5927">
        <v>0</v>
      </c>
      <c r="J5927">
        <v>0</v>
      </c>
      <c r="K5927">
        <v>1</v>
      </c>
      <c r="L5927">
        <v>1</v>
      </c>
    </row>
    <row r="5928" spans="1:12" x14ac:dyDescent="0.3">
      <c r="A5928">
        <v>14636</v>
      </c>
      <c r="B5928">
        <v>2</v>
      </c>
      <c r="C5928">
        <v>177</v>
      </c>
      <c r="D5928">
        <v>103</v>
      </c>
      <c r="E5928">
        <v>135</v>
      </c>
      <c r="F5928">
        <v>80</v>
      </c>
      <c r="G5928">
        <v>3</v>
      </c>
      <c r="H5928">
        <v>1</v>
      </c>
      <c r="I5928">
        <v>0</v>
      </c>
      <c r="J5928">
        <v>0</v>
      </c>
      <c r="K5928">
        <v>1</v>
      </c>
      <c r="L5928">
        <v>1</v>
      </c>
    </row>
    <row r="5929" spans="1:12" x14ac:dyDescent="0.3">
      <c r="A5929">
        <v>23643</v>
      </c>
      <c r="B5929">
        <v>1</v>
      </c>
      <c r="C5929">
        <v>162</v>
      </c>
      <c r="D5929">
        <v>69</v>
      </c>
      <c r="E5929">
        <v>130</v>
      </c>
      <c r="F5929">
        <v>80</v>
      </c>
      <c r="G5929">
        <v>3</v>
      </c>
      <c r="H5929">
        <v>3</v>
      </c>
      <c r="I5929">
        <v>0</v>
      </c>
      <c r="J5929">
        <v>0</v>
      </c>
      <c r="K5929">
        <v>1</v>
      </c>
      <c r="L5929">
        <v>0</v>
      </c>
    </row>
    <row r="5930" spans="1:12" x14ac:dyDescent="0.3">
      <c r="A5930">
        <v>18179</v>
      </c>
      <c r="B5930">
        <v>2</v>
      </c>
      <c r="C5930">
        <v>176</v>
      </c>
      <c r="D5930">
        <v>70</v>
      </c>
      <c r="E5930">
        <v>120</v>
      </c>
      <c r="F5930">
        <v>80</v>
      </c>
      <c r="G5930">
        <v>1</v>
      </c>
      <c r="H5930">
        <v>1</v>
      </c>
      <c r="I5930">
        <v>1</v>
      </c>
      <c r="J5930">
        <v>0</v>
      </c>
      <c r="K5930">
        <v>1</v>
      </c>
      <c r="L5930">
        <v>0</v>
      </c>
    </row>
    <row r="5931" spans="1:12" x14ac:dyDescent="0.3">
      <c r="A5931">
        <v>16739</v>
      </c>
      <c r="B5931">
        <v>1</v>
      </c>
      <c r="C5931">
        <v>170</v>
      </c>
      <c r="D5931">
        <v>60</v>
      </c>
      <c r="E5931">
        <v>120</v>
      </c>
      <c r="F5931">
        <v>80</v>
      </c>
      <c r="G5931">
        <v>1</v>
      </c>
      <c r="H5931">
        <v>1</v>
      </c>
      <c r="I5931">
        <v>0</v>
      </c>
      <c r="J5931">
        <v>0</v>
      </c>
      <c r="K5931">
        <v>1</v>
      </c>
      <c r="L5931">
        <v>0</v>
      </c>
    </row>
    <row r="5932" spans="1:12" x14ac:dyDescent="0.3">
      <c r="A5932">
        <v>18963</v>
      </c>
      <c r="B5932">
        <v>1</v>
      </c>
      <c r="C5932">
        <v>164</v>
      </c>
      <c r="D5932">
        <v>124</v>
      </c>
      <c r="E5932">
        <v>130</v>
      </c>
      <c r="F5932">
        <v>80</v>
      </c>
      <c r="G5932">
        <v>2</v>
      </c>
      <c r="H5932">
        <v>1</v>
      </c>
      <c r="I5932">
        <v>0</v>
      </c>
      <c r="J5932">
        <v>0</v>
      </c>
      <c r="K5932">
        <v>1</v>
      </c>
      <c r="L5932">
        <v>1</v>
      </c>
    </row>
    <row r="5933" spans="1:12" x14ac:dyDescent="0.3">
      <c r="A5933">
        <v>16818</v>
      </c>
      <c r="B5933">
        <v>1</v>
      </c>
      <c r="C5933">
        <v>168</v>
      </c>
      <c r="D5933">
        <v>69</v>
      </c>
      <c r="E5933">
        <v>130</v>
      </c>
      <c r="F5933">
        <v>80</v>
      </c>
      <c r="G5933">
        <v>1</v>
      </c>
      <c r="H5933">
        <v>1</v>
      </c>
      <c r="I5933">
        <v>0</v>
      </c>
      <c r="J5933">
        <v>0</v>
      </c>
      <c r="K5933">
        <v>1</v>
      </c>
      <c r="L5933">
        <v>0</v>
      </c>
    </row>
    <row r="5934" spans="1:12" x14ac:dyDescent="0.3">
      <c r="A5934">
        <v>16201</v>
      </c>
      <c r="B5934">
        <v>2</v>
      </c>
      <c r="C5934">
        <v>178</v>
      </c>
      <c r="D5934">
        <v>70</v>
      </c>
      <c r="E5934">
        <v>120</v>
      </c>
      <c r="F5934">
        <v>80</v>
      </c>
      <c r="G5934">
        <v>1</v>
      </c>
      <c r="H5934">
        <v>1</v>
      </c>
      <c r="I5934">
        <v>0</v>
      </c>
      <c r="J5934">
        <v>0</v>
      </c>
      <c r="K5934">
        <v>1</v>
      </c>
      <c r="L5934">
        <v>0</v>
      </c>
    </row>
    <row r="5935" spans="1:12" x14ac:dyDescent="0.3">
      <c r="A5935">
        <v>19016</v>
      </c>
      <c r="B5935">
        <v>1</v>
      </c>
      <c r="C5935">
        <v>150</v>
      </c>
      <c r="D5935">
        <v>59</v>
      </c>
      <c r="E5935">
        <v>120</v>
      </c>
      <c r="F5935">
        <v>80</v>
      </c>
      <c r="G5935">
        <v>1</v>
      </c>
      <c r="H5935">
        <v>1</v>
      </c>
      <c r="I5935">
        <v>0</v>
      </c>
      <c r="J5935">
        <v>0</v>
      </c>
      <c r="K5935">
        <v>1</v>
      </c>
      <c r="L5935">
        <v>0</v>
      </c>
    </row>
    <row r="5936" spans="1:12" x14ac:dyDescent="0.3">
      <c r="A5936">
        <v>19110</v>
      </c>
      <c r="B5936">
        <v>2</v>
      </c>
      <c r="C5936">
        <v>167</v>
      </c>
      <c r="D5936">
        <v>75</v>
      </c>
      <c r="E5936">
        <v>120</v>
      </c>
      <c r="F5936">
        <v>80</v>
      </c>
      <c r="G5936">
        <v>1</v>
      </c>
      <c r="H5936">
        <v>1</v>
      </c>
      <c r="I5936">
        <v>0</v>
      </c>
      <c r="J5936">
        <v>0</v>
      </c>
      <c r="K5936">
        <v>1</v>
      </c>
      <c r="L5936">
        <v>1</v>
      </c>
    </row>
    <row r="5937" spans="1:12" x14ac:dyDescent="0.3">
      <c r="A5937">
        <v>21343</v>
      </c>
      <c r="B5937">
        <v>2</v>
      </c>
      <c r="C5937">
        <v>171</v>
      </c>
      <c r="D5937">
        <v>69</v>
      </c>
      <c r="E5937">
        <v>120</v>
      </c>
      <c r="F5937">
        <v>80</v>
      </c>
      <c r="G5937">
        <v>1</v>
      </c>
      <c r="H5937">
        <v>1</v>
      </c>
      <c r="I5937">
        <v>1</v>
      </c>
      <c r="J5937">
        <v>0</v>
      </c>
      <c r="K5937">
        <v>1</v>
      </c>
      <c r="L5937">
        <v>0</v>
      </c>
    </row>
    <row r="5938" spans="1:12" x14ac:dyDescent="0.3">
      <c r="A5938">
        <v>19546</v>
      </c>
      <c r="B5938">
        <v>1</v>
      </c>
      <c r="C5938">
        <v>158</v>
      </c>
      <c r="D5938">
        <v>76</v>
      </c>
      <c r="E5938">
        <v>150</v>
      </c>
      <c r="F5938">
        <v>90</v>
      </c>
      <c r="G5938">
        <v>1</v>
      </c>
      <c r="H5938">
        <v>1</v>
      </c>
      <c r="I5938">
        <v>0</v>
      </c>
      <c r="J5938">
        <v>0</v>
      </c>
      <c r="K5938">
        <v>0</v>
      </c>
      <c r="L5938">
        <v>1</v>
      </c>
    </row>
    <row r="5939" spans="1:12" x14ac:dyDescent="0.3">
      <c r="A5939">
        <v>22452</v>
      </c>
      <c r="B5939">
        <v>1</v>
      </c>
      <c r="C5939">
        <v>160</v>
      </c>
      <c r="D5939">
        <v>80</v>
      </c>
      <c r="E5939">
        <v>150</v>
      </c>
      <c r="F5939">
        <v>70</v>
      </c>
      <c r="G5939">
        <v>1</v>
      </c>
      <c r="H5939">
        <v>1</v>
      </c>
      <c r="I5939">
        <v>0</v>
      </c>
      <c r="J5939">
        <v>0</v>
      </c>
      <c r="K5939">
        <v>0</v>
      </c>
      <c r="L5939">
        <v>1</v>
      </c>
    </row>
    <row r="5940" spans="1:12" x14ac:dyDescent="0.3">
      <c r="A5940">
        <v>18501</v>
      </c>
      <c r="B5940">
        <v>1</v>
      </c>
      <c r="C5940">
        <v>166</v>
      </c>
      <c r="D5940">
        <v>84</v>
      </c>
      <c r="E5940">
        <v>110</v>
      </c>
      <c r="F5940">
        <v>70</v>
      </c>
      <c r="G5940">
        <v>1</v>
      </c>
      <c r="H5940">
        <v>1</v>
      </c>
      <c r="I5940">
        <v>0</v>
      </c>
      <c r="J5940">
        <v>0</v>
      </c>
      <c r="K5940">
        <v>1</v>
      </c>
      <c r="L5940">
        <v>0</v>
      </c>
    </row>
    <row r="5941" spans="1:12" x14ac:dyDescent="0.3">
      <c r="A5941">
        <v>21739</v>
      </c>
      <c r="B5941">
        <v>2</v>
      </c>
      <c r="C5941">
        <v>175</v>
      </c>
      <c r="D5941">
        <v>84</v>
      </c>
      <c r="E5941">
        <v>140</v>
      </c>
      <c r="F5941">
        <v>90</v>
      </c>
      <c r="G5941">
        <v>3</v>
      </c>
      <c r="H5941">
        <v>1</v>
      </c>
      <c r="I5941">
        <v>0</v>
      </c>
      <c r="J5941">
        <v>0</v>
      </c>
      <c r="K5941">
        <v>0</v>
      </c>
      <c r="L5941">
        <v>1</v>
      </c>
    </row>
    <row r="5942" spans="1:12" x14ac:dyDescent="0.3">
      <c r="A5942">
        <v>21988</v>
      </c>
      <c r="B5942">
        <v>2</v>
      </c>
      <c r="C5942">
        <v>165</v>
      </c>
      <c r="D5942">
        <v>73</v>
      </c>
      <c r="E5942">
        <v>180</v>
      </c>
      <c r="F5942">
        <v>100</v>
      </c>
      <c r="G5942">
        <v>1</v>
      </c>
      <c r="H5942">
        <v>2</v>
      </c>
      <c r="I5942">
        <v>0</v>
      </c>
      <c r="J5942">
        <v>0</v>
      </c>
      <c r="K5942">
        <v>0</v>
      </c>
      <c r="L5942">
        <v>1</v>
      </c>
    </row>
    <row r="5943" spans="1:12" x14ac:dyDescent="0.3">
      <c r="A5943">
        <v>21934</v>
      </c>
      <c r="B5943">
        <v>2</v>
      </c>
      <c r="C5943">
        <v>175</v>
      </c>
      <c r="D5943">
        <v>80</v>
      </c>
      <c r="E5943">
        <v>150</v>
      </c>
      <c r="F5943">
        <v>90</v>
      </c>
      <c r="G5943">
        <v>1</v>
      </c>
      <c r="H5943">
        <v>1</v>
      </c>
      <c r="I5943">
        <v>0</v>
      </c>
      <c r="J5943">
        <v>0</v>
      </c>
      <c r="K5943">
        <v>1</v>
      </c>
      <c r="L5943">
        <v>0</v>
      </c>
    </row>
    <row r="5944" spans="1:12" x14ac:dyDescent="0.3">
      <c r="A5944">
        <v>14470</v>
      </c>
      <c r="B5944">
        <v>1</v>
      </c>
      <c r="C5944">
        <v>157</v>
      </c>
      <c r="D5944">
        <v>83</v>
      </c>
      <c r="E5944">
        <v>160</v>
      </c>
      <c r="F5944">
        <v>100</v>
      </c>
      <c r="G5944">
        <v>1</v>
      </c>
      <c r="H5944">
        <v>1</v>
      </c>
      <c r="I5944">
        <v>0</v>
      </c>
      <c r="J5944">
        <v>0</v>
      </c>
      <c r="K5944">
        <v>0</v>
      </c>
      <c r="L5944">
        <v>1</v>
      </c>
    </row>
    <row r="5945" spans="1:12" x14ac:dyDescent="0.3">
      <c r="A5945">
        <v>23431</v>
      </c>
      <c r="B5945">
        <v>1</v>
      </c>
      <c r="C5945">
        <v>159</v>
      </c>
      <c r="D5945">
        <v>108</v>
      </c>
      <c r="E5945">
        <v>110</v>
      </c>
      <c r="F5945">
        <v>70</v>
      </c>
      <c r="G5945">
        <v>1</v>
      </c>
      <c r="H5945">
        <v>1</v>
      </c>
      <c r="I5945">
        <v>0</v>
      </c>
      <c r="J5945">
        <v>0</v>
      </c>
      <c r="K5945">
        <v>1</v>
      </c>
      <c r="L5945">
        <v>1</v>
      </c>
    </row>
    <row r="5946" spans="1:12" x14ac:dyDescent="0.3">
      <c r="A5946">
        <v>16139</v>
      </c>
      <c r="B5946">
        <v>1</v>
      </c>
      <c r="C5946">
        <v>147</v>
      </c>
      <c r="D5946">
        <v>56</v>
      </c>
      <c r="E5946">
        <v>110</v>
      </c>
      <c r="F5946">
        <v>70</v>
      </c>
      <c r="G5946">
        <v>2</v>
      </c>
      <c r="H5946">
        <v>1</v>
      </c>
      <c r="I5946">
        <v>0</v>
      </c>
      <c r="J5946">
        <v>0</v>
      </c>
      <c r="K5946">
        <v>1</v>
      </c>
      <c r="L5946">
        <v>0</v>
      </c>
    </row>
    <row r="5947" spans="1:12" x14ac:dyDescent="0.3">
      <c r="A5947">
        <v>19745</v>
      </c>
      <c r="B5947">
        <v>1</v>
      </c>
      <c r="C5947">
        <v>158</v>
      </c>
      <c r="D5947">
        <v>42</v>
      </c>
      <c r="E5947">
        <v>120</v>
      </c>
      <c r="F5947">
        <v>80</v>
      </c>
      <c r="G5947">
        <v>1</v>
      </c>
      <c r="H5947">
        <v>1</v>
      </c>
      <c r="I5947">
        <v>0</v>
      </c>
      <c r="J5947">
        <v>0</v>
      </c>
      <c r="K5947">
        <v>1</v>
      </c>
      <c r="L5947">
        <v>0</v>
      </c>
    </row>
    <row r="5948" spans="1:12" x14ac:dyDescent="0.3">
      <c r="A5948">
        <v>15946</v>
      </c>
      <c r="B5948">
        <v>2</v>
      </c>
      <c r="C5948">
        <v>173</v>
      </c>
      <c r="D5948">
        <v>70</v>
      </c>
      <c r="E5948">
        <v>120</v>
      </c>
      <c r="F5948">
        <v>80</v>
      </c>
      <c r="G5948">
        <v>1</v>
      </c>
      <c r="H5948">
        <v>1</v>
      </c>
      <c r="I5948">
        <v>0</v>
      </c>
      <c r="J5948">
        <v>0</v>
      </c>
      <c r="K5948">
        <v>1</v>
      </c>
      <c r="L5948">
        <v>1</v>
      </c>
    </row>
    <row r="5949" spans="1:12" x14ac:dyDescent="0.3">
      <c r="A5949">
        <v>19113</v>
      </c>
      <c r="B5949">
        <v>1</v>
      </c>
      <c r="C5949">
        <v>162</v>
      </c>
      <c r="D5949">
        <v>96</v>
      </c>
      <c r="E5949">
        <v>130</v>
      </c>
      <c r="F5949">
        <v>90</v>
      </c>
      <c r="G5949">
        <v>1</v>
      </c>
      <c r="H5949">
        <v>1</v>
      </c>
      <c r="I5949">
        <v>0</v>
      </c>
      <c r="J5949">
        <v>0</v>
      </c>
      <c r="K5949">
        <v>0</v>
      </c>
      <c r="L5949">
        <v>1</v>
      </c>
    </row>
    <row r="5950" spans="1:12" x14ac:dyDescent="0.3">
      <c r="A5950">
        <v>22672</v>
      </c>
      <c r="B5950">
        <v>1</v>
      </c>
      <c r="C5950">
        <v>165</v>
      </c>
      <c r="D5950">
        <v>92</v>
      </c>
      <c r="E5950">
        <v>130</v>
      </c>
      <c r="F5950">
        <v>80</v>
      </c>
      <c r="G5950">
        <v>1</v>
      </c>
      <c r="H5950">
        <v>1</v>
      </c>
      <c r="I5950">
        <v>0</v>
      </c>
      <c r="J5950">
        <v>0</v>
      </c>
      <c r="K5950">
        <v>1</v>
      </c>
      <c r="L5950">
        <v>0</v>
      </c>
    </row>
    <row r="5951" spans="1:12" x14ac:dyDescent="0.3">
      <c r="A5951">
        <v>18768</v>
      </c>
      <c r="B5951">
        <v>1</v>
      </c>
      <c r="C5951">
        <v>155</v>
      </c>
      <c r="D5951">
        <v>64</v>
      </c>
      <c r="E5951">
        <v>160</v>
      </c>
      <c r="F5951">
        <v>90</v>
      </c>
      <c r="G5951">
        <v>3</v>
      </c>
      <c r="H5951">
        <v>3</v>
      </c>
      <c r="I5951">
        <v>0</v>
      </c>
      <c r="J5951">
        <v>0</v>
      </c>
      <c r="K5951">
        <v>1</v>
      </c>
      <c r="L5951">
        <v>1</v>
      </c>
    </row>
    <row r="5952" spans="1:12" x14ac:dyDescent="0.3">
      <c r="A5952">
        <v>23590</v>
      </c>
      <c r="B5952">
        <v>1</v>
      </c>
      <c r="C5952">
        <v>168</v>
      </c>
      <c r="D5952">
        <v>65</v>
      </c>
      <c r="E5952">
        <v>120</v>
      </c>
      <c r="F5952">
        <v>60</v>
      </c>
      <c r="G5952">
        <v>2</v>
      </c>
      <c r="H5952">
        <v>1</v>
      </c>
      <c r="I5952">
        <v>0</v>
      </c>
      <c r="J5952">
        <v>0</v>
      </c>
      <c r="K5952">
        <v>1</v>
      </c>
      <c r="L5952">
        <v>1</v>
      </c>
    </row>
    <row r="5953" spans="1:12" x14ac:dyDescent="0.3">
      <c r="A5953">
        <v>19453</v>
      </c>
      <c r="B5953">
        <v>1</v>
      </c>
      <c r="C5953">
        <v>163</v>
      </c>
      <c r="D5953">
        <v>80.8</v>
      </c>
      <c r="E5953">
        <v>110</v>
      </c>
      <c r="F5953">
        <v>70</v>
      </c>
      <c r="G5953">
        <v>1</v>
      </c>
      <c r="H5953">
        <v>1</v>
      </c>
      <c r="I5953">
        <v>0</v>
      </c>
      <c r="J5953">
        <v>0</v>
      </c>
      <c r="K5953">
        <v>1</v>
      </c>
      <c r="L5953">
        <v>0</v>
      </c>
    </row>
    <row r="5954" spans="1:12" x14ac:dyDescent="0.3">
      <c r="A5954">
        <v>21220</v>
      </c>
      <c r="B5954">
        <v>2</v>
      </c>
      <c r="C5954">
        <v>175</v>
      </c>
      <c r="D5954">
        <v>86</v>
      </c>
      <c r="E5954">
        <v>110</v>
      </c>
      <c r="F5954">
        <v>80</v>
      </c>
      <c r="G5954">
        <v>2</v>
      </c>
      <c r="H5954">
        <v>2</v>
      </c>
      <c r="I5954">
        <v>0</v>
      </c>
      <c r="J5954">
        <v>1</v>
      </c>
      <c r="K5954">
        <v>1</v>
      </c>
      <c r="L5954">
        <v>1</v>
      </c>
    </row>
    <row r="5955" spans="1:12" x14ac:dyDescent="0.3">
      <c r="A5955">
        <v>22006</v>
      </c>
      <c r="B5955">
        <v>1</v>
      </c>
      <c r="C5955">
        <v>158</v>
      </c>
      <c r="D5955">
        <v>98</v>
      </c>
      <c r="E5955">
        <v>120</v>
      </c>
      <c r="F5955">
        <v>80</v>
      </c>
      <c r="G5955">
        <v>1</v>
      </c>
      <c r="H5955">
        <v>1</v>
      </c>
      <c r="I5955">
        <v>0</v>
      </c>
      <c r="J5955">
        <v>0</v>
      </c>
      <c r="K5955">
        <v>1</v>
      </c>
      <c r="L5955">
        <v>1</v>
      </c>
    </row>
    <row r="5956" spans="1:12" x14ac:dyDescent="0.3">
      <c r="A5956">
        <v>19749</v>
      </c>
      <c r="B5956">
        <v>1</v>
      </c>
      <c r="C5956">
        <v>162</v>
      </c>
      <c r="D5956">
        <v>65</v>
      </c>
      <c r="E5956">
        <v>120</v>
      </c>
      <c r="F5956">
        <v>80</v>
      </c>
      <c r="G5956">
        <v>1</v>
      </c>
      <c r="H5956">
        <v>1</v>
      </c>
      <c r="I5956">
        <v>0</v>
      </c>
      <c r="J5956">
        <v>0</v>
      </c>
      <c r="K5956">
        <v>1</v>
      </c>
      <c r="L5956">
        <v>0</v>
      </c>
    </row>
    <row r="5957" spans="1:12" x14ac:dyDescent="0.3">
      <c r="A5957">
        <v>16013</v>
      </c>
      <c r="B5957">
        <v>1</v>
      </c>
      <c r="C5957">
        <v>187</v>
      </c>
      <c r="D5957">
        <v>58</v>
      </c>
      <c r="E5957">
        <v>120</v>
      </c>
      <c r="F5957">
        <v>80</v>
      </c>
      <c r="G5957">
        <v>1</v>
      </c>
      <c r="H5957">
        <v>1</v>
      </c>
      <c r="I5957">
        <v>0</v>
      </c>
      <c r="J5957">
        <v>0</v>
      </c>
      <c r="K5957">
        <v>1</v>
      </c>
      <c r="L5957">
        <v>1</v>
      </c>
    </row>
    <row r="5958" spans="1:12" x14ac:dyDescent="0.3">
      <c r="A5958">
        <v>18184</v>
      </c>
      <c r="B5958">
        <v>1</v>
      </c>
      <c r="C5958">
        <v>161</v>
      </c>
      <c r="D5958">
        <v>85</v>
      </c>
      <c r="E5958">
        <v>140</v>
      </c>
      <c r="F5958">
        <v>80</v>
      </c>
      <c r="G5958">
        <v>1</v>
      </c>
      <c r="H5958">
        <v>1</v>
      </c>
      <c r="I5958">
        <v>0</v>
      </c>
      <c r="J5958">
        <v>0</v>
      </c>
      <c r="K5958">
        <v>1</v>
      </c>
      <c r="L5958">
        <v>0</v>
      </c>
    </row>
    <row r="5959" spans="1:12" x14ac:dyDescent="0.3">
      <c r="A5959">
        <v>21306</v>
      </c>
      <c r="B5959">
        <v>1</v>
      </c>
      <c r="C5959">
        <v>155</v>
      </c>
      <c r="D5959">
        <v>65</v>
      </c>
      <c r="E5959">
        <v>150</v>
      </c>
      <c r="F5959">
        <v>1000</v>
      </c>
      <c r="G5959">
        <v>1</v>
      </c>
      <c r="H5959">
        <v>1</v>
      </c>
      <c r="I5959">
        <v>0</v>
      </c>
      <c r="J5959">
        <v>0</v>
      </c>
      <c r="K5959">
        <v>1</v>
      </c>
      <c r="L5959">
        <v>1</v>
      </c>
    </row>
    <row r="5960" spans="1:12" x14ac:dyDescent="0.3">
      <c r="A5960">
        <v>18248</v>
      </c>
      <c r="B5960">
        <v>1</v>
      </c>
      <c r="C5960">
        <v>175</v>
      </c>
      <c r="D5960">
        <v>72</v>
      </c>
      <c r="E5960">
        <v>120</v>
      </c>
      <c r="F5960">
        <v>80</v>
      </c>
      <c r="G5960">
        <v>3</v>
      </c>
      <c r="H5960">
        <v>3</v>
      </c>
      <c r="I5960">
        <v>0</v>
      </c>
      <c r="J5960">
        <v>0</v>
      </c>
      <c r="K5960">
        <v>1</v>
      </c>
      <c r="L5960">
        <v>0</v>
      </c>
    </row>
    <row r="5961" spans="1:12" x14ac:dyDescent="0.3">
      <c r="A5961">
        <v>19665</v>
      </c>
      <c r="B5961">
        <v>2</v>
      </c>
      <c r="C5961">
        <v>174</v>
      </c>
      <c r="D5961">
        <v>81</v>
      </c>
      <c r="E5961">
        <v>120</v>
      </c>
      <c r="F5961">
        <v>80</v>
      </c>
      <c r="G5961">
        <v>1</v>
      </c>
      <c r="H5961">
        <v>1</v>
      </c>
      <c r="I5961">
        <v>0</v>
      </c>
      <c r="J5961">
        <v>0</v>
      </c>
      <c r="K5961">
        <v>1</v>
      </c>
      <c r="L5961">
        <v>1</v>
      </c>
    </row>
    <row r="5962" spans="1:12" x14ac:dyDescent="0.3">
      <c r="A5962">
        <v>19017</v>
      </c>
      <c r="B5962">
        <v>1</v>
      </c>
      <c r="C5962">
        <v>162</v>
      </c>
      <c r="D5962">
        <v>71</v>
      </c>
      <c r="E5962">
        <v>120</v>
      </c>
      <c r="F5962">
        <v>80</v>
      </c>
      <c r="G5962">
        <v>2</v>
      </c>
      <c r="H5962">
        <v>1</v>
      </c>
      <c r="I5962">
        <v>0</v>
      </c>
      <c r="J5962">
        <v>0</v>
      </c>
      <c r="K5962">
        <v>1</v>
      </c>
      <c r="L5962">
        <v>0</v>
      </c>
    </row>
    <row r="5963" spans="1:12" x14ac:dyDescent="0.3">
      <c r="A5963">
        <v>18297</v>
      </c>
      <c r="B5963">
        <v>1</v>
      </c>
      <c r="C5963">
        <v>164</v>
      </c>
      <c r="D5963">
        <v>52</v>
      </c>
      <c r="E5963">
        <v>130</v>
      </c>
      <c r="F5963">
        <v>80</v>
      </c>
      <c r="G5963">
        <v>1</v>
      </c>
      <c r="H5963">
        <v>1</v>
      </c>
      <c r="I5963">
        <v>0</v>
      </c>
      <c r="J5963">
        <v>0</v>
      </c>
      <c r="K5963">
        <v>1</v>
      </c>
      <c r="L5963">
        <v>1</v>
      </c>
    </row>
    <row r="5964" spans="1:12" x14ac:dyDescent="0.3">
      <c r="A5964">
        <v>16737</v>
      </c>
      <c r="B5964">
        <v>1</v>
      </c>
      <c r="C5964">
        <v>170</v>
      </c>
      <c r="D5964">
        <v>68</v>
      </c>
      <c r="E5964">
        <v>110</v>
      </c>
      <c r="F5964">
        <v>70</v>
      </c>
      <c r="G5964">
        <v>1</v>
      </c>
      <c r="H5964">
        <v>1</v>
      </c>
      <c r="I5964">
        <v>0</v>
      </c>
      <c r="J5964">
        <v>0</v>
      </c>
      <c r="K5964">
        <v>1</v>
      </c>
      <c r="L5964">
        <v>0</v>
      </c>
    </row>
    <row r="5965" spans="1:12" x14ac:dyDescent="0.3">
      <c r="A5965">
        <v>19138</v>
      </c>
      <c r="B5965">
        <v>1</v>
      </c>
      <c r="C5965">
        <v>161</v>
      </c>
      <c r="D5965">
        <v>76</v>
      </c>
      <c r="E5965">
        <v>140</v>
      </c>
      <c r="F5965">
        <v>80</v>
      </c>
      <c r="G5965">
        <v>1</v>
      </c>
      <c r="H5965">
        <v>1</v>
      </c>
      <c r="I5965">
        <v>0</v>
      </c>
      <c r="J5965">
        <v>0</v>
      </c>
      <c r="K5965">
        <v>1</v>
      </c>
      <c r="L5965">
        <v>1</v>
      </c>
    </row>
    <row r="5966" spans="1:12" x14ac:dyDescent="0.3">
      <c r="A5966">
        <v>19428</v>
      </c>
      <c r="B5966">
        <v>1</v>
      </c>
      <c r="C5966">
        <v>168</v>
      </c>
      <c r="D5966">
        <v>79</v>
      </c>
      <c r="E5966">
        <v>130</v>
      </c>
      <c r="F5966">
        <v>80</v>
      </c>
      <c r="G5966">
        <v>1</v>
      </c>
      <c r="H5966">
        <v>1</v>
      </c>
      <c r="I5966">
        <v>0</v>
      </c>
      <c r="J5966">
        <v>0</v>
      </c>
      <c r="K5966">
        <v>1</v>
      </c>
      <c r="L5966">
        <v>0</v>
      </c>
    </row>
    <row r="5967" spans="1:12" x14ac:dyDescent="0.3">
      <c r="A5967">
        <v>19183</v>
      </c>
      <c r="B5967">
        <v>1</v>
      </c>
      <c r="C5967">
        <v>160</v>
      </c>
      <c r="D5967">
        <v>70</v>
      </c>
      <c r="E5967">
        <v>110</v>
      </c>
      <c r="F5967">
        <v>70</v>
      </c>
      <c r="G5967">
        <v>2</v>
      </c>
      <c r="H5967">
        <v>1</v>
      </c>
      <c r="I5967">
        <v>0</v>
      </c>
      <c r="J5967">
        <v>0</v>
      </c>
      <c r="K5967">
        <v>1</v>
      </c>
      <c r="L5967">
        <v>1</v>
      </c>
    </row>
    <row r="5968" spans="1:12" x14ac:dyDescent="0.3">
      <c r="A5968">
        <v>18457</v>
      </c>
      <c r="B5968">
        <v>2</v>
      </c>
      <c r="C5968">
        <v>170</v>
      </c>
      <c r="D5968">
        <v>69</v>
      </c>
      <c r="E5968">
        <v>140</v>
      </c>
      <c r="F5968">
        <v>90</v>
      </c>
      <c r="G5968">
        <v>1</v>
      </c>
      <c r="H5968">
        <v>3</v>
      </c>
      <c r="I5968">
        <v>0</v>
      </c>
      <c r="J5968">
        <v>0</v>
      </c>
      <c r="K5968">
        <v>0</v>
      </c>
      <c r="L5968">
        <v>1</v>
      </c>
    </row>
    <row r="5969" spans="1:12" x14ac:dyDescent="0.3">
      <c r="A5969">
        <v>21872</v>
      </c>
      <c r="B5969">
        <v>2</v>
      </c>
      <c r="C5969">
        <v>164</v>
      </c>
      <c r="D5969">
        <v>77</v>
      </c>
      <c r="E5969">
        <v>150</v>
      </c>
      <c r="F5969">
        <v>120</v>
      </c>
      <c r="G5969">
        <v>1</v>
      </c>
      <c r="H5969">
        <v>1</v>
      </c>
      <c r="I5969">
        <v>0</v>
      </c>
      <c r="J5969">
        <v>0</v>
      </c>
      <c r="K5969">
        <v>1</v>
      </c>
      <c r="L5969">
        <v>1</v>
      </c>
    </row>
    <row r="5970" spans="1:12" x14ac:dyDescent="0.3">
      <c r="A5970">
        <v>17306</v>
      </c>
      <c r="B5970">
        <v>1</v>
      </c>
      <c r="C5970">
        <v>160</v>
      </c>
      <c r="D5970">
        <v>62</v>
      </c>
      <c r="E5970">
        <v>110</v>
      </c>
      <c r="F5970">
        <v>70</v>
      </c>
      <c r="G5970">
        <v>1</v>
      </c>
      <c r="H5970">
        <v>1</v>
      </c>
      <c r="I5970">
        <v>0</v>
      </c>
      <c r="J5970">
        <v>0</v>
      </c>
      <c r="K5970">
        <v>1</v>
      </c>
      <c r="L5970">
        <v>0</v>
      </c>
    </row>
    <row r="5971" spans="1:12" x14ac:dyDescent="0.3">
      <c r="A5971">
        <v>17430</v>
      </c>
      <c r="B5971">
        <v>1</v>
      </c>
      <c r="C5971">
        <v>161</v>
      </c>
      <c r="D5971">
        <v>92</v>
      </c>
      <c r="E5971">
        <v>110</v>
      </c>
      <c r="F5971">
        <v>70</v>
      </c>
      <c r="G5971">
        <v>1</v>
      </c>
      <c r="H5971">
        <v>1</v>
      </c>
      <c r="I5971">
        <v>0</v>
      </c>
      <c r="J5971">
        <v>0</v>
      </c>
      <c r="K5971">
        <v>1</v>
      </c>
      <c r="L5971">
        <v>0</v>
      </c>
    </row>
    <row r="5972" spans="1:12" x14ac:dyDescent="0.3">
      <c r="A5972">
        <v>18101</v>
      </c>
      <c r="B5972">
        <v>1</v>
      </c>
      <c r="C5972">
        <v>163</v>
      </c>
      <c r="D5972">
        <v>76</v>
      </c>
      <c r="E5972">
        <v>120</v>
      </c>
      <c r="F5972">
        <v>80</v>
      </c>
      <c r="G5972">
        <v>1</v>
      </c>
      <c r="H5972">
        <v>1</v>
      </c>
      <c r="I5972">
        <v>0</v>
      </c>
      <c r="J5972">
        <v>0</v>
      </c>
      <c r="K5972">
        <v>0</v>
      </c>
      <c r="L5972">
        <v>0</v>
      </c>
    </row>
    <row r="5973" spans="1:12" x14ac:dyDescent="0.3">
      <c r="A5973">
        <v>21019</v>
      </c>
      <c r="B5973">
        <v>2</v>
      </c>
      <c r="C5973">
        <v>172</v>
      </c>
      <c r="D5973">
        <v>84</v>
      </c>
      <c r="E5973">
        <v>140</v>
      </c>
      <c r="F5973">
        <v>90</v>
      </c>
      <c r="G5973">
        <v>3</v>
      </c>
      <c r="H5973">
        <v>3</v>
      </c>
      <c r="I5973">
        <v>0</v>
      </c>
      <c r="J5973">
        <v>0</v>
      </c>
      <c r="K5973">
        <v>0</v>
      </c>
      <c r="L5973">
        <v>0</v>
      </c>
    </row>
    <row r="5974" spans="1:12" x14ac:dyDescent="0.3">
      <c r="A5974">
        <v>19853</v>
      </c>
      <c r="B5974">
        <v>1</v>
      </c>
      <c r="C5974">
        <v>162</v>
      </c>
      <c r="D5974">
        <v>86</v>
      </c>
      <c r="E5974">
        <v>130</v>
      </c>
      <c r="F5974">
        <v>100</v>
      </c>
      <c r="G5974">
        <v>1</v>
      </c>
      <c r="H5974">
        <v>1</v>
      </c>
      <c r="I5974">
        <v>0</v>
      </c>
      <c r="J5974">
        <v>0</v>
      </c>
      <c r="K5974">
        <v>1</v>
      </c>
      <c r="L5974">
        <v>0</v>
      </c>
    </row>
    <row r="5975" spans="1:12" x14ac:dyDescent="0.3">
      <c r="A5975">
        <v>21830</v>
      </c>
      <c r="B5975">
        <v>1</v>
      </c>
      <c r="C5975">
        <v>165</v>
      </c>
      <c r="D5975">
        <v>65</v>
      </c>
      <c r="E5975">
        <v>120</v>
      </c>
      <c r="F5975">
        <v>70</v>
      </c>
      <c r="G5975">
        <v>1</v>
      </c>
      <c r="H5975">
        <v>1</v>
      </c>
      <c r="I5975">
        <v>0</v>
      </c>
      <c r="J5975">
        <v>0</v>
      </c>
      <c r="K5975">
        <v>1</v>
      </c>
      <c r="L5975">
        <v>0</v>
      </c>
    </row>
    <row r="5976" spans="1:12" x14ac:dyDescent="0.3">
      <c r="A5976">
        <v>21701</v>
      </c>
      <c r="B5976">
        <v>1</v>
      </c>
      <c r="C5976">
        <v>151</v>
      </c>
      <c r="D5976">
        <v>103</v>
      </c>
      <c r="E5976">
        <v>140</v>
      </c>
      <c r="F5976">
        <v>90</v>
      </c>
      <c r="G5976">
        <v>1</v>
      </c>
      <c r="H5976">
        <v>1</v>
      </c>
      <c r="I5976">
        <v>0</v>
      </c>
      <c r="J5976">
        <v>0</v>
      </c>
      <c r="K5976">
        <v>1</v>
      </c>
      <c r="L5976">
        <v>1</v>
      </c>
    </row>
    <row r="5977" spans="1:12" x14ac:dyDescent="0.3">
      <c r="A5977">
        <v>14452</v>
      </c>
      <c r="B5977">
        <v>2</v>
      </c>
      <c r="C5977">
        <v>178</v>
      </c>
      <c r="D5977">
        <v>99</v>
      </c>
      <c r="E5977">
        <v>120</v>
      </c>
      <c r="F5977">
        <v>80</v>
      </c>
      <c r="G5977">
        <v>1</v>
      </c>
      <c r="H5977">
        <v>2</v>
      </c>
      <c r="I5977">
        <v>0</v>
      </c>
      <c r="J5977">
        <v>0</v>
      </c>
      <c r="K5977">
        <v>1</v>
      </c>
      <c r="L5977">
        <v>0</v>
      </c>
    </row>
    <row r="5978" spans="1:12" x14ac:dyDescent="0.3">
      <c r="A5978">
        <v>15879</v>
      </c>
      <c r="B5978">
        <v>2</v>
      </c>
      <c r="C5978">
        <v>176</v>
      </c>
      <c r="D5978">
        <v>85</v>
      </c>
      <c r="E5978">
        <v>120</v>
      </c>
      <c r="F5978">
        <v>80</v>
      </c>
      <c r="G5978">
        <v>1</v>
      </c>
      <c r="H5978">
        <v>1</v>
      </c>
      <c r="I5978">
        <v>0</v>
      </c>
      <c r="J5978">
        <v>0</v>
      </c>
      <c r="K5978">
        <v>1</v>
      </c>
      <c r="L5978">
        <v>0</v>
      </c>
    </row>
    <row r="5979" spans="1:12" x14ac:dyDescent="0.3">
      <c r="A5979">
        <v>23593</v>
      </c>
      <c r="B5979">
        <v>1</v>
      </c>
      <c r="C5979">
        <v>167</v>
      </c>
      <c r="D5979">
        <v>130</v>
      </c>
      <c r="E5979">
        <v>160</v>
      </c>
      <c r="F5979">
        <v>100</v>
      </c>
      <c r="G5979">
        <v>1</v>
      </c>
      <c r="H5979">
        <v>2</v>
      </c>
      <c r="I5979">
        <v>0</v>
      </c>
      <c r="J5979">
        <v>0</v>
      </c>
      <c r="K5979">
        <v>1</v>
      </c>
      <c r="L5979">
        <v>0</v>
      </c>
    </row>
    <row r="5980" spans="1:12" x14ac:dyDescent="0.3">
      <c r="A5980">
        <v>23514</v>
      </c>
      <c r="B5980">
        <v>2</v>
      </c>
      <c r="C5980">
        <v>174</v>
      </c>
      <c r="D5980">
        <v>85</v>
      </c>
      <c r="E5980">
        <v>130</v>
      </c>
      <c r="F5980">
        <v>80</v>
      </c>
      <c r="G5980">
        <v>1</v>
      </c>
      <c r="H5980">
        <v>1</v>
      </c>
      <c r="I5980">
        <v>0</v>
      </c>
      <c r="J5980">
        <v>0</v>
      </c>
      <c r="K5980">
        <v>1</v>
      </c>
      <c r="L5980">
        <v>1</v>
      </c>
    </row>
    <row r="5981" spans="1:12" x14ac:dyDescent="0.3">
      <c r="A5981">
        <v>23207</v>
      </c>
      <c r="B5981">
        <v>1</v>
      </c>
      <c r="C5981">
        <v>156</v>
      </c>
      <c r="D5981">
        <v>70</v>
      </c>
      <c r="E5981">
        <v>120</v>
      </c>
      <c r="F5981">
        <v>80</v>
      </c>
      <c r="G5981">
        <v>1</v>
      </c>
      <c r="H5981">
        <v>1</v>
      </c>
      <c r="I5981">
        <v>0</v>
      </c>
      <c r="J5981">
        <v>0</v>
      </c>
      <c r="K5981">
        <v>0</v>
      </c>
      <c r="L5981">
        <v>0</v>
      </c>
    </row>
    <row r="5982" spans="1:12" x14ac:dyDescent="0.3">
      <c r="A5982">
        <v>19138</v>
      </c>
      <c r="B5982">
        <v>2</v>
      </c>
      <c r="C5982">
        <v>165</v>
      </c>
      <c r="D5982">
        <v>78</v>
      </c>
      <c r="E5982">
        <v>110</v>
      </c>
      <c r="F5982">
        <v>70</v>
      </c>
      <c r="G5982">
        <v>1</v>
      </c>
      <c r="H5982">
        <v>2</v>
      </c>
      <c r="I5982">
        <v>1</v>
      </c>
      <c r="J5982">
        <v>0</v>
      </c>
      <c r="K5982">
        <v>1</v>
      </c>
      <c r="L5982">
        <v>1</v>
      </c>
    </row>
    <row r="5983" spans="1:12" x14ac:dyDescent="0.3">
      <c r="A5983">
        <v>22746</v>
      </c>
      <c r="B5983">
        <v>1</v>
      </c>
      <c r="C5983">
        <v>168</v>
      </c>
      <c r="D5983">
        <v>68</v>
      </c>
      <c r="E5983">
        <v>140</v>
      </c>
      <c r="F5983">
        <v>90</v>
      </c>
      <c r="G5983">
        <v>1</v>
      </c>
      <c r="H5983">
        <v>1</v>
      </c>
      <c r="I5983">
        <v>0</v>
      </c>
      <c r="J5983">
        <v>0</v>
      </c>
      <c r="K5983">
        <v>0</v>
      </c>
      <c r="L5983">
        <v>1</v>
      </c>
    </row>
    <row r="5984" spans="1:12" x14ac:dyDescent="0.3">
      <c r="A5984">
        <v>23413</v>
      </c>
      <c r="B5984">
        <v>2</v>
      </c>
      <c r="C5984">
        <v>180</v>
      </c>
      <c r="D5984">
        <v>82</v>
      </c>
      <c r="E5984">
        <v>115</v>
      </c>
      <c r="F5984">
        <v>80</v>
      </c>
      <c r="G5984">
        <v>1</v>
      </c>
      <c r="H5984">
        <v>1</v>
      </c>
      <c r="I5984">
        <v>0</v>
      </c>
      <c r="J5984">
        <v>0</v>
      </c>
      <c r="K5984">
        <v>1</v>
      </c>
      <c r="L5984">
        <v>0</v>
      </c>
    </row>
    <row r="5985" spans="1:12" x14ac:dyDescent="0.3">
      <c r="A5985">
        <v>16720</v>
      </c>
      <c r="B5985">
        <v>1</v>
      </c>
      <c r="C5985">
        <v>163</v>
      </c>
      <c r="D5985">
        <v>59</v>
      </c>
      <c r="E5985">
        <v>120</v>
      </c>
      <c r="F5985">
        <v>80</v>
      </c>
      <c r="G5985">
        <v>1</v>
      </c>
      <c r="H5985">
        <v>1</v>
      </c>
      <c r="I5985">
        <v>0</v>
      </c>
      <c r="J5985">
        <v>0</v>
      </c>
      <c r="K5985">
        <v>1</v>
      </c>
      <c r="L5985">
        <v>0</v>
      </c>
    </row>
    <row r="5986" spans="1:12" x14ac:dyDescent="0.3">
      <c r="A5986">
        <v>14397</v>
      </c>
      <c r="B5986">
        <v>2</v>
      </c>
      <c r="C5986">
        <v>165</v>
      </c>
      <c r="D5986">
        <v>65</v>
      </c>
      <c r="E5986">
        <v>120</v>
      </c>
      <c r="F5986">
        <v>80</v>
      </c>
      <c r="G5986">
        <v>1</v>
      </c>
      <c r="H5986">
        <v>1</v>
      </c>
      <c r="I5986">
        <v>0</v>
      </c>
      <c r="J5986">
        <v>0</v>
      </c>
      <c r="K5986">
        <v>0</v>
      </c>
      <c r="L5986">
        <v>0</v>
      </c>
    </row>
    <row r="5987" spans="1:12" x14ac:dyDescent="0.3">
      <c r="A5987">
        <v>22411</v>
      </c>
      <c r="B5987">
        <v>2</v>
      </c>
      <c r="C5987">
        <v>167</v>
      </c>
      <c r="D5987">
        <v>88</v>
      </c>
      <c r="E5987">
        <v>110</v>
      </c>
      <c r="F5987">
        <v>70</v>
      </c>
      <c r="G5987">
        <v>2</v>
      </c>
      <c r="H5987">
        <v>1</v>
      </c>
      <c r="I5987">
        <v>0</v>
      </c>
      <c r="J5987">
        <v>0</v>
      </c>
      <c r="K5987">
        <v>1</v>
      </c>
      <c r="L5987">
        <v>1</v>
      </c>
    </row>
    <row r="5988" spans="1:12" x14ac:dyDescent="0.3">
      <c r="A5988">
        <v>19665</v>
      </c>
      <c r="B5988">
        <v>1</v>
      </c>
      <c r="C5988">
        <v>164</v>
      </c>
      <c r="D5988">
        <v>62</v>
      </c>
      <c r="E5988">
        <v>120</v>
      </c>
      <c r="F5988">
        <v>80</v>
      </c>
      <c r="G5988">
        <v>1</v>
      </c>
      <c r="H5988">
        <v>1</v>
      </c>
      <c r="I5988">
        <v>0</v>
      </c>
      <c r="J5988">
        <v>0</v>
      </c>
      <c r="K5988">
        <v>0</v>
      </c>
      <c r="L5988">
        <v>0</v>
      </c>
    </row>
    <row r="5989" spans="1:12" x14ac:dyDescent="0.3">
      <c r="A5989">
        <v>19721</v>
      </c>
      <c r="B5989">
        <v>1</v>
      </c>
      <c r="C5989">
        <v>145</v>
      </c>
      <c r="D5989">
        <v>65</v>
      </c>
      <c r="E5989">
        <v>140</v>
      </c>
      <c r="F5989">
        <v>80</v>
      </c>
      <c r="G5989">
        <v>2</v>
      </c>
      <c r="H5989">
        <v>1</v>
      </c>
      <c r="I5989">
        <v>0</v>
      </c>
      <c r="J5989">
        <v>0</v>
      </c>
      <c r="K5989">
        <v>1</v>
      </c>
      <c r="L5989">
        <v>1</v>
      </c>
    </row>
    <row r="5990" spans="1:12" x14ac:dyDescent="0.3">
      <c r="A5990">
        <v>20253</v>
      </c>
      <c r="B5990">
        <v>1</v>
      </c>
      <c r="C5990">
        <v>170</v>
      </c>
      <c r="D5990">
        <v>74</v>
      </c>
      <c r="E5990">
        <v>120</v>
      </c>
      <c r="F5990">
        <v>80</v>
      </c>
      <c r="G5990">
        <v>1</v>
      </c>
      <c r="H5990">
        <v>1</v>
      </c>
      <c r="I5990">
        <v>0</v>
      </c>
      <c r="J5990">
        <v>0</v>
      </c>
      <c r="K5990">
        <v>1</v>
      </c>
      <c r="L5990">
        <v>1</v>
      </c>
    </row>
    <row r="5991" spans="1:12" x14ac:dyDescent="0.3">
      <c r="A5991">
        <v>22883</v>
      </c>
      <c r="B5991">
        <v>1</v>
      </c>
      <c r="C5991">
        <v>156</v>
      </c>
      <c r="D5991">
        <v>75</v>
      </c>
      <c r="E5991">
        <v>120</v>
      </c>
      <c r="F5991">
        <v>80</v>
      </c>
      <c r="G5991">
        <v>1</v>
      </c>
      <c r="H5991">
        <v>1</v>
      </c>
      <c r="I5991">
        <v>0</v>
      </c>
      <c r="J5991">
        <v>0</v>
      </c>
      <c r="K5991">
        <v>1</v>
      </c>
      <c r="L5991">
        <v>0</v>
      </c>
    </row>
    <row r="5992" spans="1:12" x14ac:dyDescent="0.3">
      <c r="A5992">
        <v>22580</v>
      </c>
      <c r="B5992">
        <v>1</v>
      </c>
      <c r="C5992">
        <v>168</v>
      </c>
      <c r="D5992">
        <v>88</v>
      </c>
      <c r="E5992">
        <v>130</v>
      </c>
      <c r="F5992">
        <v>80</v>
      </c>
      <c r="G5992">
        <v>1</v>
      </c>
      <c r="H5992">
        <v>1</v>
      </c>
      <c r="I5992">
        <v>0</v>
      </c>
      <c r="J5992">
        <v>0</v>
      </c>
      <c r="K5992">
        <v>1</v>
      </c>
      <c r="L5992">
        <v>0</v>
      </c>
    </row>
    <row r="5993" spans="1:12" x14ac:dyDescent="0.3">
      <c r="A5993">
        <v>21362</v>
      </c>
      <c r="B5993">
        <v>1</v>
      </c>
      <c r="C5993">
        <v>164</v>
      </c>
      <c r="D5993">
        <v>74</v>
      </c>
      <c r="E5993">
        <v>120</v>
      </c>
      <c r="F5993">
        <v>80</v>
      </c>
      <c r="G5993">
        <v>1</v>
      </c>
      <c r="H5993">
        <v>1</v>
      </c>
      <c r="I5993">
        <v>0</v>
      </c>
      <c r="J5993">
        <v>0</v>
      </c>
      <c r="K5993">
        <v>1</v>
      </c>
      <c r="L5993">
        <v>0</v>
      </c>
    </row>
    <row r="5994" spans="1:12" x14ac:dyDescent="0.3">
      <c r="A5994">
        <v>18950</v>
      </c>
      <c r="B5994">
        <v>2</v>
      </c>
      <c r="C5994">
        <v>184</v>
      </c>
      <c r="D5994">
        <v>112</v>
      </c>
      <c r="E5994">
        <v>110</v>
      </c>
      <c r="F5994">
        <v>70</v>
      </c>
      <c r="G5994">
        <v>1</v>
      </c>
      <c r="H5994">
        <v>1</v>
      </c>
      <c r="I5994">
        <v>1</v>
      </c>
      <c r="J5994">
        <v>1</v>
      </c>
      <c r="K5994">
        <v>1</v>
      </c>
      <c r="L5994">
        <v>0</v>
      </c>
    </row>
    <row r="5995" spans="1:12" x14ac:dyDescent="0.3">
      <c r="A5995">
        <v>14665</v>
      </c>
      <c r="B5995">
        <v>2</v>
      </c>
      <c r="C5995">
        <v>168</v>
      </c>
      <c r="D5995">
        <v>71</v>
      </c>
      <c r="E5995">
        <v>120</v>
      </c>
      <c r="F5995">
        <v>80</v>
      </c>
      <c r="G5995">
        <v>1</v>
      </c>
      <c r="H5995">
        <v>1</v>
      </c>
      <c r="I5995">
        <v>0</v>
      </c>
      <c r="J5995">
        <v>0</v>
      </c>
      <c r="K5995">
        <v>0</v>
      </c>
      <c r="L5995">
        <v>0</v>
      </c>
    </row>
    <row r="5996" spans="1:12" x14ac:dyDescent="0.3">
      <c r="A5996">
        <v>23489</v>
      </c>
      <c r="B5996">
        <v>1</v>
      </c>
      <c r="C5996">
        <v>166</v>
      </c>
      <c r="D5996">
        <v>77</v>
      </c>
      <c r="E5996">
        <v>140</v>
      </c>
      <c r="F5996">
        <v>70</v>
      </c>
      <c r="G5996">
        <v>1</v>
      </c>
      <c r="H5996">
        <v>1</v>
      </c>
      <c r="I5996">
        <v>0</v>
      </c>
      <c r="J5996">
        <v>0</v>
      </c>
      <c r="K5996">
        <v>1</v>
      </c>
      <c r="L5996">
        <v>1</v>
      </c>
    </row>
    <row r="5997" spans="1:12" x14ac:dyDescent="0.3">
      <c r="A5997">
        <v>22564</v>
      </c>
      <c r="B5997">
        <v>2</v>
      </c>
      <c r="C5997">
        <v>165</v>
      </c>
      <c r="D5997">
        <v>103</v>
      </c>
      <c r="E5997">
        <v>140</v>
      </c>
      <c r="F5997">
        <v>90</v>
      </c>
      <c r="G5997">
        <v>2</v>
      </c>
      <c r="H5997">
        <v>1</v>
      </c>
      <c r="I5997">
        <v>0</v>
      </c>
      <c r="J5997">
        <v>0</v>
      </c>
      <c r="K5997">
        <v>0</v>
      </c>
      <c r="L5997">
        <v>1</v>
      </c>
    </row>
    <row r="5998" spans="1:12" x14ac:dyDescent="0.3">
      <c r="A5998">
        <v>22493</v>
      </c>
      <c r="B5998">
        <v>1</v>
      </c>
      <c r="C5998">
        <v>157</v>
      </c>
      <c r="D5998">
        <v>68</v>
      </c>
      <c r="E5998">
        <v>120</v>
      </c>
      <c r="F5998">
        <v>80</v>
      </c>
      <c r="G5998">
        <v>1</v>
      </c>
      <c r="H5998">
        <v>1</v>
      </c>
      <c r="I5998">
        <v>0</v>
      </c>
      <c r="J5998">
        <v>0</v>
      </c>
      <c r="K5998">
        <v>1</v>
      </c>
      <c r="L5998">
        <v>1</v>
      </c>
    </row>
    <row r="5999" spans="1:12" x14ac:dyDescent="0.3">
      <c r="A5999">
        <v>15495</v>
      </c>
      <c r="B5999">
        <v>1</v>
      </c>
      <c r="C5999">
        <v>155</v>
      </c>
      <c r="D5999">
        <v>84</v>
      </c>
      <c r="E5999">
        <v>120</v>
      </c>
      <c r="F5999">
        <v>80</v>
      </c>
      <c r="G5999">
        <v>1</v>
      </c>
      <c r="H5999">
        <v>2</v>
      </c>
      <c r="I5999">
        <v>0</v>
      </c>
      <c r="J5999">
        <v>1</v>
      </c>
      <c r="K5999">
        <v>1</v>
      </c>
      <c r="L5999">
        <v>1</v>
      </c>
    </row>
    <row r="6000" spans="1:12" x14ac:dyDescent="0.3">
      <c r="A6000">
        <v>23286</v>
      </c>
      <c r="B6000">
        <v>1</v>
      </c>
      <c r="C6000">
        <v>159</v>
      </c>
      <c r="D6000">
        <v>107</v>
      </c>
      <c r="E6000">
        <v>120</v>
      </c>
      <c r="F6000">
        <v>80</v>
      </c>
      <c r="G6000">
        <v>3</v>
      </c>
      <c r="H6000">
        <v>3</v>
      </c>
      <c r="I6000">
        <v>0</v>
      </c>
      <c r="J6000">
        <v>0</v>
      </c>
      <c r="K6000">
        <v>1</v>
      </c>
      <c r="L6000">
        <v>1</v>
      </c>
    </row>
    <row r="6001" spans="1:12" x14ac:dyDescent="0.3">
      <c r="A6001">
        <v>20268</v>
      </c>
      <c r="B6001">
        <v>1</v>
      </c>
      <c r="C6001">
        <v>156</v>
      </c>
      <c r="D6001">
        <v>59</v>
      </c>
      <c r="E6001">
        <v>120</v>
      </c>
      <c r="F6001">
        <v>80</v>
      </c>
      <c r="G6001">
        <v>1</v>
      </c>
      <c r="H6001">
        <v>1</v>
      </c>
      <c r="I6001">
        <v>0</v>
      </c>
      <c r="J6001">
        <v>0</v>
      </c>
      <c r="K6001">
        <v>1</v>
      </c>
      <c r="L6001">
        <v>0</v>
      </c>
    </row>
    <row r="6002" spans="1:12" x14ac:dyDescent="0.3">
      <c r="A6002">
        <v>15605</v>
      </c>
      <c r="B6002">
        <v>2</v>
      </c>
      <c r="C6002">
        <v>162</v>
      </c>
      <c r="D6002">
        <v>68</v>
      </c>
      <c r="E6002">
        <v>120</v>
      </c>
      <c r="F6002">
        <v>80</v>
      </c>
      <c r="G6002">
        <v>1</v>
      </c>
      <c r="H6002">
        <v>1</v>
      </c>
      <c r="I6002">
        <v>0</v>
      </c>
      <c r="J6002">
        <v>0</v>
      </c>
      <c r="K6002">
        <v>1</v>
      </c>
      <c r="L6002">
        <v>0</v>
      </c>
    </row>
    <row r="6003" spans="1:12" x14ac:dyDescent="0.3">
      <c r="A6003">
        <v>19875</v>
      </c>
      <c r="B6003">
        <v>1</v>
      </c>
      <c r="C6003">
        <v>168</v>
      </c>
      <c r="D6003">
        <v>89</v>
      </c>
      <c r="E6003">
        <v>140</v>
      </c>
      <c r="F6003">
        <v>90</v>
      </c>
      <c r="G6003">
        <v>3</v>
      </c>
      <c r="H6003">
        <v>3</v>
      </c>
      <c r="I6003">
        <v>0</v>
      </c>
      <c r="J6003">
        <v>0</v>
      </c>
      <c r="K6003">
        <v>0</v>
      </c>
      <c r="L6003">
        <v>1</v>
      </c>
    </row>
    <row r="6004" spans="1:12" x14ac:dyDescent="0.3">
      <c r="A6004">
        <v>20231</v>
      </c>
      <c r="B6004">
        <v>1</v>
      </c>
      <c r="C6004">
        <v>165</v>
      </c>
      <c r="D6004">
        <v>73</v>
      </c>
      <c r="E6004">
        <v>110</v>
      </c>
      <c r="F6004">
        <v>70</v>
      </c>
      <c r="G6004">
        <v>1</v>
      </c>
      <c r="H6004">
        <v>1</v>
      </c>
      <c r="I6004">
        <v>0</v>
      </c>
      <c r="J6004">
        <v>0</v>
      </c>
      <c r="K6004">
        <v>0</v>
      </c>
      <c r="L6004">
        <v>0</v>
      </c>
    </row>
    <row r="6005" spans="1:12" x14ac:dyDescent="0.3">
      <c r="A6005">
        <v>14441</v>
      </c>
      <c r="B6005">
        <v>1</v>
      </c>
      <c r="C6005">
        <v>172</v>
      </c>
      <c r="D6005">
        <v>166</v>
      </c>
      <c r="E6005">
        <v>140</v>
      </c>
      <c r="F6005">
        <v>90</v>
      </c>
      <c r="G6005">
        <v>1</v>
      </c>
      <c r="H6005">
        <v>1</v>
      </c>
      <c r="I6005">
        <v>0</v>
      </c>
      <c r="J6005">
        <v>0</v>
      </c>
      <c r="K6005">
        <v>1</v>
      </c>
      <c r="L6005">
        <v>1</v>
      </c>
    </row>
    <row r="6006" spans="1:12" x14ac:dyDescent="0.3">
      <c r="A6006">
        <v>15173</v>
      </c>
      <c r="B6006">
        <v>1</v>
      </c>
      <c r="C6006">
        <v>154</v>
      </c>
      <c r="D6006">
        <v>64</v>
      </c>
      <c r="E6006">
        <v>100</v>
      </c>
      <c r="F6006">
        <v>60</v>
      </c>
      <c r="G6006">
        <v>1</v>
      </c>
      <c r="H6006">
        <v>1</v>
      </c>
      <c r="I6006">
        <v>0</v>
      </c>
      <c r="J6006">
        <v>0</v>
      </c>
      <c r="K6006">
        <v>1</v>
      </c>
      <c r="L6006">
        <v>0</v>
      </c>
    </row>
    <row r="6007" spans="1:12" x14ac:dyDescent="0.3">
      <c r="A6007">
        <v>18200</v>
      </c>
      <c r="B6007">
        <v>2</v>
      </c>
      <c r="C6007">
        <v>168</v>
      </c>
      <c r="D6007">
        <v>72</v>
      </c>
      <c r="E6007">
        <v>120</v>
      </c>
      <c r="F6007">
        <v>80</v>
      </c>
      <c r="G6007">
        <v>1</v>
      </c>
      <c r="H6007">
        <v>1</v>
      </c>
      <c r="I6007">
        <v>0</v>
      </c>
      <c r="J6007">
        <v>0</v>
      </c>
      <c r="K6007">
        <v>1</v>
      </c>
      <c r="L6007">
        <v>0</v>
      </c>
    </row>
    <row r="6008" spans="1:12" x14ac:dyDescent="0.3">
      <c r="A6008">
        <v>22836</v>
      </c>
      <c r="B6008">
        <v>1</v>
      </c>
      <c r="C6008">
        <v>158</v>
      </c>
      <c r="D6008">
        <v>81</v>
      </c>
      <c r="E6008">
        <v>140</v>
      </c>
      <c r="F6008">
        <v>1000</v>
      </c>
      <c r="G6008">
        <v>3</v>
      </c>
      <c r="H6008">
        <v>1</v>
      </c>
      <c r="I6008">
        <v>0</v>
      </c>
      <c r="J6008">
        <v>0</v>
      </c>
      <c r="K6008">
        <v>1</v>
      </c>
      <c r="L6008">
        <v>1</v>
      </c>
    </row>
    <row r="6009" spans="1:12" x14ac:dyDescent="0.3">
      <c r="A6009">
        <v>16250</v>
      </c>
      <c r="B6009">
        <v>2</v>
      </c>
      <c r="C6009">
        <v>160</v>
      </c>
      <c r="D6009">
        <v>77</v>
      </c>
      <c r="E6009">
        <v>145</v>
      </c>
      <c r="F6009">
        <v>70</v>
      </c>
      <c r="G6009">
        <v>1</v>
      </c>
      <c r="H6009">
        <v>1</v>
      </c>
      <c r="I6009">
        <v>1</v>
      </c>
      <c r="J6009">
        <v>0</v>
      </c>
      <c r="K6009">
        <v>1</v>
      </c>
      <c r="L6009">
        <v>1</v>
      </c>
    </row>
    <row r="6010" spans="1:12" x14ac:dyDescent="0.3">
      <c r="A6010">
        <v>16185</v>
      </c>
      <c r="B6010">
        <v>2</v>
      </c>
      <c r="C6010">
        <v>167</v>
      </c>
      <c r="D6010">
        <v>57</v>
      </c>
      <c r="E6010">
        <v>120</v>
      </c>
      <c r="F6010">
        <v>80</v>
      </c>
      <c r="G6010">
        <v>1</v>
      </c>
      <c r="H6010">
        <v>1</v>
      </c>
      <c r="I6010">
        <v>0</v>
      </c>
      <c r="J6010">
        <v>0</v>
      </c>
      <c r="K6010">
        <v>1</v>
      </c>
      <c r="L6010">
        <v>1</v>
      </c>
    </row>
    <row r="6011" spans="1:12" x14ac:dyDescent="0.3">
      <c r="A6011">
        <v>18964</v>
      </c>
      <c r="B6011">
        <v>2</v>
      </c>
      <c r="C6011">
        <v>167</v>
      </c>
      <c r="D6011">
        <v>101</v>
      </c>
      <c r="E6011">
        <v>180</v>
      </c>
      <c r="F6011">
        <v>120</v>
      </c>
      <c r="G6011">
        <v>2</v>
      </c>
      <c r="H6011">
        <v>1</v>
      </c>
      <c r="I6011">
        <v>1</v>
      </c>
      <c r="J6011">
        <v>0</v>
      </c>
      <c r="K6011">
        <v>1</v>
      </c>
      <c r="L6011">
        <v>0</v>
      </c>
    </row>
    <row r="6012" spans="1:12" x14ac:dyDescent="0.3">
      <c r="A6012">
        <v>14514</v>
      </c>
      <c r="B6012">
        <v>2</v>
      </c>
      <c r="C6012">
        <v>158</v>
      </c>
      <c r="D6012">
        <v>78</v>
      </c>
      <c r="E6012">
        <v>120</v>
      </c>
      <c r="F6012">
        <v>80</v>
      </c>
      <c r="G6012">
        <v>1</v>
      </c>
      <c r="H6012">
        <v>1</v>
      </c>
      <c r="I6012">
        <v>1</v>
      </c>
      <c r="J6012">
        <v>0</v>
      </c>
      <c r="K6012">
        <v>0</v>
      </c>
      <c r="L6012">
        <v>0</v>
      </c>
    </row>
    <row r="6013" spans="1:12" x14ac:dyDescent="0.3">
      <c r="A6013">
        <v>20475</v>
      </c>
      <c r="B6013">
        <v>1</v>
      </c>
      <c r="C6013">
        <v>154</v>
      </c>
      <c r="D6013">
        <v>64</v>
      </c>
      <c r="E6013">
        <v>120</v>
      </c>
      <c r="F6013">
        <v>80</v>
      </c>
      <c r="G6013">
        <v>1</v>
      </c>
      <c r="H6013">
        <v>1</v>
      </c>
      <c r="I6013">
        <v>0</v>
      </c>
      <c r="J6013">
        <v>0</v>
      </c>
      <c r="K6013">
        <v>1</v>
      </c>
      <c r="L6013">
        <v>1</v>
      </c>
    </row>
    <row r="6014" spans="1:12" x14ac:dyDescent="0.3">
      <c r="A6014">
        <v>23282</v>
      </c>
      <c r="B6014">
        <v>1</v>
      </c>
      <c r="C6014">
        <v>174</v>
      </c>
      <c r="D6014">
        <v>88</v>
      </c>
      <c r="E6014">
        <v>140</v>
      </c>
      <c r="F6014">
        <v>90</v>
      </c>
      <c r="G6014">
        <v>3</v>
      </c>
      <c r="H6014">
        <v>1</v>
      </c>
      <c r="I6014">
        <v>0</v>
      </c>
      <c r="J6014">
        <v>0</v>
      </c>
      <c r="K6014">
        <v>1</v>
      </c>
      <c r="L6014">
        <v>1</v>
      </c>
    </row>
    <row r="6015" spans="1:12" x14ac:dyDescent="0.3">
      <c r="A6015">
        <v>21433</v>
      </c>
      <c r="B6015">
        <v>1</v>
      </c>
      <c r="C6015">
        <v>167</v>
      </c>
      <c r="D6015">
        <v>75</v>
      </c>
      <c r="E6015">
        <v>130</v>
      </c>
      <c r="F6015">
        <v>90</v>
      </c>
      <c r="G6015">
        <v>1</v>
      </c>
      <c r="H6015">
        <v>1</v>
      </c>
      <c r="I6015">
        <v>0</v>
      </c>
      <c r="J6015">
        <v>0</v>
      </c>
      <c r="K6015">
        <v>0</v>
      </c>
      <c r="L6015">
        <v>1</v>
      </c>
    </row>
    <row r="6016" spans="1:12" x14ac:dyDescent="0.3">
      <c r="A6016">
        <v>17705</v>
      </c>
      <c r="B6016">
        <v>1</v>
      </c>
      <c r="C6016">
        <v>155</v>
      </c>
      <c r="D6016">
        <v>87</v>
      </c>
      <c r="E6016">
        <v>120</v>
      </c>
      <c r="F6016">
        <v>80</v>
      </c>
      <c r="G6016">
        <v>1</v>
      </c>
      <c r="H6016">
        <v>1</v>
      </c>
      <c r="I6016">
        <v>0</v>
      </c>
      <c r="J6016">
        <v>0</v>
      </c>
      <c r="K6016">
        <v>1</v>
      </c>
      <c r="L6016">
        <v>0</v>
      </c>
    </row>
    <row r="6017" spans="1:12" x14ac:dyDescent="0.3">
      <c r="A6017">
        <v>19726</v>
      </c>
      <c r="B6017">
        <v>1</v>
      </c>
      <c r="C6017">
        <v>165</v>
      </c>
      <c r="D6017">
        <v>90</v>
      </c>
      <c r="E6017">
        <v>130</v>
      </c>
      <c r="F6017">
        <v>90</v>
      </c>
      <c r="G6017">
        <v>3</v>
      </c>
      <c r="H6017">
        <v>1</v>
      </c>
      <c r="I6017">
        <v>0</v>
      </c>
      <c r="J6017">
        <v>0</v>
      </c>
      <c r="K6017">
        <v>1</v>
      </c>
      <c r="L6017">
        <v>1</v>
      </c>
    </row>
    <row r="6018" spans="1:12" x14ac:dyDescent="0.3">
      <c r="A6018">
        <v>23145</v>
      </c>
      <c r="B6018">
        <v>1</v>
      </c>
      <c r="C6018">
        <v>170</v>
      </c>
      <c r="D6018">
        <v>73</v>
      </c>
      <c r="E6018">
        <v>140</v>
      </c>
      <c r="F6018">
        <v>90</v>
      </c>
      <c r="G6018">
        <v>1</v>
      </c>
      <c r="H6018">
        <v>1</v>
      </c>
      <c r="I6018">
        <v>0</v>
      </c>
      <c r="J6018">
        <v>0</v>
      </c>
      <c r="K6018">
        <v>1</v>
      </c>
      <c r="L6018">
        <v>1</v>
      </c>
    </row>
    <row r="6019" spans="1:12" x14ac:dyDescent="0.3">
      <c r="A6019">
        <v>21188</v>
      </c>
      <c r="B6019">
        <v>2</v>
      </c>
      <c r="C6019">
        <v>175</v>
      </c>
      <c r="D6019">
        <v>97</v>
      </c>
      <c r="E6019">
        <v>130</v>
      </c>
      <c r="F6019">
        <v>80</v>
      </c>
      <c r="G6019">
        <v>3</v>
      </c>
      <c r="H6019">
        <v>1</v>
      </c>
      <c r="I6019">
        <v>0</v>
      </c>
      <c r="J6019">
        <v>0</v>
      </c>
      <c r="K6019">
        <v>1</v>
      </c>
      <c r="L6019">
        <v>1</v>
      </c>
    </row>
    <row r="6020" spans="1:12" x14ac:dyDescent="0.3">
      <c r="A6020">
        <v>17666</v>
      </c>
      <c r="B6020">
        <v>1</v>
      </c>
      <c r="C6020">
        <v>158</v>
      </c>
      <c r="D6020">
        <v>88</v>
      </c>
      <c r="E6020">
        <v>120</v>
      </c>
      <c r="F6020">
        <v>80</v>
      </c>
      <c r="G6020">
        <v>1</v>
      </c>
      <c r="H6020">
        <v>1</v>
      </c>
      <c r="I6020">
        <v>0</v>
      </c>
      <c r="J6020">
        <v>0</v>
      </c>
      <c r="K6020">
        <v>0</v>
      </c>
      <c r="L6020">
        <v>0</v>
      </c>
    </row>
    <row r="6021" spans="1:12" x14ac:dyDescent="0.3">
      <c r="A6021">
        <v>22658</v>
      </c>
      <c r="B6021">
        <v>1</v>
      </c>
      <c r="C6021">
        <v>166</v>
      </c>
      <c r="D6021">
        <v>71</v>
      </c>
      <c r="E6021">
        <v>140</v>
      </c>
      <c r="F6021">
        <v>90</v>
      </c>
      <c r="G6021">
        <v>1</v>
      </c>
      <c r="H6021">
        <v>1</v>
      </c>
      <c r="I6021">
        <v>0</v>
      </c>
      <c r="J6021">
        <v>0</v>
      </c>
      <c r="K6021">
        <v>1</v>
      </c>
      <c r="L6021">
        <v>1</v>
      </c>
    </row>
    <row r="6022" spans="1:12" x14ac:dyDescent="0.3">
      <c r="A6022">
        <v>19805</v>
      </c>
      <c r="B6022">
        <v>1</v>
      </c>
      <c r="C6022">
        <v>147</v>
      </c>
      <c r="D6022">
        <v>51</v>
      </c>
      <c r="E6022">
        <v>110</v>
      </c>
      <c r="F6022">
        <v>70</v>
      </c>
      <c r="G6022">
        <v>1</v>
      </c>
      <c r="H6022">
        <v>1</v>
      </c>
      <c r="I6022">
        <v>0</v>
      </c>
      <c r="J6022">
        <v>0</v>
      </c>
      <c r="K6022">
        <v>1</v>
      </c>
      <c r="L6022">
        <v>0</v>
      </c>
    </row>
    <row r="6023" spans="1:12" x14ac:dyDescent="0.3">
      <c r="A6023">
        <v>14460</v>
      </c>
      <c r="B6023">
        <v>1</v>
      </c>
      <c r="C6023">
        <v>168</v>
      </c>
      <c r="D6023">
        <v>67</v>
      </c>
      <c r="E6023">
        <v>120</v>
      </c>
      <c r="F6023">
        <v>80</v>
      </c>
      <c r="G6023">
        <v>1</v>
      </c>
      <c r="H6023">
        <v>1</v>
      </c>
      <c r="I6023">
        <v>0</v>
      </c>
      <c r="J6023">
        <v>0</v>
      </c>
      <c r="K6023">
        <v>1</v>
      </c>
      <c r="L6023">
        <v>0</v>
      </c>
    </row>
    <row r="6024" spans="1:12" x14ac:dyDescent="0.3">
      <c r="A6024">
        <v>19140</v>
      </c>
      <c r="B6024">
        <v>1</v>
      </c>
      <c r="C6024">
        <v>157</v>
      </c>
      <c r="D6024">
        <v>65</v>
      </c>
      <c r="E6024">
        <v>120</v>
      </c>
      <c r="F6024">
        <v>80</v>
      </c>
      <c r="G6024">
        <v>3</v>
      </c>
      <c r="H6024">
        <v>3</v>
      </c>
      <c r="I6024">
        <v>0</v>
      </c>
      <c r="J6024">
        <v>0</v>
      </c>
      <c r="K6024">
        <v>1</v>
      </c>
      <c r="L6024">
        <v>1</v>
      </c>
    </row>
    <row r="6025" spans="1:12" x14ac:dyDescent="0.3">
      <c r="A6025">
        <v>22635</v>
      </c>
      <c r="B6025">
        <v>2</v>
      </c>
      <c r="C6025">
        <v>175</v>
      </c>
      <c r="D6025">
        <v>85</v>
      </c>
      <c r="E6025">
        <v>120</v>
      </c>
      <c r="F6025">
        <v>90</v>
      </c>
      <c r="G6025">
        <v>1</v>
      </c>
      <c r="H6025">
        <v>1</v>
      </c>
      <c r="I6025">
        <v>0</v>
      </c>
      <c r="J6025">
        <v>0</v>
      </c>
      <c r="K6025">
        <v>1</v>
      </c>
      <c r="L6025">
        <v>0</v>
      </c>
    </row>
    <row r="6026" spans="1:12" x14ac:dyDescent="0.3">
      <c r="A6026">
        <v>15400</v>
      </c>
      <c r="B6026">
        <v>2</v>
      </c>
      <c r="C6026">
        <v>172</v>
      </c>
      <c r="D6026">
        <v>90</v>
      </c>
      <c r="E6026">
        <v>150</v>
      </c>
      <c r="F6026">
        <v>70</v>
      </c>
      <c r="G6026">
        <v>1</v>
      </c>
      <c r="H6026">
        <v>1</v>
      </c>
      <c r="I6026">
        <v>0</v>
      </c>
      <c r="J6026">
        <v>1</v>
      </c>
      <c r="K6026">
        <v>0</v>
      </c>
      <c r="L6026">
        <v>1</v>
      </c>
    </row>
    <row r="6027" spans="1:12" x14ac:dyDescent="0.3">
      <c r="A6027">
        <v>22589</v>
      </c>
      <c r="B6027">
        <v>2</v>
      </c>
      <c r="C6027">
        <v>168</v>
      </c>
      <c r="D6027">
        <v>63</v>
      </c>
      <c r="E6027">
        <v>120</v>
      </c>
      <c r="F6027">
        <v>80</v>
      </c>
      <c r="G6027">
        <v>1</v>
      </c>
      <c r="H6027">
        <v>1</v>
      </c>
      <c r="I6027">
        <v>0</v>
      </c>
      <c r="J6027">
        <v>0</v>
      </c>
      <c r="K6027">
        <v>1</v>
      </c>
      <c r="L6027">
        <v>0</v>
      </c>
    </row>
    <row r="6028" spans="1:12" x14ac:dyDescent="0.3">
      <c r="A6028">
        <v>21760</v>
      </c>
      <c r="B6028">
        <v>1</v>
      </c>
      <c r="C6028">
        <v>149</v>
      </c>
      <c r="D6028">
        <v>78</v>
      </c>
      <c r="E6028">
        <v>161</v>
      </c>
      <c r="F6028">
        <v>82</v>
      </c>
      <c r="G6028">
        <v>2</v>
      </c>
      <c r="H6028">
        <v>1</v>
      </c>
      <c r="I6028">
        <v>0</v>
      </c>
      <c r="J6028">
        <v>0</v>
      </c>
      <c r="K6028">
        <v>1</v>
      </c>
      <c r="L6028">
        <v>1</v>
      </c>
    </row>
    <row r="6029" spans="1:12" x14ac:dyDescent="0.3">
      <c r="A6029">
        <v>21901</v>
      </c>
      <c r="B6029">
        <v>1</v>
      </c>
      <c r="C6029">
        <v>176</v>
      </c>
      <c r="D6029">
        <v>78</v>
      </c>
      <c r="E6029">
        <v>120</v>
      </c>
      <c r="F6029">
        <v>80</v>
      </c>
      <c r="G6029">
        <v>1</v>
      </c>
      <c r="H6029">
        <v>1</v>
      </c>
      <c r="I6029">
        <v>0</v>
      </c>
      <c r="J6029">
        <v>0</v>
      </c>
      <c r="K6029">
        <v>0</v>
      </c>
      <c r="L6029">
        <v>1</v>
      </c>
    </row>
    <row r="6030" spans="1:12" x14ac:dyDescent="0.3">
      <c r="A6030">
        <v>14469</v>
      </c>
      <c r="B6030">
        <v>1</v>
      </c>
      <c r="C6030">
        <v>160</v>
      </c>
      <c r="D6030">
        <v>55</v>
      </c>
      <c r="E6030">
        <v>130</v>
      </c>
      <c r="F6030">
        <v>90</v>
      </c>
      <c r="G6030">
        <v>1</v>
      </c>
      <c r="H6030">
        <v>1</v>
      </c>
      <c r="I6030">
        <v>0</v>
      </c>
      <c r="J6030">
        <v>0</v>
      </c>
      <c r="K6030">
        <v>1</v>
      </c>
      <c r="L6030">
        <v>0</v>
      </c>
    </row>
    <row r="6031" spans="1:12" x14ac:dyDescent="0.3">
      <c r="A6031">
        <v>18356</v>
      </c>
      <c r="B6031">
        <v>1</v>
      </c>
      <c r="C6031">
        <v>165</v>
      </c>
      <c r="D6031">
        <v>104</v>
      </c>
      <c r="E6031">
        <v>150</v>
      </c>
      <c r="F6031">
        <v>100</v>
      </c>
      <c r="G6031">
        <v>1</v>
      </c>
      <c r="H6031">
        <v>1</v>
      </c>
      <c r="I6031">
        <v>0</v>
      </c>
      <c r="J6031">
        <v>0</v>
      </c>
      <c r="K6031">
        <v>1</v>
      </c>
      <c r="L6031">
        <v>1</v>
      </c>
    </row>
    <row r="6032" spans="1:12" x14ac:dyDescent="0.3">
      <c r="A6032">
        <v>16143</v>
      </c>
      <c r="B6032">
        <v>2</v>
      </c>
      <c r="C6032">
        <v>165</v>
      </c>
      <c r="D6032">
        <v>55</v>
      </c>
      <c r="E6032">
        <v>140</v>
      </c>
      <c r="F6032">
        <v>1000</v>
      </c>
      <c r="G6032">
        <v>1</v>
      </c>
      <c r="H6032">
        <v>1</v>
      </c>
      <c r="I6032">
        <v>0</v>
      </c>
      <c r="J6032">
        <v>0</v>
      </c>
      <c r="K6032">
        <v>0</v>
      </c>
      <c r="L6032">
        <v>1</v>
      </c>
    </row>
    <row r="6033" spans="1:12" x14ac:dyDescent="0.3">
      <c r="A6033">
        <v>21703</v>
      </c>
      <c r="B6033">
        <v>1</v>
      </c>
      <c r="C6033">
        <v>155</v>
      </c>
      <c r="D6033">
        <v>63</v>
      </c>
      <c r="E6033">
        <v>140</v>
      </c>
      <c r="F6033">
        <v>90</v>
      </c>
      <c r="G6033">
        <v>1</v>
      </c>
      <c r="H6033">
        <v>1</v>
      </c>
      <c r="I6033">
        <v>0</v>
      </c>
      <c r="J6033">
        <v>0</v>
      </c>
      <c r="K6033">
        <v>1</v>
      </c>
      <c r="L6033">
        <v>1</v>
      </c>
    </row>
    <row r="6034" spans="1:12" x14ac:dyDescent="0.3">
      <c r="A6034">
        <v>22627</v>
      </c>
      <c r="B6034">
        <v>1</v>
      </c>
      <c r="C6034">
        <v>165</v>
      </c>
      <c r="D6034">
        <v>65</v>
      </c>
      <c r="E6034">
        <v>120</v>
      </c>
      <c r="F6034">
        <v>80</v>
      </c>
      <c r="G6034">
        <v>1</v>
      </c>
      <c r="H6034">
        <v>1</v>
      </c>
      <c r="I6034">
        <v>0</v>
      </c>
      <c r="J6034">
        <v>0</v>
      </c>
      <c r="K6034">
        <v>0</v>
      </c>
      <c r="L6034">
        <v>0</v>
      </c>
    </row>
    <row r="6035" spans="1:12" x14ac:dyDescent="0.3">
      <c r="A6035">
        <v>21721</v>
      </c>
      <c r="B6035">
        <v>1</v>
      </c>
      <c r="C6035">
        <v>152</v>
      </c>
      <c r="D6035">
        <v>72</v>
      </c>
      <c r="E6035">
        <v>150</v>
      </c>
      <c r="F6035">
        <v>100</v>
      </c>
      <c r="G6035">
        <v>3</v>
      </c>
      <c r="H6035">
        <v>1</v>
      </c>
      <c r="I6035">
        <v>0</v>
      </c>
      <c r="J6035">
        <v>0</v>
      </c>
      <c r="K6035">
        <v>0</v>
      </c>
      <c r="L6035">
        <v>0</v>
      </c>
    </row>
    <row r="6036" spans="1:12" x14ac:dyDescent="0.3">
      <c r="A6036">
        <v>14534</v>
      </c>
      <c r="B6036">
        <v>1</v>
      </c>
      <c r="C6036">
        <v>170</v>
      </c>
      <c r="D6036">
        <v>75</v>
      </c>
      <c r="E6036">
        <v>140</v>
      </c>
      <c r="F6036">
        <v>80</v>
      </c>
      <c r="G6036">
        <v>1</v>
      </c>
      <c r="H6036">
        <v>1</v>
      </c>
      <c r="I6036">
        <v>0</v>
      </c>
      <c r="J6036">
        <v>0</v>
      </c>
      <c r="K6036">
        <v>1</v>
      </c>
      <c r="L6036">
        <v>1</v>
      </c>
    </row>
    <row r="6037" spans="1:12" x14ac:dyDescent="0.3">
      <c r="A6037">
        <v>18940</v>
      </c>
      <c r="B6037">
        <v>2</v>
      </c>
      <c r="C6037">
        <v>162</v>
      </c>
      <c r="D6037">
        <v>71</v>
      </c>
      <c r="E6037">
        <v>100</v>
      </c>
      <c r="F6037">
        <v>70</v>
      </c>
      <c r="G6037">
        <v>1</v>
      </c>
      <c r="H6037">
        <v>1</v>
      </c>
      <c r="I6037">
        <v>0</v>
      </c>
      <c r="J6037">
        <v>0</v>
      </c>
      <c r="K6037">
        <v>0</v>
      </c>
      <c r="L6037">
        <v>0</v>
      </c>
    </row>
    <row r="6038" spans="1:12" x14ac:dyDescent="0.3">
      <c r="A6038">
        <v>23432</v>
      </c>
      <c r="B6038">
        <v>1</v>
      </c>
      <c r="C6038">
        <v>158</v>
      </c>
      <c r="D6038">
        <v>65</v>
      </c>
      <c r="E6038">
        <v>120</v>
      </c>
      <c r="F6038">
        <v>80</v>
      </c>
      <c r="G6038">
        <v>1</v>
      </c>
      <c r="H6038">
        <v>1</v>
      </c>
      <c r="I6038">
        <v>0</v>
      </c>
      <c r="J6038">
        <v>0</v>
      </c>
      <c r="K6038">
        <v>1</v>
      </c>
      <c r="L6038">
        <v>1</v>
      </c>
    </row>
    <row r="6039" spans="1:12" x14ac:dyDescent="0.3">
      <c r="A6039">
        <v>22073</v>
      </c>
      <c r="B6039">
        <v>1</v>
      </c>
      <c r="C6039">
        <v>165</v>
      </c>
      <c r="D6039">
        <v>65</v>
      </c>
      <c r="E6039">
        <v>110</v>
      </c>
      <c r="F6039">
        <v>70</v>
      </c>
      <c r="G6039">
        <v>3</v>
      </c>
      <c r="H6039">
        <v>3</v>
      </c>
      <c r="I6039">
        <v>0</v>
      </c>
      <c r="J6039">
        <v>0</v>
      </c>
      <c r="K6039">
        <v>1</v>
      </c>
      <c r="L6039">
        <v>1</v>
      </c>
    </row>
    <row r="6040" spans="1:12" x14ac:dyDescent="0.3">
      <c r="A6040">
        <v>22558</v>
      </c>
      <c r="B6040">
        <v>1</v>
      </c>
      <c r="C6040">
        <v>166</v>
      </c>
      <c r="D6040">
        <v>67</v>
      </c>
      <c r="E6040">
        <v>180</v>
      </c>
      <c r="F6040">
        <v>90</v>
      </c>
      <c r="G6040">
        <v>1</v>
      </c>
      <c r="H6040">
        <v>1</v>
      </c>
      <c r="I6040">
        <v>0</v>
      </c>
      <c r="J6040">
        <v>0</v>
      </c>
      <c r="K6040">
        <v>0</v>
      </c>
      <c r="L6040">
        <v>1</v>
      </c>
    </row>
    <row r="6041" spans="1:12" x14ac:dyDescent="0.3">
      <c r="A6041">
        <v>22731</v>
      </c>
      <c r="B6041">
        <v>2</v>
      </c>
      <c r="C6041">
        <v>165</v>
      </c>
      <c r="D6041">
        <v>60</v>
      </c>
      <c r="E6041">
        <v>140</v>
      </c>
      <c r="F6041">
        <v>60</v>
      </c>
      <c r="G6041">
        <v>1</v>
      </c>
      <c r="H6041">
        <v>1</v>
      </c>
      <c r="I6041">
        <v>0</v>
      </c>
      <c r="J6041">
        <v>0</v>
      </c>
      <c r="K6041">
        <v>1</v>
      </c>
      <c r="L6041">
        <v>1</v>
      </c>
    </row>
    <row r="6042" spans="1:12" x14ac:dyDescent="0.3">
      <c r="A6042">
        <v>17538</v>
      </c>
      <c r="B6042">
        <v>1</v>
      </c>
      <c r="C6042">
        <v>164</v>
      </c>
      <c r="D6042">
        <v>67</v>
      </c>
      <c r="E6042">
        <v>140</v>
      </c>
      <c r="F6042">
        <v>90</v>
      </c>
      <c r="G6042">
        <v>1</v>
      </c>
      <c r="H6042">
        <v>1</v>
      </c>
      <c r="I6042">
        <v>0</v>
      </c>
      <c r="J6042">
        <v>0</v>
      </c>
      <c r="K6042">
        <v>1</v>
      </c>
      <c r="L6042">
        <v>1</v>
      </c>
    </row>
    <row r="6043" spans="1:12" x14ac:dyDescent="0.3">
      <c r="A6043">
        <v>16049</v>
      </c>
      <c r="B6043">
        <v>2</v>
      </c>
      <c r="C6043">
        <v>162</v>
      </c>
      <c r="D6043">
        <v>63</v>
      </c>
      <c r="E6043">
        <v>120</v>
      </c>
      <c r="F6043">
        <v>80</v>
      </c>
      <c r="G6043">
        <v>1</v>
      </c>
      <c r="H6043">
        <v>1</v>
      </c>
      <c r="I6043">
        <v>0</v>
      </c>
      <c r="J6043">
        <v>0</v>
      </c>
      <c r="K6043">
        <v>0</v>
      </c>
      <c r="L6043">
        <v>0</v>
      </c>
    </row>
    <row r="6044" spans="1:12" x14ac:dyDescent="0.3">
      <c r="A6044">
        <v>18819</v>
      </c>
      <c r="B6044">
        <v>1</v>
      </c>
      <c r="C6044">
        <v>148</v>
      </c>
      <c r="D6044">
        <v>59</v>
      </c>
      <c r="E6044">
        <v>140</v>
      </c>
      <c r="F6044">
        <v>80</v>
      </c>
      <c r="G6044">
        <v>1</v>
      </c>
      <c r="H6044">
        <v>1</v>
      </c>
      <c r="I6044">
        <v>0</v>
      </c>
      <c r="J6044">
        <v>0</v>
      </c>
      <c r="K6044">
        <v>1</v>
      </c>
      <c r="L6044">
        <v>1</v>
      </c>
    </row>
    <row r="6045" spans="1:12" x14ac:dyDescent="0.3">
      <c r="A6045">
        <v>23132</v>
      </c>
      <c r="B6045">
        <v>1</v>
      </c>
      <c r="C6045">
        <v>168</v>
      </c>
      <c r="D6045">
        <v>73</v>
      </c>
      <c r="E6045">
        <v>120</v>
      </c>
      <c r="F6045">
        <v>90</v>
      </c>
      <c r="G6045">
        <v>1</v>
      </c>
      <c r="H6045">
        <v>1</v>
      </c>
      <c r="I6045">
        <v>0</v>
      </c>
      <c r="J6045">
        <v>0</v>
      </c>
      <c r="K6045">
        <v>1</v>
      </c>
      <c r="L6045">
        <v>1</v>
      </c>
    </row>
    <row r="6046" spans="1:12" x14ac:dyDescent="0.3">
      <c r="A6046">
        <v>18025</v>
      </c>
      <c r="B6046">
        <v>2</v>
      </c>
      <c r="C6046">
        <v>172</v>
      </c>
      <c r="D6046">
        <v>80</v>
      </c>
      <c r="E6046">
        <v>120</v>
      </c>
      <c r="F6046">
        <v>80</v>
      </c>
      <c r="G6046">
        <v>1</v>
      </c>
      <c r="H6046">
        <v>1</v>
      </c>
      <c r="I6046">
        <v>0</v>
      </c>
      <c r="J6046">
        <v>0</v>
      </c>
      <c r="K6046">
        <v>0</v>
      </c>
      <c r="L6046">
        <v>0</v>
      </c>
    </row>
    <row r="6047" spans="1:12" x14ac:dyDescent="0.3">
      <c r="A6047">
        <v>20469</v>
      </c>
      <c r="B6047">
        <v>2</v>
      </c>
      <c r="C6047">
        <v>182</v>
      </c>
      <c r="D6047">
        <v>78</v>
      </c>
      <c r="E6047">
        <v>120</v>
      </c>
      <c r="F6047">
        <v>80</v>
      </c>
      <c r="G6047">
        <v>1</v>
      </c>
      <c r="H6047">
        <v>1</v>
      </c>
      <c r="I6047">
        <v>1</v>
      </c>
      <c r="J6047">
        <v>0</v>
      </c>
      <c r="K6047">
        <v>1</v>
      </c>
      <c r="L6047">
        <v>0</v>
      </c>
    </row>
    <row r="6048" spans="1:12" x14ac:dyDescent="0.3">
      <c r="A6048">
        <v>21964</v>
      </c>
      <c r="B6048">
        <v>1</v>
      </c>
      <c r="C6048">
        <v>165</v>
      </c>
      <c r="D6048">
        <v>62</v>
      </c>
      <c r="E6048">
        <v>120</v>
      </c>
      <c r="F6048">
        <v>80</v>
      </c>
      <c r="G6048">
        <v>1</v>
      </c>
      <c r="H6048">
        <v>1</v>
      </c>
      <c r="I6048">
        <v>0</v>
      </c>
      <c r="J6048">
        <v>0</v>
      </c>
      <c r="K6048">
        <v>0</v>
      </c>
      <c r="L6048">
        <v>0</v>
      </c>
    </row>
    <row r="6049" spans="1:12" x14ac:dyDescent="0.3">
      <c r="A6049">
        <v>14530</v>
      </c>
      <c r="B6049">
        <v>1</v>
      </c>
      <c r="C6049">
        <v>169</v>
      </c>
      <c r="D6049">
        <v>85</v>
      </c>
      <c r="E6049">
        <v>110</v>
      </c>
      <c r="F6049">
        <v>70</v>
      </c>
      <c r="G6049">
        <v>1</v>
      </c>
      <c r="H6049">
        <v>1</v>
      </c>
      <c r="I6049">
        <v>0</v>
      </c>
      <c r="J6049">
        <v>0</v>
      </c>
      <c r="K6049">
        <v>0</v>
      </c>
      <c r="L6049">
        <v>0</v>
      </c>
    </row>
    <row r="6050" spans="1:12" x14ac:dyDescent="0.3">
      <c r="A6050">
        <v>15344</v>
      </c>
      <c r="B6050">
        <v>1</v>
      </c>
      <c r="C6050">
        <v>164</v>
      </c>
      <c r="D6050">
        <v>60</v>
      </c>
      <c r="E6050">
        <v>110</v>
      </c>
      <c r="F6050">
        <v>60</v>
      </c>
      <c r="G6050">
        <v>1</v>
      </c>
      <c r="H6050">
        <v>1</v>
      </c>
      <c r="I6050">
        <v>0</v>
      </c>
      <c r="J6050">
        <v>0</v>
      </c>
      <c r="K6050">
        <v>1</v>
      </c>
      <c r="L6050">
        <v>0</v>
      </c>
    </row>
    <row r="6051" spans="1:12" x14ac:dyDescent="0.3">
      <c r="A6051">
        <v>18313</v>
      </c>
      <c r="B6051">
        <v>1</v>
      </c>
      <c r="C6051">
        <v>155</v>
      </c>
      <c r="D6051">
        <v>53</v>
      </c>
      <c r="E6051">
        <v>140</v>
      </c>
      <c r="F6051">
        <v>90</v>
      </c>
      <c r="G6051">
        <v>2</v>
      </c>
      <c r="H6051">
        <v>1</v>
      </c>
      <c r="I6051">
        <v>0</v>
      </c>
      <c r="J6051">
        <v>0</v>
      </c>
      <c r="K6051">
        <v>0</v>
      </c>
      <c r="L6051">
        <v>1</v>
      </c>
    </row>
    <row r="6052" spans="1:12" x14ac:dyDescent="0.3">
      <c r="A6052">
        <v>18900</v>
      </c>
      <c r="B6052">
        <v>2</v>
      </c>
      <c r="C6052">
        <v>177</v>
      </c>
      <c r="D6052">
        <v>84</v>
      </c>
      <c r="E6052">
        <v>130</v>
      </c>
      <c r="F6052">
        <v>90</v>
      </c>
      <c r="G6052">
        <v>1</v>
      </c>
      <c r="H6052">
        <v>1</v>
      </c>
      <c r="I6052">
        <v>0</v>
      </c>
      <c r="J6052">
        <v>0</v>
      </c>
      <c r="K6052">
        <v>1</v>
      </c>
      <c r="L6052">
        <v>0</v>
      </c>
    </row>
    <row r="6053" spans="1:12" x14ac:dyDescent="0.3">
      <c r="A6053">
        <v>20246</v>
      </c>
      <c r="B6053">
        <v>1</v>
      </c>
      <c r="C6053">
        <v>165</v>
      </c>
      <c r="D6053">
        <v>85</v>
      </c>
      <c r="E6053">
        <v>200</v>
      </c>
      <c r="F6053">
        <v>100</v>
      </c>
      <c r="G6053">
        <v>1</v>
      </c>
      <c r="H6053">
        <v>2</v>
      </c>
      <c r="I6053">
        <v>0</v>
      </c>
      <c r="J6053">
        <v>0</v>
      </c>
      <c r="K6053">
        <v>0</v>
      </c>
      <c r="L6053">
        <v>1</v>
      </c>
    </row>
    <row r="6054" spans="1:12" x14ac:dyDescent="0.3">
      <c r="A6054">
        <v>16058</v>
      </c>
      <c r="B6054">
        <v>2</v>
      </c>
      <c r="C6054">
        <v>159</v>
      </c>
      <c r="D6054">
        <v>150</v>
      </c>
      <c r="E6054">
        <v>200</v>
      </c>
      <c r="F6054">
        <v>130</v>
      </c>
      <c r="G6054">
        <v>1</v>
      </c>
      <c r="H6054">
        <v>1</v>
      </c>
      <c r="I6054">
        <v>0</v>
      </c>
      <c r="J6054">
        <v>0</v>
      </c>
      <c r="K6054">
        <v>1</v>
      </c>
      <c r="L6054">
        <v>1</v>
      </c>
    </row>
    <row r="6055" spans="1:12" x14ac:dyDescent="0.3">
      <c r="A6055">
        <v>20687</v>
      </c>
      <c r="B6055">
        <v>1</v>
      </c>
      <c r="C6055">
        <v>159</v>
      </c>
      <c r="D6055">
        <v>60</v>
      </c>
      <c r="E6055">
        <v>130</v>
      </c>
      <c r="F6055">
        <v>90</v>
      </c>
      <c r="G6055">
        <v>3</v>
      </c>
      <c r="H6055">
        <v>3</v>
      </c>
      <c r="I6055">
        <v>0</v>
      </c>
      <c r="J6055">
        <v>0</v>
      </c>
      <c r="K6055">
        <v>0</v>
      </c>
      <c r="L6055">
        <v>1</v>
      </c>
    </row>
    <row r="6056" spans="1:12" x14ac:dyDescent="0.3">
      <c r="A6056">
        <v>18216</v>
      </c>
      <c r="B6056">
        <v>1</v>
      </c>
      <c r="C6056">
        <v>164</v>
      </c>
      <c r="D6056">
        <v>63</v>
      </c>
      <c r="E6056">
        <v>120</v>
      </c>
      <c r="F6056">
        <v>80</v>
      </c>
      <c r="G6056">
        <v>1</v>
      </c>
      <c r="H6056">
        <v>1</v>
      </c>
      <c r="I6056">
        <v>0</v>
      </c>
      <c r="J6056">
        <v>0</v>
      </c>
      <c r="K6056">
        <v>1</v>
      </c>
      <c r="L6056">
        <v>0</v>
      </c>
    </row>
    <row r="6057" spans="1:12" x14ac:dyDescent="0.3">
      <c r="A6057">
        <v>21815</v>
      </c>
      <c r="B6057">
        <v>1</v>
      </c>
      <c r="C6057">
        <v>196</v>
      </c>
      <c r="D6057">
        <v>69</v>
      </c>
      <c r="E6057">
        <v>120</v>
      </c>
      <c r="F6057">
        <v>80</v>
      </c>
      <c r="G6057">
        <v>1</v>
      </c>
      <c r="H6057">
        <v>1</v>
      </c>
      <c r="I6057">
        <v>0</v>
      </c>
      <c r="J6057">
        <v>0</v>
      </c>
      <c r="K6057">
        <v>1</v>
      </c>
      <c r="L6057">
        <v>0</v>
      </c>
    </row>
    <row r="6058" spans="1:12" x14ac:dyDescent="0.3">
      <c r="A6058">
        <v>19741</v>
      </c>
      <c r="B6058">
        <v>1</v>
      </c>
      <c r="C6058">
        <v>166</v>
      </c>
      <c r="D6058">
        <v>94</v>
      </c>
      <c r="E6058">
        <v>135</v>
      </c>
      <c r="F6058">
        <v>95</v>
      </c>
      <c r="G6058">
        <v>2</v>
      </c>
      <c r="H6058">
        <v>2</v>
      </c>
      <c r="I6058">
        <v>0</v>
      </c>
      <c r="J6058">
        <v>0</v>
      </c>
      <c r="K6058">
        <v>0</v>
      </c>
      <c r="L6058">
        <v>1</v>
      </c>
    </row>
    <row r="6059" spans="1:12" x14ac:dyDescent="0.3">
      <c r="A6059">
        <v>19050</v>
      </c>
      <c r="B6059">
        <v>1</v>
      </c>
      <c r="C6059">
        <v>149</v>
      </c>
      <c r="D6059">
        <v>85</v>
      </c>
      <c r="E6059">
        <v>160</v>
      </c>
      <c r="F6059">
        <v>90</v>
      </c>
      <c r="G6059">
        <v>1</v>
      </c>
      <c r="H6059">
        <v>1</v>
      </c>
      <c r="I6059">
        <v>0</v>
      </c>
      <c r="J6059">
        <v>0</v>
      </c>
      <c r="K6059">
        <v>1</v>
      </c>
      <c r="L6059">
        <v>1</v>
      </c>
    </row>
    <row r="6060" spans="1:12" x14ac:dyDescent="0.3">
      <c r="A6060">
        <v>14460</v>
      </c>
      <c r="B6060">
        <v>1</v>
      </c>
      <c r="C6060">
        <v>164</v>
      </c>
      <c r="D6060">
        <v>96</v>
      </c>
      <c r="E6060">
        <v>160</v>
      </c>
      <c r="F6060">
        <v>80</v>
      </c>
      <c r="G6060">
        <v>1</v>
      </c>
      <c r="H6060">
        <v>1</v>
      </c>
      <c r="I6060">
        <v>0</v>
      </c>
      <c r="J6060">
        <v>0</v>
      </c>
      <c r="K6060">
        <v>1</v>
      </c>
      <c r="L6060">
        <v>1</v>
      </c>
    </row>
    <row r="6061" spans="1:12" x14ac:dyDescent="0.3">
      <c r="A6061">
        <v>21423</v>
      </c>
      <c r="B6061">
        <v>1</v>
      </c>
      <c r="C6061">
        <v>153</v>
      </c>
      <c r="D6061">
        <v>80</v>
      </c>
      <c r="E6061">
        <v>130</v>
      </c>
      <c r="F6061">
        <v>90</v>
      </c>
      <c r="G6061">
        <v>1</v>
      </c>
      <c r="H6061">
        <v>3</v>
      </c>
      <c r="I6061">
        <v>0</v>
      </c>
      <c r="J6061">
        <v>0</v>
      </c>
      <c r="K6061">
        <v>1</v>
      </c>
      <c r="L6061">
        <v>0</v>
      </c>
    </row>
    <row r="6062" spans="1:12" x14ac:dyDescent="0.3">
      <c r="A6062">
        <v>19986</v>
      </c>
      <c r="B6062">
        <v>2</v>
      </c>
      <c r="C6062">
        <v>170</v>
      </c>
      <c r="D6062">
        <v>90</v>
      </c>
      <c r="E6062">
        <v>140</v>
      </c>
      <c r="F6062">
        <v>90</v>
      </c>
      <c r="G6062">
        <v>1</v>
      </c>
      <c r="H6062">
        <v>1</v>
      </c>
      <c r="I6062">
        <v>0</v>
      </c>
      <c r="J6062">
        <v>0</v>
      </c>
      <c r="K6062">
        <v>1</v>
      </c>
      <c r="L6062">
        <v>1</v>
      </c>
    </row>
    <row r="6063" spans="1:12" x14ac:dyDescent="0.3">
      <c r="A6063">
        <v>22616</v>
      </c>
      <c r="B6063">
        <v>2</v>
      </c>
      <c r="C6063">
        <v>162</v>
      </c>
      <c r="D6063">
        <v>62</v>
      </c>
      <c r="E6063">
        <v>120</v>
      </c>
      <c r="F6063">
        <v>70</v>
      </c>
      <c r="G6063">
        <v>1</v>
      </c>
      <c r="H6063">
        <v>1</v>
      </c>
      <c r="I6063">
        <v>0</v>
      </c>
      <c r="J6063">
        <v>0</v>
      </c>
      <c r="K6063">
        <v>1</v>
      </c>
      <c r="L6063">
        <v>1</v>
      </c>
    </row>
    <row r="6064" spans="1:12" x14ac:dyDescent="0.3">
      <c r="A6064">
        <v>16535</v>
      </c>
      <c r="B6064">
        <v>1</v>
      </c>
      <c r="C6064">
        <v>165</v>
      </c>
      <c r="D6064">
        <v>100</v>
      </c>
      <c r="E6064">
        <v>110</v>
      </c>
      <c r="F6064">
        <v>70</v>
      </c>
      <c r="G6064">
        <v>1</v>
      </c>
      <c r="H6064">
        <v>1</v>
      </c>
      <c r="I6064">
        <v>0</v>
      </c>
      <c r="J6064">
        <v>0</v>
      </c>
      <c r="K6064">
        <v>1</v>
      </c>
      <c r="L6064">
        <v>0</v>
      </c>
    </row>
    <row r="6065" spans="1:12" x14ac:dyDescent="0.3">
      <c r="A6065">
        <v>21869</v>
      </c>
      <c r="B6065">
        <v>2</v>
      </c>
      <c r="C6065">
        <v>174</v>
      </c>
      <c r="D6065">
        <v>70</v>
      </c>
      <c r="E6065">
        <v>160</v>
      </c>
      <c r="F6065">
        <v>70</v>
      </c>
      <c r="G6065">
        <v>1</v>
      </c>
      <c r="H6065">
        <v>1</v>
      </c>
      <c r="I6065">
        <v>1</v>
      </c>
      <c r="J6065">
        <v>1</v>
      </c>
      <c r="K6065">
        <v>1</v>
      </c>
      <c r="L6065">
        <v>1</v>
      </c>
    </row>
    <row r="6066" spans="1:12" x14ac:dyDescent="0.3">
      <c r="A6066">
        <v>16992</v>
      </c>
      <c r="B6066">
        <v>1</v>
      </c>
      <c r="C6066">
        <v>163</v>
      </c>
      <c r="D6066">
        <v>86</v>
      </c>
      <c r="E6066">
        <v>120</v>
      </c>
      <c r="F6066">
        <v>80</v>
      </c>
      <c r="G6066">
        <v>1</v>
      </c>
      <c r="H6066">
        <v>3</v>
      </c>
      <c r="I6066">
        <v>0</v>
      </c>
      <c r="J6066">
        <v>0</v>
      </c>
      <c r="K6066">
        <v>1</v>
      </c>
      <c r="L6066">
        <v>0</v>
      </c>
    </row>
    <row r="6067" spans="1:12" x14ac:dyDescent="0.3">
      <c r="A6067">
        <v>18204</v>
      </c>
      <c r="B6067">
        <v>2</v>
      </c>
      <c r="C6067">
        <v>163</v>
      </c>
      <c r="D6067">
        <v>57</v>
      </c>
      <c r="E6067">
        <v>120</v>
      </c>
      <c r="F6067">
        <v>80</v>
      </c>
      <c r="G6067">
        <v>1</v>
      </c>
      <c r="H6067">
        <v>1</v>
      </c>
      <c r="I6067">
        <v>0</v>
      </c>
      <c r="J6067">
        <v>0</v>
      </c>
      <c r="K6067">
        <v>1</v>
      </c>
      <c r="L6067">
        <v>0</v>
      </c>
    </row>
    <row r="6068" spans="1:12" x14ac:dyDescent="0.3">
      <c r="A6068">
        <v>17310</v>
      </c>
      <c r="B6068">
        <v>2</v>
      </c>
      <c r="C6068">
        <v>167</v>
      </c>
      <c r="D6068">
        <v>83</v>
      </c>
      <c r="E6068">
        <v>140</v>
      </c>
      <c r="F6068">
        <v>90</v>
      </c>
      <c r="G6068">
        <v>1</v>
      </c>
      <c r="H6068">
        <v>1</v>
      </c>
      <c r="I6068">
        <v>0</v>
      </c>
      <c r="J6068">
        <v>0</v>
      </c>
      <c r="K6068">
        <v>1</v>
      </c>
      <c r="L6068">
        <v>1</v>
      </c>
    </row>
    <row r="6069" spans="1:12" x14ac:dyDescent="0.3">
      <c r="A6069">
        <v>23163</v>
      </c>
      <c r="B6069">
        <v>1</v>
      </c>
      <c r="C6069">
        <v>156</v>
      </c>
      <c r="D6069">
        <v>70</v>
      </c>
      <c r="E6069">
        <v>160</v>
      </c>
      <c r="F6069">
        <v>100</v>
      </c>
      <c r="G6069">
        <v>3</v>
      </c>
      <c r="H6069">
        <v>1</v>
      </c>
      <c r="I6069">
        <v>0</v>
      </c>
      <c r="J6069">
        <v>0</v>
      </c>
      <c r="K6069">
        <v>1</v>
      </c>
      <c r="L6069">
        <v>1</v>
      </c>
    </row>
    <row r="6070" spans="1:12" x14ac:dyDescent="0.3">
      <c r="A6070">
        <v>17374</v>
      </c>
      <c r="B6070">
        <v>2</v>
      </c>
      <c r="C6070">
        <v>171</v>
      </c>
      <c r="D6070">
        <v>83</v>
      </c>
      <c r="E6070">
        <v>120</v>
      </c>
      <c r="F6070">
        <v>80</v>
      </c>
      <c r="G6070">
        <v>2</v>
      </c>
      <c r="H6070">
        <v>1</v>
      </c>
      <c r="I6070">
        <v>0</v>
      </c>
      <c r="J6070">
        <v>0</v>
      </c>
      <c r="K6070">
        <v>1</v>
      </c>
      <c r="L6070">
        <v>1</v>
      </c>
    </row>
    <row r="6071" spans="1:12" x14ac:dyDescent="0.3">
      <c r="A6071">
        <v>18240</v>
      </c>
      <c r="B6071">
        <v>1</v>
      </c>
      <c r="C6071">
        <v>160</v>
      </c>
      <c r="D6071">
        <v>50</v>
      </c>
      <c r="E6071">
        <v>110</v>
      </c>
      <c r="F6071">
        <v>80</v>
      </c>
      <c r="G6071">
        <v>1</v>
      </c>
      <c r="H6071">
        <v>1</v>
      </c>
      <c r="I6071">
        <v>0</v>
      </c>
      <c r="J6071">
        <v>0</v>
      </c>
      <c r="K6071">
        <v>1</v>
      </c>
      <c r="L6071">
        <v>0</v>
      </c>
    </row>
    <row r="6072" spans="1:12" x14ac:dyDescent="0.3">
      <c r="A6072">
        <v>17462</v>
      </c>
      <c r="B6072">
        <v>1</v>
      </c>
      <c r="C6072">
        <v>167</v>
      </c>
      <c r="D6072">
        <v>75</v>
      </c>
      <c r="E6072">
        <v>120</v>
      </c>
      <c r="F6072">
        <v>80</v>
      </c>
      <c r="G6072">
        <v>1</v>
      </c>
      <c r="H6072">
        <v>1</v>
      </c>
      <c r="I6072">
        <v>0</v>
      </c>
      <c r="J6072">
        <v>0</v>
      </c>
      <c r="K6072">
        <v>1</v>
      </c>
      <c r="L6072">
        <v>1</v>
      </c>
    </row>
    <row r="6073" spans="1:12" x14ac:dyDescent="0.3">
      <c r="A6073">
        <v>17666</v>
      </c>
      <c r="B6073">
        <v>1</v>
      </c>
      <c r="C6073">
        <v>160</v>
      </c>
      <c r="D6073">
        <v>65</v>
      </c>
      <c r="E6073">
        <v>120</v>
      </c>
      <c r="F6073">
        <v>80</v>
      </c>
      <c r="G6073">
        <v>1</v>
      </c>
      <c r="H6073">
        <v>1</v>
      </c>
      <c r="I6073">
        <v>0</v>
      </c>
      <c r="J6073">
        <v>0</v>
      </c>
      <c r="K6073">
        <v>1</v>
      </c>
      <c r="L6073">
        <v>1</v>
      </c>
    </row>
    <row r="6074" spans="1:12" x14ac:dyDescent="0.3">
      <c r="A6074">
        <v>18820</v>
      </c>
      <c r="B6074">
        <v>2</v>
      </c>
      <c r="C6074">
        <v>170</v>
      </c>
      <c r="D6074">
        <v>86</v>
      </c>
      <c r="E6074">
        <v>110</v>
      </c>
      <c r="F6074">
        <v>69</v>
      </c>
      <c r="G6074">
        <v>1</v>
      </c>
      <c r="H6074">
        <v>1</v>
      </c>
      <c r="I6074">
        <v>0</v>
      </c>
      <c r="J6074">
        <v>0</v>
      </c>
      <c r="K6074">
        <v>0</v>
      </c>
      <c r="L6074">
        <v>1</v>
      </c>
    </row>
    <row r="6075" spans="1:12" x14ac:dyDescent="0.3">
      <c r="A6075">
        <v>23398</v>
      </c>
      <c r="B6075">
        <v>1</v>
      </c>
      <c r="C6075">
        <v>182</v>
      </c>
      <c r="D6075">
        <v>96</v>
      </c>
      <c r="E6075">
        <v>120</v>
      </c>
      <c r="F6075">
        <v>80</v>
      </c>
      <c r="G6075">
        <v>1</v>
      </c>
      <c r="H6075">
        <v>1</v>
      </c>
      <c r="I6075">
        <v>0</v>
      </c>
      <c r="J6075">
        <v>0</v>
      </c>
      <c r="K6075">
        <v>1</v>
      </c>
      <c r="L6075">
        <v>0</v>
      </c>
    </row>
    <row r="6076" spans="1:12" x14ac:dyDescent="0.3">
      <c r="A6076">
        <v>21393</v>
      </c>
      <c r="B6076">
        <v>2</v>
      </c>
      <c r="C6076">
        <v>168</v>
      </c>
      <c r="D6076">
        <v>66</v>
      </c>
      <c r="E6076">
        <v>125</v>
      </c>
      <c r="F6076">
        <v>80</v>
      </c>
      <c r="G6076">
        <v>1</v>
      </c>
      <c r="H6076">
        <v>1</v>
      </c>
      <c r="I6076">
        <v>0</v>
      </c>
      <c r="J6076">
        <v>0</v>
      </c>
      <c r="K6076">
        <v>0</v>
      </c>
      <c r="L6076">
        <v>0</v>
      </c>
    </row>
    <row r="6077" spans="1:12" x14ac:dyDescent="0.3">
      <c r="A6077">
        <v>20378</v>
      </c>
      <c r="B6077">
        <v>1</v>
      </c>
      <c r="C6077">
        <v>153</v>
      </c>
      <c r="D6077">
        <v>63</v>
      </c>
      <c r="E6077">
        <v>120</v>
      </c>
      <c r="F6077">
        <v>80</v>
      </c>
      <c r="G6077">
        <v>1</v>
      </c>
      <c r="H6077">
        <v>1</v>
      </c>
      <c r="I6077">
        <v>0</v>
      </c>
      <c r="J6077">
        <v>0</v>
      </c>
      <c r="K6077">
        <v>1</v>
      </c>
      <c r="L6077">
        <v>0</v>
      </c>
    </row>
    <row r="6078" spans="1:12" x14ac:dyDescent="0.3">
      <c r="A6078">
        <v>20335</v>
      </c>
      <c r="B6078">
        <v>1</v>
      </c>
      <c r="C6078">
        <v>157</v>
      </c>
      <c r="D6078">
        <v>82</v>
      </c>
      <c r="E6078">
        <v>150</v>
      </c>
      <c r="F6078">
        <v>100</v>
      </c>
      <c r="G6078">
        <v>3</v>
      </c>
      <c r="H6078">
        <v>3</v>
      </c>
      <c r="I6078">
        <v>0</v>
      </c>
      <c r="J6078">
        <v>0</v>
      </c>
      <c r="K6078">
        <v>1</v>
      </c>
      <c r="L6078">
        <v>1</v>
      </c>
    </row>
    <row r="6079" spans="1:12" x14ac:dyDescent="0.3">
      <c r="A6079">
        <v>19774</v>
      </c>
      <c r="B6079">
        <v>2</v>
      </c>
      <c r="C6079">
        <v>166</v>
      </c>
      <c r="D6079">
        <v>52</v>
      </c>
      <c r="E6079">
        <v>110</v>
      </c>
      <c r="F6079">
        <v>70</v>
      </c>
      <c r="G6079">
        <v>1</v>
      </c>
      <c r="H6079">
        <v>1</v>
      </c>
      <c r="I6079">
        <v>1</v>
      </c>
      <c r="J6079">
        <v>0</v>
      </c>
      <c r="K6079">
        <v>1</v>
      </c>
      <c r="L6079">
        <v>1</v>
      </c>
    </row>
    <row r="6080" spans="1:12" x14ac:dyDescent="0.3">
      <c r="A6080">
        <v>18415</v>
      </c>
      <c r="B6080">
        <v>2</v>
      </c>
      <c r="C6080">
        <v>165</v>
      </c>
      <c r="D6080">
        <v>65</v>
      </c>
      <c r="E6080">
        <v>120</v>
      </c>
      <c r="F6080">
        <v>80</v>
      </c>
      <c r="G6080">
        <v>1</v>
      </c>
      <c r="H6080">
        <v>1</v>
      </c>
      <c r="I6080">
        <v>0</v>
      </c>
      <c r="J6080">
        <v>0</v>
      </c>
      <c r="K6080">
        <v>0</v>
      </c>
      <c r="L6080">
        <v>0</v>
      </c>
    </row>
    <row r="6081" spans="1:12" x14ac:dyDescent="0.3">
      <c r="A6081">
        <v>18795</v>
      </c>
      <c r="B6081">
        <v>1</v>
      </c>
      <c r="C6081">
        <v>157</v>
      </c>
      <c r="D6081">
        <v>95</v>
      </c>
      <c r="E6081">
        <v>140</v>
      </c>
      <c r="F6081">
        <v>90</v>
      </c>
      <c r="G6081">
        <v>3</v>
      </c>
      <c r="H6081">
        <v>3</v>
      </c>
      <c r="I6081">
        <v>0</v>
      </c>
      <c r="J6081">
        <v>0</v>
      </c>
      <c r="K6081">
        <v>1</v>
      </c>
      <c r="L6081">
        <v>0</v>
      </c>
    </row>
    <row r="6082" spans="1:12" x14ac:dyDescent="0.3">
      <c r="A6082">
        <v>17663</v>
      </c>
      <c r="B6082">
        <v>2</v>
      </c>
      <c r="C6082">
        <v>164</v>
      </c>
      <c r="D6082">
        <v>75</v>
      </c>
      <c r="E6082">
        <v>120</v>
      </c>
      <c r="F6082">
        <v>80</v>
      </c>
      <c r="G6082">
        <v>1</v>
      </c>
      <c r="H6082">
        <v>1</v>
      </c>
      <c r="I6082">
        <v>0</v>
      </c>
      <c r="J6082">
        <v>0</v>
      </c>
      <c r="K6082">
        <v>1</v>
      </c>
      <c r="L6082">
        <v>0</v>
      </c>
    </row>
    <row r="6083" spans="1:12" x14ac:dyDescent="0.3">
      <c r="A6083">
        <v>17555</v>
      </c>
      <c r="B6083">
        <v>1</v>
      </c>
      <c r="C6083">
        <v>170</v>
      </c>
      <c r="D6083">
        <v>90</v>
      </c>
      <c r="E6083">
        <v>170</v>
      </c>
      <c r="F6083">
        <v>1100</v>
      </c>
      <c r="G6083">
        <v>2</v>
      </c>
      <c r="H6083">
        <v>1</v>
      </c>
      <c r="I6083">
        <v>0</v>
      </c>
      <c r="J6083">
        <v>0</v>
      </c>
      <c r="K6083">
        <v>1</v>
      </c>
      <c r="L6083">
        <v>1</v>
      </c>
    </row>
    <row r="6084" spans="1:12" x14ac:dyDescent="0.3">
      <c r="A6084">
        <v>18138</v>
      </c>
      <c r="B6084">
        <v>1</v>
      </c>
      <c r="C6084">
        <v>164</v>
      </c>
      <c r="D6084">
        <v>85</v>
      </c>
      <c r="E6084">
        <v>120</v>
      </c>
      <c r="F6084">
        <v>80</v>
      </c>
      <c r="G6084">
        <v>1</v>
      </c>
      <c r="H6084">
        <v>1</v>
      </c>
      <c r="I6084">
        <v>0</v>
      </c>
      <c r="J6084">
        <v>0</v>
      </c>
      <c r="K6084">
        <v>1</v>
      </c>
      <c r="L6084">
        <v>0</v>
      </c>
    </row>
    <row r="6085" spans="1:12" x14ac:dyDescent="0.3">
      <c r="A6085">
        <v>17382</v>
      </c>
      <c r="B6085">
        <v>1</v>
      </c>
      <c r="C6085">
        <v>164</v>
      </c>
      <c r="D6085">
        <v>75</v>
      </c>
      <c r="E6085">
        <v>140</v>
      </c>
      <c r="F6085">
        <v>80</v>
      </c>
      <c r="G6085">
        <v>3</v>
      </c>
      <c r="H6085">
        <v>1</v>
      </c>
      <c r="I6085">
        <v>0</v>
      </c>
      <c r="J6085">
        <v>0</v>
      </c>
      <c r="K6085">
        <v>1</v>
      </c>
      <c r="L6085">
        <v>1</v>
      </c>
    </row>
    <row r="6086" spans="1:12" x14ac:dyDescent="0.3">
      <c r="A6086">
        <v>18151</v>
      </c>
      <c r="B6086">
        <v>1</v>
      </c>
      <c r="C6086">
        <v>165</v>
      </c>
      <c r="D6086">
        <v>66</v>
      </c>
      <c r="E6086">
        <v>120</v>
      </c>
      <c r="F6086">
        <v>80</v>
      </c>
      <c r="G6086">
        <v>1</v>
      </c>
      <c r="H6086">
        <v>1</v>
      </c>
      <c r="I6086">
        <v>0</v>
      </c>
      <c r="J6086">
        <v>0</v>
      </c>
      <c r="K6086">
        <v>1</v>
      </c>
      <c r="L6086">
        <v>1</v>
      </c>
    </row>
    <row r="6087" spans="1:12" x14ac:dyDescent="0.3">
      <c r="A6087">
        <v>15246</v>
      </c>
      <c r="B6087">
        <v>1</v>
      </c>
      <c r="C6087">
        <v>154</v>
      </c>
      <c r="D6087">
        <v>105</v>
      </c>
      <c r="E6087">
        <v>100</v>
      </c>
      <c r="F6087">
        <v>70</v>
      </c>
      <c r="G6087">
        <v>1</v>
      </c>
      <c r="H6087">
        <v>3</v>
      </c>
      <c r="I6087">
        <v>0</v>
      </c>
      <c r="J6087">
        <v>1</v>
      </c>
      <c r="K6087">
        <v>1</v>
      </c>
      <c r="L6087">
        <v>1</v>
      </c>
    </row>
    <row r="6088" spans="1:12" x14ac:dyDescent="0.3">
      <c r="A6088">
        <v>18969</v>
      </c>
      <c r="B6088">
        <v>2</v>
      </c>
      <c r="C6088">
        <v>168</v>
      </c>
      <c r="D6088">
        <v>74</v>
      </c>
      <c r="E6088">
        <v>100</v>
      </c>
      <c r="F6088">
        <v>60</v>
      </c>
      <c r="G6088">
        <v>2</v>
      </c>
      <c r="H6088">
        <v>2</v>
      </c>
      <c r="I6088">
        <v>0</v>
      </c>
      <c r="J6088">
        <v>0</v>
      </c>
      <c r="K6088">
        <v>0</v>
      </c>
      <c r="L6088">
        <v>1</v>
      </c>
    </row>
    <row r="6089" spans="1:12" x14ac:dyDescent="0.3">
      <c r="A6089">
        <v>22636</v>
      </c>
      <c r="B6089">
        <v>2</v>
      </c>
      <c r="C6089">
        <v>173</v>
      </c>
      <c r="D6089">
        <v>100</v>
      </c>
      <c r="E6089">
        <v>130</v>
      </c>
      <c r="F6089">
        <v>90</v>
      </c>
      <c r="G6089">
        <v>1</v>
      </c>
      <c r="H6089">
        <v>1</v>
      </c>
      <c r="I6089">
        <v>1</v>
      </c>
      <c r="J6089">
        <v>0</v>
      </c>
      <c r="K6089">
        <v>1</v>
      </c>
      <c r="L6089">
        <v>1</v>
      </c>
    </row>
    <row r="6090" spans="1:12" x14ac:dyDescent="0.3">
      <c r="A6090">
        <v>21288</v>
      </c>
      <c r="B6090">
        <v>2</v>
      </c>
      <c r="C6090">
        <v>175</v>
      </c>
      <c r="D6090">
        <v>74</v>
      </c>
      <c r="E6090">
        <v>150</v>
      </c>
      <c r="F6090">
        <v>100</v>
      </c>
      <c r="G6090">
        <v>1</v>
      </c>
      <c r="H6090">
        <v>1</v>
      </c>
      <c r="I6090">
        <v>0</v>
      </c>
      <c r="J6090">
        <v>0</v>
      </c>
      <c r="K6090">
        <v>0</v>
      </c>
      <c r="L6090">
        <v>1</v>
      </c>
    </row>
    <row r="6091" spans="1:12" x14ac:dyDescent="0.3">
      <c r="A6091">
        <v>19953</v>
      </c>
      <c r="B6091">
        <v>2</v>
      </c>
      <c r="C6091">
        <v>168</v>
      </c>
      <c r="D6091">
        <v>65</v>
      </c>
      <c r="E6091">
        <v>120</v>
      </c>
      <c r="F6091">
        <v>80</v>
      </c>
      <c r="G6091">
        <v>1</v>
      </c>
      <c r="H6091">
        <v>1</v>
      </c>
      <c r="I6091">
        <v>0</v>
      </c>
      <c r="J6091">
        <v>0</v>
      </c>
      <c r="K6091">
        <v>1</v>
      </c>
      <c r="L6091">
        <v>0</v>
      </c>
    </row>
    <row r="6092" spans="1:12" x14ac:dyDescent="0.3">
      <c r="A6092">
        <v>18394</v>
      </c>
      <c r="B6092">
        <v>1</v>
      </c>
      <c r="C6092">
        <v>153</v>
      </c>
      <c r="D6092">
        <v>65</v>
      </c>
      <c r="E6092">
        <v>130</v>
      </c>
      <c r="F6092">
        <v>70</v>
      </c>
      <c r="G6092">
        <v>1</v>
      </c>
      <c r="H6092">
        <v>1</v>
      </c>
      <c r="I6092">
        <v>0</v>
      </c>
      <c r="J6092">
        <v>0</v>
      </c>
      <c r="K6092">
        <v>1</v>
      </c>
      <c r="L6092">
        <v>1</v>
      </c>
    </row>
    <row r="6093" spans="1:12" x14ac:dyDescent="0.3">
      <c r="A6093">
        <v>16129</v>
      </c>
      <c r="B6093">
        <v>1</v>
      </c>
      <c r="C6093">
        <v>169</v>
      </c>
      <c r="D6093">
        <v>70</v>
      </c>
      <c r="E6093">
        <v>120</v>
      </c>
      <c r="F6093">
        <v>80</v>
      </c>
      <c r="G6093">
        <v>1</v>
      </c>
      <c r="H6093">
        <v>1</v>
      </c>
      <c r="I6093">
        <v>0</v>
      </c>
      <c r="J6093">
        <v>0</v>
      </c>
      <c r="K6093">
        <v>1</v>
      </c>
      <c r="L6093">
        <v>0</v>
      </c>
    </row>
    <row r="6094" spans="1:12" x14ac:dyDescent="0.3">
      <c r="A6094">
        <v>18262</v>
      </c>
      <c r="B6094">
        <v>2</v>
      </c>
      <c r="C6094">
        <v>172</v>
      </c>
      <c r="D6094">
        <v>90</v>
      </c>
      <c r="E6094">
        <v>100</v>
      </c>
      <c r="F6094">
        <v>70</v>
      </c>
      <c r="G6094">
        <v>1</v>
      </c>
      <c r="H6094">
        <v>1</v>
      </c>
      <c r="I6094">
        <v>0</v>
      </c>
      <c r="J6094">
        <v>0</v>
      </c>
      <c r="K6094">
        <v>1</v>
      </c>
      <c r="L6094">
        <v>1</v>
      </c>
    </row>
    <row r="6095" spans="1:12" x14ac:dyDescent="0.3">
      <c r="A6095">
        <v>16619</v>
      </c>
      <c r="B6095">
        <v>1</v>
      </c>
      <c r="C6095">
        <v>163</v>
      </c>
      <c r="D6095">
        <v>65</v>
      </c>
      <c r="E6095">
        <v>120</v>
      </c>
      <c r="F6095">
        <v>80</v>
      </c>
      <c r="G6095">
        <v>1</v>
      </c>
      <c r="H6095">
        <v>1</v>
      </c>
      <c r="I6095">
        <v>0</v>
      </c>
      <c r="J6095">
        <v>0</v>
      </c>
      <c r="K6095">
        <v>1</v>
      </c>
      <c r="L6095">
        <v>1</v>
      </c>
    </row>
    <row r="6096" spans="1:12" x14ac:dyDescent="0.3">
      <c r="A6096">
        <v>15367</v>
      </c>
      <c r="B6096">
        <v>1</v>
      </c>
      <c r="C6096">
        <v>162</v>
      </c>
      <c r="D6096">
        <v>82</v>
      </c>
      <c r="E6096">
        <v>130</v>
      </c>
      <c r="F6096">
        <v>80</v>
      </c>
      <c r="G6096">
        <v>2</v>
      </c>
      <c r="H6096">
        <v>1</v>
      </c>
      <c r="I6096">
        <v>0</v>
      </c>
      <c r="J6096">
        <v>0</v>
      </c>
      <c r="K6096">
        <v>1</v>
      </c>
      <c r="L6096">
        <v>1</v>
      </c>
    </row>
    <row r="6097" spans="1:12" x14ac:dyDescent="0.3">
      <c r="A6097">
        <v>22604</v>
      </c>
      <c r="B6097">
        <v>2</v>
      </c>
      <c r="C6097">
        <v>172</v>
      </c>
      <c r="D6097">
        <v>68</v>
      </c>
      <c r="E6097">
        <v>130</v>
      </c>
      <c r="F6097">
        <v>80</v>
      </c>
      <c r="G6097">
        <v>3</v>
      </c>
      <c r="H6097">
        <v>1</v>
      </c>
      <c r="I6097">
        <v>1</v>
      </c>
      <c r="J6097">
        <v>0</v>
      </c>
      <c r="K6097">
        <v>1</v>
      </c>
      <c r="L6097">
        <v>1</v>
      </c>
    </row>
    <row r="6098" spans="1:12" x14ac:dyDescent="0.3">
      <c r="A6098">
        <v>21314</v>
      </c>
      <c r="B6098">
        <v>2</v>
      </c>
      <c r="C6098">
        <v>175</v>
      </c>
      <c r="D6098">
        <v>72</v>
      </c>
      <c r="E6098">
        <v>130</v>
      </c>
      <c r="F6098">
        <v>90</v>
      </c>
      <c r="G6098">
        <v>1</v>
      </c>
      <c r="H6098">
        <v>1</v>
      </c>
      <c r="I6098">
        <v>0</v>
      </c>
      <c r="J6098">
        <v>0</v>
      </c>
      <c r="K6098">
        <v>1</v>
      </c>
      <c r="L6098">
        <v>0</v>
      </c>
    </row>
    <row r="6099" spans="1:12" x14ac:dyDescent="0.3">
      <c r="A6099">
        <v>23177</v>
      </c>
      <c r="B6099">
        <v>1</v>
      </c>
      <c r="C6099">
        <v>156</v>
      </c>
      <c r="D6099">
        <v>82</v>
      </c>
      <c r="E6099">
        <v>140</v>
      </c>
      <c r="F6099">
        <v>95</v>
      </c>
      <c r="G6099">
        <v>1</v>
      </c>
      <c r="H6099">
        <v>1</v>
      </c>
      <c r="I6099">
        <v>0</v>
      </c>
      <c r="J6099">
        <v>0</v>
      </c>
      <c r="K6099">
        <v>1</v>
      </c>
      <c r="L6099">
        <v>1</v>
      </c>
    </row>
    <row r="6100" spans="1:12" x14ac:dyDescent="0.3">
      <c r="A6100">
        <v>21263</v>
      </c>
      <c r="B6100">
        <v>2</v>
      </c>
      <c r="C6100">
        <v>166</v>
      </c>
      <c r="D6100">
        <v>83</v>
      </c>
      <c r="E6100">
        <v>120</v>
      </c>
      <c r="F6100">
        <v>80</v>
      </c>
      <c r="G6100">
        <v>1</v>
      </c>
      <c r="H6100">
        <v>1</v>
      </c>
      <c r="I6100">
        <v>1</v>
      </c>
      <c r="J6100">
        <v>0</v>
      </c>
      <c r="K6100">
        <v>1</v>
      </c>
      <c r="L6100">
        <v>0</v>
      </c>
    </row>
    <row r="6101" spans="1:12" x14ac:dyDescent="0.3">
      <c r="A6101">
        <v>19164</v>
      </c>
      <c r="B6101">
        <v>2</v>
      </c>
      <c r="C6101">
        <v>170</v>
      </c>
      <c r="D6101">
        <v>70</v>
      </c>
      <c r="E6101">
        <v>120</v>
      </c>
      <c r="F6101">
        <v>80</v>
      </c>
      <c r="G6101">
        <v>3</v>
      </c>
      <c r="H6101">
        <v>3</v>
      </c>
      <c r="I6101">
        <v>0</v>
      </c>
      <c r="J6101">
        <v>0</v>
      </c>
      <c r="K6101">
        <v>1</v>
      </c>
      <c r="L6101">
        <v>0</v>
      </c>
    </row>
    <row r="6102" spans="1:12" x14ac:dyDescent="0.3">
      <c r="A6102">
        <v>20709</v>
      </c>
      <c r="B6102">
        <v>1</v>
      </c>
      <c r="C6102">
        <v>164</v>
      </c>
      <c r="D6102">
        <v>70</v>
      </c>
      <c r="E6102">
        <v>120</v>
      </c>
      <c r="F6102">
        <v>70</v>
      </c>
      <c r="G6102">
        <v>1</v>
      </c>
      <c r="H6102">
        <v>3</v>
      </c>
      <c r="I6102">
        <v>0</v>
      </c>
      <c r="J6102">
        <v>0</v>
      </c>
      <c r="K6102">
        <v>1</v>
      </c>
      <c r="L6102">
        <v>0</v>
      </c>
    </row>
    <row r="6103" spans="1:12" x14ac:dyDescent="0.3">
      <c r="A6103">
        <v>14564</v>
      </c>
      <c r="B6103">
        <v>2</v>
      </c>
      <c r="C6103">
        <v>180</v>
      </c>
      <c r="D6103">
        <v>74</v>
      </c>
      <c r="E6103">
        <v>110</v>
      </c>
      <c r="F6103">
        <v>70</v>
      </c>
      <c r="G6103">
        <v>1</v>
      </c>
      <c r="H6103">
        <v>1</v>
      </c>
      <c r="I6103">
        <v>0</v>
      </c>
      <c r="J6103">
        <v>0</v>
      </c>
      <c r="K6103">
        <v>1</v>
      </c>
      <c r="L6103">
        <v>0</v>
      </c>
    </row>
    <row r="6104" spans="1:12" x14ac:dyDescent="0.3">
      <c r="A6104">
        <v>21892</v>
      </c>
      <c r="B6104">
        <v>1</v>
      </c>
      <c r="C6104">
        <v>160</v>
      </c>
      <c r="D6104">
        <v>90</v>
      </c>
      <c r="E6104">
        <v>130</v>
      </c>
      <c r="F6104">
        <v>80</v>
      </c>
      <c r="G6104">
        <v>3</v>
      </c>
      <c r="H6104">
        <v>3</v>
      </c>
      <c r="I6104">
        <v>0</v>
      </c>
      <c r="J6104">
        <v>0</v>
      </c>
      <c r="K6104">
        <v>0</v>
      </c>
      <c r="L6104">
        <v>0</v>
      </c>
    </row>
    <row r="6105" spans="1:12" x14ac:dyDescent="0.3">
      <c r="A6105">
        <v>18372</v>
      </c>
      <c r="B6105">
        <v>1</v>
      </c>
      <c r="C6105">
        <v>161</v>
      </c>
      <c r="D6105">
        <v>77</v>
      </c>
      <c r="E6105">
        <v>130</v>
      </c>
      <c r="F6105">
        <v>80</v>
      </c>
      <c r="G6105">
        <v>1</v>
      </c>
      <c r="H6105">
        <v>1</v>
      </c>
      <c r="I6105">
        <v>0</v>
      </c>
      <c r="J6105">
        <v>1</v>
      </c>
      <c r="K6105">
        <v>1</v>
      </c>
      <c r="L6105">
        <v>0</v>
      </c>
    </row>
    <row r="6106" spans="1:12" x14ac:dyDescent="0.3">
      <c r="A6106">
        <v>23321</v>
      </c>
      <c r="B6106">
        <v>1</v>
      </c>
      <c r="C6106">
        <v>155</v>
      </c>
      <c r="D6106">
        <v>61</v>
      </c>
      <c r="E6106">
        <v>130</v>
      </c>
      <c r="F6106">
        <v>80</v>
      </c>
      <c r="G6106">
        <v>1</v>
      </c>
      <c r="H6106">
        <v>1</v>
      </c>
      <c r="I6106">
        <v>0</v>
      </c>
      <c r="J6106">
        <v>0</v>
      </c>
      <c r="K6106">
        <v>1</v>
      </c>
      <c r="L6106">
        <v>1</v>
      </c>
    </row>
    <row r="6107" spans="1:12" x14ac:dyDescent="0.3">
      <c r="A6107">
        <v>18153</v>
      </c>
      <c r="B6107">
        <v>2</v>
      </c>
      <c r="C6107">
        <v>175</v>
      </c>
      <c r="D6107">
        <v>90</v>
      </c>
      <c r="E6107">
        <v>120</v>
      </c>
      <c r="F6107">
        <v>80</v>
      </c>
      <c r="G6107">
        <v>1</v>
      </c>
      <c r="H6107">
        <v>1</v>
      </c>
      <c r="I6107">
        <v>0</v>
      </c>
      <c r="J6107">
        <v>0</v>
      </c>
      <c r="K6107">
        <v>1</v>
      </c>
      <c r="L6107">
        <v>0</v>
      </c>
    </row>
    <row r="6108" spans="1:12" x14ac:dyDescent="0.3">
      <c r="A6108">
        <v>18941</v>
      </c>
      <c r="B6108">
        <v>1</v>
      </c>
      <c r="C6108">
        <v>159</v>
      </c>
      <c r="D6108">
        <v>59</v>
      </c>
      <c r="E6108">
        <v>120</v>
      </c>
      <c r="F6108">
        <v>80</v>
      </c>
      <c r="G6108">
        <v>3</v>
      </c>
      <c r="H6108">
        <v>3</v>
      </c>
      <c r="I6108">
        <v>0</v>
      </c>
      <c r="J6108">
        <v>0</v>
      </c>
      <c r="K6108">
        <v>0</v>
      </c>
      <c r="L6108">
        <v>1</v>
      </c>
    </row>
    <row r="6109" spans="1:12" x14ac:dyDescent="0.3">
      <c r="A6109">
        <v>22910</v>
      </c>
      <c r="B6109">
        <v>1</v>
      </c>
      <c r="C6109">
        <v>163</v>
      </c>
      <c r="D6109">
        <v>65</v>
      </c>
      <c r="E6109">
        <v>130</v>
      </c>
      <c r="F6109">
        <v>70</v>
      </c>
      <c r="G6109">
        <v>1</v>
      </c>
      <c r="H6109">
        <v>1</v>
      </c>
      <c r="I6109">
        <v>0</v>
      </c>
      <c r="J6109">
        <v>0</v>
      </c>
      <c r="K6109">
        <v>1</v>
      </c>
      <c r="L6109">
        <v>1</v>
      </c>
    </row>
    <row r="6110" spans="1:12" x14ac:dyDescent="0.3">
      <c r="A6110">
        <v>15788</v>
      </c>
      <c r="B6110">
        <v>1</v>
      </c>
      <c r="C6110">
        <v>156</v>
      </c>
      <c r="D6110">
        <v>62</v>
      </c>
      <c r="E6110">
        <v>160</v>
      </c>
      <c r="F6110">
        <v>100</v>
      </c>
      <c r="G6110">
        <v>2</v>
      </c>
      <c r="H6110">
        <v>1</v>
      </c>
      <c r="I6110">
        <v>0</v>
      </c>
      <c r="J6110">
        <v>0</v>
      </c>
      <c r="K6110">
        <v>1</v>
      </c>
      <c r="L6110">
        <v>0</v>
      </c>
    </row>
    <row r="6111" spans="1:12" x14ac:dyDescent="0.3">
      <c r="A6111">
        <v>19215</v>
      </c>
      <c r="B6111">
        <v>1</v>
      </c>
      <c r="C6111">
        <v>160</v>
      </c>
      <c r="D6111">
        <v>80</v>
      </c>
      <c r="E6111">
        <v>150</v>
      </c>
      <c r="F6111">
        <v>100</v>
      </c>
      <c r="G6111">
        <v>1</v>
      </c>
      <c r="H6111">
        <v>1</v>
      </c>
      <c r="I6111">
        <v>0</v>
      </c>
      <c r="J6111">
        <v>0</v>
      </c>
      <c r="K6111">
        <v>1</v>
      </c>
      <c r="L6111">
        <v>1</v>
      </c>
    </row>
    <row r="6112" spans="1:12" x14ac:dyDescent="0.3">
      <c r="A6112">
        <v>21895</v>
      </c>
      <c r="B6112">
        <v>1</v>
      </c>
      <c r="C6112">
        <v>168</v>
      </c>
      <c r="D6112">
        <v>80</v>
      </c>
      <c r="E6112">
        <v>140</v>
      </c>
      <c r="F6112">
        <v>90</v>
      </c>
      <c r="G6112">
        <v>1</v>
      </c>
      <c r="H6112">
        <v>1</v>
      </c>
      <c r="I6112">
        <v>0</v>
      </c>
      <c r="J6112">
        <v>0</v>
      </c>
      <c r="K6112">
        <v>1</v>
      </c>
      <c r="L6112">
        <v>1</v>
      </c>
    </row>
    <row r="6113" spans="1:12" x14ac:dyDescent="0.3">
      <c r="A6113">
        <v>18326</v>
      </c>
      <c r="B6113">
        <v>1</v>
      </c>
      <c r="C6113">
        <v>165</v>
      </c>
      <c r="D6113">
        <v>115</v>
      </c>
      <c r="E6113">
        <v>120</v>
      </c>
      <c r="F6113">
        <v>80</v>
      </c>
      <c r="G6113">
        <v>1</v>
      </c>
      <c r="H6113">
        <v>1</v>
      </c>
      <c r="I6113">
        <v>0</v>
      </c>
      <c r="J6113">
        <v>0</v>
      </c>
      <c r="K6113">
        <v>1</v>
      </c>
      <c r="L6113">
        <v>0</v>
      </c>
    </row>
    <row r="6114" spans="1:12" x14ac:dyDescent="0.3">
      <c r="A6114">
        <v>23439</v>
      </c>
      <c r="B6114">
        <v>1</v>
      </c>
      <c r="C6114">
        <v>159</v>
      </c>
      <c r="D6114">
        <v>72</v>
      </c>
      <c r="E6114">
        <v>120</v>
      </c>
      <c r="F6114">
        <v>80</v>
      </c>
      <c r="G6114">
        <v>1</v>
      </c>
      <c r="H6114">
        <v>1</v>
      </c>
      <c r="I6114">
        <v>0</v>
      </c>
      <c r="J6114">
        <v>0</v>
      </c>
      <c r="K6114">
        <v>1</v>
      </c>
      <c r="L6114">
        <v>1</v>
      </c>
    </row>
    <row r="6115" spans="1:12" x14ac:dyDescent="0.3">
      <c r="A6115">
        <v>21258</v>
      </c>
      <c r="B6115">
        <v>2</v>
      </c>
      <c r="C6115">
        <v>180</v>
      </c>
      <c r="D6115">
        <v>78</v>
      </c>
      <c r="E6115">
        <v>180</v>
      </c>
      <c r="F6115">
        <v>100</v>
      </c>
      <c r="G6115">
        <v>1</v>
      </c>
      <c r="H6115">
        <v>1</v>
      </c>
      <c r="I6115">
        <v>0</v>
      </c>
      <c r="J6115">
        <v>0</v>
      </c>
      <c r="K6115">
        <v>1</v>
      </c>
      <c r="L6115">
        <v>1</v>
      </c>
    </row>
    <row r="6116" spans="1:12" x14ac:dyDescent="0.3">
      <c r="A6116">
        <v>19068</v>
      </c>
      <c r="B6116">
        <v>2</v>
      </c>
      <c r="C6116">
        <v>175</v>
      </c>
      <c r="D6116">
        <v>85</v>
      </c>
      <c r="E6116">
        <v>156</v>
      </c>
      <c r="F6116">
        <v>99</v>
      </c>
      <c r="G6116">
        <v>2</v>
      </c>
      <c r="H6116">
        <v>2</v>
      </c>
      <c r="I6116">
        <v>1</v>
      </c>
      <c r="J6116">
        <v>1</v>
      </c>
      <c r="K6116">
        <v>1</v>
      </c>
      <c r="L6116">
        <v>1</v>
      </c>
    </row>
    <row r="6117" spans="1:12" x14ac:dyDescent="0.3">
      <c r="A6117">
        <v>22709</v>
      </c>
      <c r="B6117">
        <v>2</v>
      </c>
      <c r="C6117">
        <v>152</v>
      </c>
      <c r="D6117">
        <v>46</v>
      </c>
      <c r="E6117">
        <v>160</v>
      </c>
      <c r="F6117">
        <v>100</v>
      </c>
      <c r="G6117">
        <v>2</v>
      </c>
      <c r="H6117">
        <v>1</v>
      </c>
      <c r="I6117">
        <v>1</v>
      </c>
      <c r="J6117">
        <v>0</v>
      </c>
      <c r="K6117">
        <v>1</v>
      </c>
      <c r="L6117">
        <v>1</v>
      </c>
    </row>
    <row r="6118" spans="1:12" x14ac:dyDescent="0.3">
      <c r="A6118">
        <v>17787</v>
      </c>
      <c r="B6118">
        <v>1</v>
      </c>
      <c r="C6118">
        <v>168</v>
      </c>
      <c r="D6118">
        <v>89</v>
      </c>
      <c r="E6118">
        <v>120</v>
      </c>
      <c r="F6118">
        <v>70</v>
      </c>
      <c r="G6118">
        <v>2</v>
      </c>
      <c r="H6118">
        <v>1</v>
      </c>
      <c r="I6118">
        <v>0</v>
      </c>
      <c r="J6118">
        <v>0</v>
      </c>
      <c r="K6118">
        <v>1</v>
      </c>
      <c r="L6118">
        <v>0</v>
      </c>
    </row>
    <row r="6119" spans="1:12" x14ac:dyDescent="0.3">
      <c r="A6119">
        <v>19004</v>
      </c>
      <c r="B6119">
        <v>1</v>
      </c>
      <c r="C6119">
        <v>156</v>
      </c>
      <c r="D6119">
        <v>70</v>
      </c>
      <c r="E6119">
        <v>110</v>
      </c>
      <c r="F6119">
        <v>80</v>
      </c>
      <c r="G6119">
        <v>1</v>
      </c>
      <c r="H6119">
        <v>1</v>
      </c>
      <c r="I6119">
        <v>0</v>
      </c>
      <c r="J6119">
        <v>0</v>
      </c>
      <c r="K6119">
        <v>1</v>
      </c>
      <c r="L6119">
        <v>0</v>
      </c>
    </row>
    <row r="6120" spans="1:12" x14ac:dyDescent="0.3">
      <c r="A6120">
        <v>19641</v>
      </c>
      <c r="B6120">
        <v>2</v>
      </c>
      <c r="C6120">
        <v>164</v>
      </c>
      <c r="D6120">
        <v>86</v>
      </c>
      <c r="E6120">
        <v>150</v>
      </c>
      <c r="F6120">
        <v>90</v>
      </c>
      <c r="G6120">
        <v>1</v>
      </c>
      <c r="H6120">
        <v>1</v>
      </c>
      <c r="I6120">
        <v>0</v>
      </c>
      <c r="J6120">
        <v>0</v>
      </c>
      <c r="K6120">
        <v>1</v>
      </c>
      <c r="L6120">
        <v>1</v>
      </c>
    </row>
    <row r="6121" spans="1:12" x14ac:dyDescent="0.3">
      <c r="A6121">
        <v>19712</v>
      </c>
      <c r="B6121">
        <v>1</v>
      </c>
      <c r="C6121">
        <v>169</v>
      </c>
      <c r="D6121">
        <v>67</v>
      </c>
      <c r="E6121">
        <v>120</v>
      </c>
      <c r="F6121">
        <v>80</v>
      </c>
      <c r="G6121">
        <v>1</v>
      </c>
      <c r="H6121">
        <v>1</v>
      </c>
      <c r="I6121">
        <v>0</v>
      </c>
      <c r="J6121">
        <v>0</v>
      </c>
      <c r="K6121">
        <v>1</v>
      </c>
      <c r="L6121">
        <v>0</v>
      </c>
    </row>
    <row r="6122" spans="1:12" x14ac:dyDescent="0.3">
      <c r="A6122">
        <v>18796</v>
      </c>
      <c r="B6122">
        <v>1</v>
      </c>
      <c r="C6122">
        <v>153</v>
      </c>
      <c r="D6122">
        <v>88</v>
      </c>
      <c r="E6122">
        <v>120</v>
      </c>
      <c r="F6122">
        <v>80</v>
      </c>
      <c r="G6122">
        <v>1</v>
      </c>
      <c r="H6122">
        <v>1</v>
      </c>
      <c r="I6122">
        <v>0</v>
      </c>
      <c r="J6122">
        <v>0</v>
      </c>
      <c r="K6122">
        <v>1</v>
      </c>
      <c r="L6122">
        <v>1</v>
      </c>
    </row>
    <row r="6123" spans="1:12" x14ac:dyDescent="0.3">
      <c r="A6123">
        <v>17415</v>
      </c>
      <c r="B6123">
        <v>1</v>
      </c>
      <c r="C6123">
        <v>161</v>
      </c>
      <c r="D6123">
        <v>59</v>
      </c>
      <c r="E6123">
        <v>140</v>
      </c>
      <c r="F6123">
        <v>80</v>
      </c>
      <c r="G6123">
        <v>1</v>
      </c>
      <c r="H6123">
        <v>1</v>
      </c>
      <c r="I6123">
        <v>0</v>
      </c>
      <c r="J6123">
        <v>0</v>
      </c>
      <c r="K6123">
        <v>1</v>
      </c>
      <c r="L6123">
        <v>1</v>
      </c>
    </row>
    <row r="6124" spans="1:12" x14ac:dyDescent="0.3">
      <c r="A6124">
        <v>23582</v>
      </c>
      <c r="B6124">
        <v>1</v>
      </c>
      <c r="C6124">
        <v>168</v>
      </c>
      <c r="D6124">
        <v>72</v>
      </c>
      <c r="E6124">
        <v>150</v>
      </c>
      <c r="F6124">
        <v>90</v>
      </c>
      <c r="G6124">
        <v>2</v>
      </c>
      <c r="H6124">
        <v>2</v>
      </c>
      <c r="I6124">
        <v>0</v>
      </c>
      <c r="J6124">
        <v>0</v>
      </c>
      <c r="K6124">
        <v>0</v>
      </c>
      <c r="L6124">
        <v>1</v>
      </c>
    </row>
    <row r="6125" spans="1:12" x14ac:dyDescent="0.3">
      <c r="A6125">
        <v>21747</v>
      </c>
      <c r="B6125">
        <v>2</v>
      </c>
      <c r="C6125">
        <v>164</v>
      </c>
      <c r="D6125">
        <v>68</v>
      </c>
      <c r="E6125">
        <v>120</v>
      </c>
      <c r="F6125">
        <v>80</v>
      </c>
      <c r="G6125">
        <v>1</v>
      </c>
      <c r="H6125">
        <v>1</v>
      </c>
      <c r="I6125">
        <v>0</v>
      </c>
      <c r="J6125">
        <v>0</v>
      </c>
      <c r="K6125">
        <v>1</v>
      </c>
      <c r="L6125">
        <v>0</v>
      </c>
    </row>
    <row r="6126" spans="1:12" x14ac:dyDescent="0.3">
      <c r="A6126">
        <v>16848</v>
      </c>
      <c r="B6126">
        <v>1</v>
      </c>
      <c r="C6126">
        <v>156</v>
      </c>
      <c r="D6126">
        <v>56</v>
      </c>
      <c r="E6126">
        <v>100</v>
      </c>
      <c r="F6126">
        <v>60</v>
      </c>
      <c r="G6126">
        <v>1</v>
      </c>
      <c r="H6126">
        <v>1</v>
      </c>
      <c r="I6126">
        <v>0</v>
      </c>
      <c r="J6126">
        <v>0</v>
      </c>
      <c r="K6126">
        <v>1</v>
      </c>
      <c r="L6126">
        <v>0</v>
      </c>
    </row>
    <row r="6127" spans="1:12" x14ac:dyDescent="0.3">
      <c r="A6127">
        <v>19891</v>
      </c>
      <c r="B6127">
        <v>1</v>
      </c>
      <c r="C6127">
        <v>165</v>
      </c>
      <c r="D6127">
        <v>62</v>
      </c>
      <c r="E6127">
        <v>110</v>
      </c>
      <c r="F6127">
        <v>70</v>
      </c>
      <c r="G6127">
        <v>1</v>
      </c>
      <c r="H6127">
        <v>2</v>
      </c>
      <c r="I6127">
        <v>0</v>
      </c>
      <c r="J6127">
        <v>0</v>
      </c>
      <c r="K6127">
        <v>1</v>
      </c>
      <c r="L6127">
        <v>0</v>
      </c>
    </row>
    <row r="6128" spans="1:12" x14ac:dyDescent="0.3">
      <c r="A6128">
        <v>19941</v>
      </c>
      <c r="B6128">
        <v>2</v>
      </c>
      <c r="C6128">
        <v>173</v>
      </c>
      <c r="D6128">
        <v>92</v>
      </c>
      <c r="E6128">
        <v>160</v>
      </c>
      <c r="F6128">
        <v>100</v>
      </c>
      <c r="G6128">
        <v>3</v>
      </c>
      <c r="H6128">
        <v>1</v>
      </c>
      <c r="I6128">
        <v>0</v>
      </c>
      <c r="J6128">
        <v>0</v>
      </c>
      <c r="K6128">
        <v>1</v>
      </c>
      <c r="L6128">
        <v>1</v>
      </c>
    </row>
    <row r="6129" spans="1:12" x14ac:dyDescent="0.3">
      <c r="A6129">
        <v>23274</v>
      </c>
      <c r="B6129">
        <v>1</v>
      </c>
      <c r="C6129">
        <v>154</v>
      </c>
      <c r="D6129">
        <v>89</v>
      </c>
      <c r="E6129">
        <v>160</v>
      </c>
      <c r="F6129">
        <v>100</v>
      </c>
      <c r="G6129">
        <v>3</v>
      </c>
      <c r="H6129">
        <v>3</v>
      </c>
      <c r="I6129">
        <v>0</v>
      </c>
      <c r="J6129">
        <v>0</v>
      </c>
      <c r="K6129">
        <v>1</v>
      </c>
      <c r="L6129">
        <v>1</v>
      </c>
    </row>
    <row r="6130" spans="1:12" x14ac:dyDescent="0.3">
      <c r="A6130">
        <v>16577</v>
      </c>
      <c r="B6130">
        <v>2</v>
      </c>
      <c r="C6130">
        <v>166</v>
      </c>
      <c r="D6130">
        <v>72</v>
      </c>
      <c r="E6130">
        <v>110</v>
      </c>
      <c r="F6130">
        <v>70</v>
      </c>
      <c r="G6130">
        <v>1</v>
      </c>
      <c r="H6130">
        <v>1</v>
      </c>
      <c r="I6130">
        <v>1</v>
      </c>
      <c r="J6130">
        <v>0</v>
      </c>
      <c r="K6130">
        <v>1</v>
      </c>
      <c r="L6130">
        <v>0</v>
      </c>
    </row>
    <row r="6131" spans="1:12" x14ac:dyDescent="0.3">
      <c r="A6131">
        <v>23058</v>
      </c>
      <c r="B6131">
        <v>2</v>
      </c>
      <c r="C6131">
        <v>171</v>
      </c>
      <c r="D6131">
        <v>80</v>
      </c>
      <c r="E6131">
        <v>130</v>
      </c>
      <c r="F6131">
        <v>90</v>
      </c>
      <c r="G6131">
        <v>2</v>
      </c>
      <c r="H6131">
        <v>1</v>
      </c>
      <c r="I6131">
        <v>0</v>
      </c>
      <c r="J6131">
        <v>0</v>
      </c>
      <c r="K6131">
        <v>1</v>
      </c>
      <c r="L6131">
        <v>0</v>
      </c>
    </row>
    <row r="6132" spans="1:12" x14ac:dyDescent="0.3">
      <c r="A6132">
        <v>15470</v>
      </c>
      <c r="B6132">
        <v>2</v>
      </c>
      <c r="C6132">
        <v>165</v>
      </c>
      <c r="D6132">
        <v>65</v>
      </c>
      <c r="E6132">
        <v>120</v>
      </c>
      <c r="F6132">
        <v>80</v>
      </c>
      <c r="G6132">
        <v>1</v>
      </c>
      <c r="H6132">
        <v>1</v>
      </c>
      <c r="I6132">
        <v>0</v>
      </c>
      <c r="J6132">
        <v>0</v>
      </c>
      <c r="K6132">
        <v>0</v>
      </c>
      <c r="L6132">
        <v>1</v>
      </c>
    </row>
    <row r="6133" spans="1:12" x14ac:dyDescent="0.3">
      <c r="A6133">
        <v>20472</v>
      </c>
      <c r="B6133">
        <v>1</v>
      </c>
      <c r="C6133">
        <v>161</v>
      </c>
      <c r="D6133">
        <v>89</v>
      </c>
      <c r="E6133">
        <v>120</v>
      </c>
      <c r="F6133">
        <v>70</v>
      </c>
      <c r="G6133">
        <v>1</v>
      </c>
      <c r="H6133">
        <v>3</v>
      </c>
      <c r="I6133">
        <v>0</v>
      </c>
      <c r="J6133">
        <v>0</v>
      </c>
      <c r="K6133">
        <v>0</v>
      </c>
      <c r="L6133">
        <v>0</v>
      </c>
    </row>
    <row r="6134" spans="1:12" x14ac:dyDescent="0.3">
      <c r="A6134">
        <v>16598</v>
      </c>
      <c r="B6134">
        <v>1</v>
      </c>
      <c r="C6134">
        <v>172</v>
      </c>
      <c r="D6134">
        <v>64</v>
      </c>
      <c r="E6134">
        <v>140</v>
      </c>
      <c r="F6134">
        <v>90</v>
      </c>
      <c r="G6134">
        <v>2</v>
      </c>
      <c r="H6134">
        <v>1</v>
      </c>
      <c r="I6134">
        <v>0</v>
      </c>
      <c r="J6134">
        <v>0</v>
      </c>
      <c r="K6134">
        <v>0</v>
      </c>
      <c r="L6134">
        <v>1</v>
      </c>
    </row>
    <row r="6135" spans="1:12" x14ac:dyDescent="0.3">
      <c r="A6135">
        <v>14822</v>
      </c>
      <c r="B6135">
        <v>1</v>
      </c>
      <c r="C6135">
        <v>165</v>
      </c>
      <c r="D6135">
        <v>65</v>
      </c>
      <c r="E6135">
        <v>120</v>
      </c>
      <c r="F6135">
        <v>90</v>
      </c>
      <c r="G6135">
        <v>1</v>
      </c>
      <c r="H6135">
        <v>1</v>
      </c>
      <c r="I6135">
        <v>0</v>
      </c>
      <c r="J6135">
        <v>0</v>
      </c>
      <c r="K6135">
        <v>1</v>
      </c>
      <c r="L6135">
        <v>0</v>
      </c>
    </row>
    <row r="6136" spans="1:12" x14ac:dyDescent="0.3">
      <c r="A6136">
        <v>14726</v>
      </c>
      <c r="B6136">
        <v>2</v>
      </c>
      <c r="C6136">
        <v>165</v>
      </c>
      <c r="D6136">
        <v>64</v>
      </c>
      <c r="E6136">
        <v>120</v>
      </c>
      <c r="F6136">
        <v>90</v>
      </c>
      <c r="G6136">
        <v>1</v>
      </c>
      <c r="H6136">
        <v>1</v>
      </c>
      <c r="I6136">
        <v>0</v>
      </c>
      <c r="J6136">
        <v>0</v>
      </c>
      <c r="K6136">
        <v>0</v>
      </c>
      <c r="L6136">
        <v>0</v>
      </c>
    </row>
    <row r="6137" spans="1:12" x14ac:dyDescent="0.3">
      <c r="A6137">
        <v>15396</v>
      </c>
      <c r="B6137">
        <v>1</v>
      </c>
      <c r="C6137">
        <v>147</v>
      </c>
      <c r="D6137">
        <v>52</v>
      </c>
      <c r="E6137">
        <v>130</v>
      </c>
      <c r="F6137">
        <v>90</v>
      </c>
      <c r="G6137">
        <v>1</v>
      </c>
      <c r="H6137">
        <v>1</v>
      </c>
      <c r="I6137">
        <v>0</v>
      </c>
      <c r="J6137">
        <v>0</v>
      </c>
      <c r="K6137">
        <v>1</v>
      </c>
      <c r="L6137">
        <v>1</v>
      </c>
    </row>
    <row r="6138" spans="1:12" x14ac:dyDescent="0.3">
      <c r="A6138">
        <v>14714</v>
      </c>
      <c r="B6138">
        <v>1</v>
      </c>
      <c r="C6138">
        <v>165</v>
      </c>
      <c r="D6138">
        <v>67</v>
      </c>
      <c r="E6138">
        <v>110</v>
      </c>
      <c r="F6138">
        <v>80</v>
      </c>
      <c r="G6138">
        <v>1</v>
      </c>
      <c r="H6138">
        <v>1</v>
      </c>
      <c r="I6138">
        <v>0</v>
      </c>
      <c r="J6138">
        <v>0</v>
      </c>
      <c r="K6138">
        <v>0</v>
      </c>
      <c r="L6138">
        <v>0</v>
      </c>
    </row>
    <row r="6139" spans="1:12" x14ac:dyDescent="0.3">
      <c r="A6139">
        <v>17509</v>
      </c>
      <c r="B6139">
        <v>1</v>
      </c>
      <c r="C6139">
        <v>155</v>
      </c>
      <c r="D6139">
        <v>76</v>
      </c>
      <c r="E6139">
        <v>120</v>
      </c>
      <c r="F6139">
        <v>90</v>
      </c>
      <c r="G6139">
        <v>1</v>
      </c>
      <c r="H6139">
        <v>2</v>
      </c>
      <c r="I6139">
        <v>0</v>
      </c>
      <c r="J6139">
        <v>1</v>
      </c>
      <c r="K6139">
        <v>1</v>
      </c>
      <c r="L6139">
        <v>1</v>
      </c>
    </row>
    <row r="6140" spans="1:12" x14ac:dyDescent="0.3">
      <c r="A6140">
        <v>21020</v>
      </c>
      <c r="B6140">
        <v>2</v>
      </c>
      <c r="C6140">
        <v>168</v>
      </c>
      <c r="D6140">
        <v>68</v>
      </c>
      <c r="E6140">
        <v>130</v>
      </c>
      <c r="F6140">
        <v>80</v>
      </c>
      <c r="G6140">
        <v>1</v>
      </c>
      <c r="H6140">
        <v>1</v>
      </c>
      <c r="I6140">
        <v>1</v>
      </c>
      <c r="J6140">
        <v>0</v>
      </c>
      <c r="K6140">
        <v>1</v>
      </c>
      <c r="L6140">
        <v>1</v>
      </c>
    </row>
    <row r="6141" spans="1:12" x14ac:dyDescent="0.3">
      <c r="A6141">
        <v>18853</v>
      </c>
      <c r="B6141">
        <v>1</v>
      </c>
      <c r="C6141">
        <v>159</v>
      </c>
      <c r="D6141">
        <v>72</v>
      </c>
      <c r="E6141">
        <v>160</v>
      </c>
      <c r="F6141">
        <v>100</v>
      </c>
      <c r="G6141">
        <v>1</v>
      </c>
      <c r="H6141">
        <v>2</v>
      </c>
      <c r="I6141">
        <v>0</v>
      </c>
      <c r="J6141">
        <v>0</v>
      </c>
      <c r="K6141">
        <v>1</v>
      </c>
      <c r="L6141">
        <v>1</v>
      </c>
    </row>
    <row r="6142" spans="1:12" x14ac:dyDescent="0.3">
      <c r="A6142">
        <v>18903</v>
      </c>
      <c r="B6142">
        <v>2</v>
      </c>
      <c r="C6142">
        <v>164</v>
      </c>
      <c r="D6142">
        <v>70</v>
      </c>
      <c r="E6142">
        <v>120</v>
      </c>
      <c r="F6142">
        <v>70</v>
      </c>
      <c r="G6142">
        <v>1</v>
      </c>
      <c r="H6142">
        <v>1</v>
      </c>
      <c r="I6142">
        <v>1</v>
      </c>
      <c r="J6142">
        <v>0</v>
      </c>
      <c r="K6142">
        <v>1</v>
      </c>
      <c r="L6142">
        <v>0</v>
      </c>
    </row>
    <row r="6143" spans="1:12" x14ac:dyDescent="0.3">
      <c r="A6143">
        <v>18119</v>
      </c>
      <c r="B6143">
        <v>1</v>
      </c>
      <c r="C6143">
        <v>157</v>
      </c>
      <c r="D6143">
        <v>120</v>
      </c>
      <c r="E6143">
        <v>160</v>
      </c>
      <c r="F6143">
        <v>90</v>
      </c>
      <c r="G6143">
        <v>1</v>
      </c>
      <c r="H6143">
        <v>1</v>
      </c>
      <c r="I6143">
        <v>0</v>
      </c>
      <c r="J6143">
        <v>0</v>
      </c>
      <c r="K6143">
        <v>0</v>
      </c>
      <c r="L6143">
        <v>1</v>
      </c>
    </row>
    <row r="6144" spans="1:12" x14ac:dyDescent="0.3">
      <c r="A6144">
        <v>20351</v>
      </c>
      <c r="B6144">
        <v>1</v>
      </c>
      <c r="C6144">
        <v>160</v>
      </c>
      <c r="D6144">
        <v>71</v>
      </c>
      <c r="E6144">
        <v>120</v>
      </c>
      <c r="F6144">
        <v>90</v>
      </c>
      <c r="G6144">
        <v>1</v>
      </c>
      <c r="H6144">
        <v>1</v>
      </c>
      <c r="I6144">
        <v>0</v>
      </c>
      <c r="J6144">
        <v>0</v>
      </c>
      <c r="K6144">
        <v>1</v>
      </c>
      <c r="L6144">
        <v>1</v>
      </c>
    </row>
    <row r="6145" spans="1:12" x14ac:dyDescent="0.3">
      <c r="A6145">
        <v>17532</v>
      </c>
      <c r="B6145">
        <v>1</v>
      </c>
      <c r="C6145">
        <v>154</v>
      </c>
      <c r="D6145">
        <v>61</v>
      </c>
      <c r="E6145">
        <v>100</v>
      </c>
      <c r="F6145">
        <v>70</v>
      </c>
      <c r="G6145">
        <v>2</v>
      </c>
      <c r="H6145">
        <v>1</v>
      </c>
      <c r="I6145">
        <v>0</v>
      </c>
      <c r="J6145">
        <v>0</v>
      </c>
      <c r="K6145">
        <v>1</v>
      </c>
      <c r="L6145">
        <v>0</v>
      </c>
    </row>
    <row r="6146" spans="1:12" x14ac:dyDescent="0.3">
      <c r="A6146">
        <v>19654</v>
      </c>
      <c r="B6146">
        <v>1</v>
      </c>
      <c r="C6146">
        <v>156</v>
      </c>
      <c r="D6146">
        <v>56</v>
      </c>
      <c r="E6146">
        <v>120</v>
      </c>
      <c r="F6146">
        <v>80</v>
      </c>
      <c r="G6146">
        <v>1</v>
      </c>
      <c r="H6146">
        <v>1</v>
      </c>
      <c r="I6146">
        <v>0</v>
      </c>
      <c r="J6146">
        <v>0</v>
      </c>
      <c r="K6146">
        <v>1</v>
      </c>
      <c r="L6146">
        <v>0</v>
      </c>
    </row>
    <row r="6147" spans="1:12" x14ac:dyDescent="0.3">
      <c r="A6147">
        <v>22677</v>
      </c>
      <c r="B6147">
        <v>1</v>
      </c>
      <c r="C6147">
        <v>163</v>
      </c>
      <c r="D6147">
        <v>105</v>
      </c>
      <c r="E6147">
        <v>140</v>
      </c>
      <c r="F6147">
        <v>80</v>
      </c>
      <c r="G6147">
        <v>3</v>
      </c>
      <c r="H6147">
        <v>3</v>
      </c>
      <c r="I6147">
        <v>0</v>
      </c>
      <c r="J6147">
        <v>0</v>
      </c>
      <c r="K6147">
        <v>1</v>
      </c>
      <c r="L6147">
        <v>1</v>
      </c>
    </row>
    <row r="6148" spans="1:12" x14ac:dyDescent="0.3">
      <c r="A6148">
        <v>16803</v>
      </c>
      <c r="B6148">
        <v>1</v>
      </c>
      <c r="C6148">
        <v>152</v>
      </c>
      <c r="D6148">
        <v>46</v>
      </c>
      <c r="E6148">
        <v>90</v>
      </c>
      <c r="F6148">
        <v>60</v>
      </c>
      <c r="G6148">
        <v>2</v>
      </c>
      <c r="H6148">
        <v>2</v>
      </c>
      <c r="I6148">
        <v>0</v>
      </c>
      <c r="J6148">
        <v>0</v>
      </c>
      <c r="K6148">
        <v>1</v>
      </c>
      <c r="L6148">
        <v>0</v>
      </c>
    </row>
    <row r="6149" spans="1:12" x14ac:dyDescent="0.3">
      <c r="A6149">
        <v>21002</v>
      </c>
      <c r="B6149">
        <v>1</v>
      </c>
      <c r="C6149">
        <v>161</v>
      </c>
      <c r="D6149">
        <v>80</v>
      </c>
      <c r="E6149">
        <v>150</v>
      </c>
      <c r="F6149">
        <v>100</v>
      </c>
      <c r="G6149">
        <v>1</v>
      </c>
      <c r="H6149">
        <v>1</v>
      </c>
      <c r="I6149">
        <v>0</v>
      </c>
      <c r="J6149">
        <v>0</v>
      </c>
      <c r="K6149">
        <v>1</v>
      </c>
      <c r="L6149">
        <v>1</v>
      </c>
    </row>
    <row r="6150" spans="1:12" x14ac:dyDescent="0.3">
      <c r="A6150">
        <v>18256</v>
      </c>
      <c r="B6150">
        <v>1</v>
      </c>
      <c r="C6150">
        <v>166</v>
      </c>
      <c r="D6150">
        <v>66</v>
      </c>
      <c r="E6150">
        <v>110</v>
      </c>
      <c r="F6150">
        <v>69</v>
      </c>
      <c r="G6150">
        <v>1</v>
      </c>
      <c r="H6150">
        <v>1</v>
      </c>
      <c r="I6150">
        <v>0</v>
      </c>
      <c r="J6150">
        <v>0</v>
      </c>
      <c r="K6150">
        <v>1</v>
      </c>
      <c r="L6150">
        <v>1</v>
      </c>
    </row>
    <row r="6151" spans="1:12" x14ac:dyDescent="0.3">
      <c r="A6151">
        <v>22432</v>
      </c>
      <c r="B6151">
        <v>1</v>
      </c>
      <c r="C6151">
        <v>169</v>
      </c>
      <c r="D6151">
        <v>75</v>
      </c>
      <c r="E6151">
        <v>140</v>
      </c>
      <c r="F6151">
        <v>80</v>
      </c>
      <c r="G6151">
        <v>3</v>
      </c>
      <c r="H6151">
        <v>1</v>
      </c>
      <c r="I6151">
        <v>0</v>
      </c>
      <c r="J6151">
        <v>0</v>
      </c>
      <c r="K6151">
        <v>0</v>
      </c>
      <c r="L6151">
        <v>1</v>
      </c>
    </row>
    <row r="6152" spans="1:12" x14ac:dyDescent="0.3">
      <c r="A6152">
        <v>17794</v>
      </c>
      <c r="B6152">
        <v>1</v>
      </c>
      <c r="C6152">
        <v>164</v>
      </c>
      <c r="D6152">
        <v>62</v>
      </c>
      <c r="E6152">
        <v>110</v>
      </c>
      <c r="F6152">
        <v>70</v>
      </c>
      <c r="G6152">
        <v>1</v>
      </c>
      <c r="H6152">
        <v>3</v>
      </c>
      <c r="I6152">
        <v>0</v>
      </c>
      <c r="J6152">
        <v>0</v>
      </c>
      <c r="K6152">
        <v>0</v>
      </c>
      <c r="L6152">
        <v>1</v>
      </c>
    </row>
    <row r="6153" spans="1:12" x14ac:dyDescent="0.3">
      <c r="A6153">
        <v>22553</v>
      </c>
      <c r="B6153">
        <v>2</v>
      </c>
      <c r="C6153">
        <v>169</v>
      </c>
      <c r="D6153">
        <v>87</v>
      </c>
      <c r="E6153">
        <v>180</v>
      </c>
      <c r="F6153">
        <v>90</v>
      </c>
      <c r="G6153">
        <v>1</v>
      </c>
      <c r="H6153">
        <v>1</v>
      </c>
      <c r="I6153">
        <v>0</v>
      </c>
      <c r="J6153">
        <v>0</v>
      </c>
      <c r="K6153">
        <v>1</v>
      </c>
      <c r="L6153">
        <v>1</v>
      </c>
    </row>
    <row r="6154" spans="1:12" x14ac:dyDescent="0.3">
      <c r="A6154">
        <v>18080</v>
      </c>
      <c r="B6154">
        <v>1</v>
      </c>
      <c r="C6154">
        <v>154</v>
      </c>
      <c r="D6154">
        <v>90</v>
      </c>
      <c r="E6154">
        <v>90</v>
      </c>
      <c r="F6154">
        <v>60</v>
      </c>
      <c r="G6154">
        <v>1</v>
      </c>
      <c r="H6154">
        <v>1</v>
      </c>
      <c r="I6154">
        <v>0</v>
      </c>
      <c r="J6154">
        <v>0</v>
      </c>
      <c r="K6154">
        <v>0</v>
      </c>
      <c r="L6154">
        <v>0</v>
      </c>
    </row>
    <row r="6155" spans="1:12" x14ac:dyDescent="0.3">
      <c r="A6155">
        <v>20990</v>
      </c>
      <c r="B6155">
        <v>1</v>
      </c>
      <c r="C6155">
        <v>122</v>
      </c>
      <c r="D6155">
        <v>161</v>
      </c>
      <c r="E6155">
        <v>120</v>
      </c>
      <c r="F6155">
        <v>80</v>
      </c>
      <c r="G6155">
        <v>1</v>
      </c>
      <c r="H6155">
        <v>1</v>
      </c>
      <c r="I6155">
        <v>0</v>
      </c>
      <c r="J6155">
        <v>0</v>
      </c>
      <c r="K6155">
        <v>1</v>
      </c>
      <c r="L6155">
        <v>1</v>
      </c>
    </row>
    <row r="6156" spans="1:12" x14ac:dyDescent="0.3">
      <c r="A6156">
        <v>16722</v>
      </c>
      <c r="B6156">
        <v>1</v>
      </c>
      <c r="C6156">
        <v>170</v>
      </c>
      <c r="D6156">
        <v>60</v>
      </c>
      <c r="E6156">
        <v>120</v>
      </c>
      <c r="F6156">
        <v>80</v>
      </c>
      <c r="G6156">
        <v>1</v>
      </c>
      <c r="H6156">
        <v>1</v>
      </c>
      <c r="I6156">
        <v>0</v>
      </c>
      <c r="J6156">
        <v>0</v>
      </c>
      <c r="K6156">
        <v>1</v>
      </c>
      <c r="L6156">
        <v>0</v>
      </c>
    </row>
    <row r="6157" spans="1:12" x14ac:dyDescent="0.3">
      <c r="A6157">
        <v>18265</v>
      </c>
      <c r="B6157">
        <v>1</v>
      </c>
      <c r="C6157">
        <v>161</v>
      </c>
      <c r="D6157">
        <v>63</v>
      </c>
      <c r="E6157">
        <v>90</v>
      </c>
      <c r="F6157">
        <v>60</v>
      </c>
      <c r="G6157">
        <v>1</v>
      </c>
      <c r="H6157">
        <v>1</v>
      </c>
      <c r="I6157">
        <v>0</v>
      </c>
      <c r="J6157">
        <v>0</v>
      </c>
      <c r="K6157">
        <v>0</v>
      </c>
      <c r="L6157">
        <v>0</v>
      </c>
    </row>
    <row r="6158" spans="1:12" x14ac:dyDescent="0.3">
      <c r="A6158">
        <v>19135</v>
      </c>
      <c r="B6158">
        <v>2</v>
      </c>
      <c r="C6158">
        <v>171</v>
      </c>
      <c r="D6158">
        <v>83</v>
      </c>
      <c r="E6158">
        <v>140</v>
      </c>
      <c r="F6158">
        <v>90</v>
      </c>
      <c r="G6158">
        <v>1</v>
      </c>
      <c r="H6158">
        <v>1</v>
      </c>
      <c r="I6158">
        <v>0</v>
      </c>
      <c r="J6158">
        <v>0</v>
      </c>
      <c r="K6158">
        <v>1</v>
      </c>
      <c r="L6158">
        <v>1</v>
      </c>
    </row>
    <row r="6159" spans="1:12" x14ac:dyDescent="0.3">
      <c r="A6159">
        <v>20489</v>
      </c>
      <c r="B6159">
        <v>1</v>
      </c>
      <c r="C6159">
        <v>158</v>
      </c>
      <c r="D6159">
        <v>77</v>
      </c>
      <c r="E6159">
        <v>140</v>
      </c>
      <c r="F6159">
        <v>100</v>
      </c>
      <c r="G6159">
        <v>1</v>
      </c>
      <c r="H6159">
        <v>1</v>
      </c>
      <c r="I6159">
        <v>0</v>
      </c>
      <c r="J6159">
        <v>0</v>
      </c>
      <c r="K6159">
        <v>1</v>
      </c>
      <c r="L6159">
        <v>1</v>
      </c>
    </row>
    <row r="6160" spans="1:12" x14ac:dyDescent="0.3">
      <c r="A6160">
        <v>18920</v>
      </c>
      <c r="B6160">
        <v>1</v>
      </c>
      <c r="C6160">
        <v>165</v>
      </c>
      <c r="D6160">
        <v>64</v>
      </c>
      <c r="E6160">
        <v>120</v>
      </c>
      <c r="F6160">
        <v>70</v>
      </c>
      <c r="G6160">
        <v>3</v>
      </c>
      <c r="H6160">
        <v>3</v>
      </c>
      <c r="I6160">
        <v>0</v>
      </c>
      <c r="J6160">
        <v>0</v>
      </c>
      <c r="K6160">
        <v>1</v>
      </c>
      <c r="L6160">
        <v>0</v>
      </c>
    </row>
    <row r="6161" spans="1:12" x14ac:dyDescent="0.3">
      <c r="A6161">
        <v>18103</v>
      </c>
      <c r="B6161">
        <v>1</v>
      </c>
      <c r="C6161">
        <v>155</v>
      </c>
      <c r="D6161">
        <v>46</v>
      </c>
      <c r="E6161">
        <v>130</v>
      </c>
      <c r="F6161">
        <v>90</v>
      </c>
      <c r="G6161">
        <v>1</v>
      </c>
      <c r="H6161">
        <v>1</v>
      </c>
      <c r="I6161">
        <v>0</v>
      </c>
      <c r="J6161">
        <v>0</v>
      </c>
      <c r="K6161">
        <v>0</v>
      </c>
      <c r="L6161">
        <v>1</v>
      </c>
    </row>
    <row r="6162" spans="1:12" x14ac:dyDescent="0.3">
      <c r="A6162">
        <v>17334</v>
      </c>
      <c r="B6162">
        <v>1</v>
      </c>
      <c r="C6162">
        <v>155</v>
      </c>
      <c r="D6162">
        <v>104</v>
      </c>
      <c r="E6162">
        <v>140</v>
      </c>
      <c r="F6162">
        <v>80</v>
      </c>
      <c r="G6162">
        <v>1</v>
      </c>
      <c r="H6162">
        <v>1</v>
      </c>
      <c r="I6162">
        <v>0</v>
      </c>
      <c r="J6162">
        <v>0</v>
      </c>
      <c r="K6162">
        <v>1</v>
      </c>
      <c r="L6162">
        <v>1</v>
      </c>
    </row>
    <row r="6163" spans="1:12" x14ac:dyDescent="0.3">
      <c r="A6163">
        <v>21217</v>
      </c>
      <c r="B6163">
        <v>2</v>
      </c>
      <c r="C6163">
        <v>171</v>
      </c>
      <c r="D6163">
        <v>83</v>
      </c>
      <c r="E6163">
        <v>150</v>
      </c>
      <c r="F6163">
        <v>85</v>
      </c>
      <c r="G6163">
        <v>3</v>
      </c>
      <c r="H6163">
        <v>1</v>
      </c>
      <c r="I6163">
        <v>0</v>
      </c>
      <c r="J6163">
        <v>0</v>
      </c>
      <c r="K6163">
        <v>1</v>
      </c>
      <c r="L6163">
        <v>1</v>
      </c>
    </row>
    <row r="6164" spans="1:12" x14ac:dyDescent="0.3">
      <c r="A6164">
        <v>23259</v>
      </c>
      <c r="B6164">
        <v>1</v>
      </c>
      <c r="C6164">
        <v>154</v>
      </c>
      <c r="D6164">
        <v>95</v>
      </c>
      <c r="E6164">
        <v>130</v>
      </c>
      <c r="F6164">
        <v>80</v>
      </c>
      <c r="G6164">
        <v>1</v>
      </c>
      <c r="H6164">
        <v>1</v>
      </c>
      <c r="I6164">
        <v>0</v>
      </c>
      <c r="J6164">
        <v>0</v>
      </c>
      <c r="K6164">
        <v>0</v>
      </c>
      <c r="L6164">
        <v>1</v>
      </c>
    </row>
    <row r="6165" spans="1:12" x14ac:dyDescent="0.3">
      <c r="A6165">
        <v>15527</v>
      </c>
      <c r="B6165">
        <v>1</v>
      </c>
      <c r="C6165">
        <v>176</v>
      </c>
      <c r="D6165">
        <v>71</v>
      </c>
      <c r="E6165">
        <v>120</v>
      </c>
      <c r="F6165">
        <v>80</v>
      </c>
      <c r="G6165">
        <v>1</v>
      </c>
      <c r="H6165">
        <v>1</v>
      </c>
      <c r="I6165">
        <v>0</v>
      </c>
      <c r="J6165">
        <v>0</v>
      </c>
      <c r="K6165">
        <v>0</v>
      </c>
      <c r="L6165">
        <v>0</v>
      </c>
    </row>
    <row r="6166" spans="1:12" x14ac:dyDescent="0.3">
      <c r="A6166">
        <v>21874</v>
      </c>
      <c r="B6166">
        <v>1</v>
      </c>
      <c r="C6166">
        <v>170</v>
      </c>
      <c r="D6166">
        <v>91</v>
      </c>
      <c r="E6166">
        <v>120</v>
      </c>
      <c r="F6166">
        <v>79</v>
      </c>
      <c r="G6166">
        <v>1</v>
      </c>
      <c r="H6166">
        <v>1</v>
      </c>
      <c r="I6166">
        <v>0</v>
      </c>
      <c r="J6166">
        <v>0</v>
      </c>
      <c r="K6166">
        <v>1</v>
      </c>
      <c r="L6166">
        <v>0</v>
      </c>
    </row>
    <row r="6167" spans="1:12" x14ac:dyDescent="0.3">
      <c r="A6167">
        <v>18755</v>
      </c>
      <c r="B6167">
        <v>2</v>
      </c>
      <c r="C6167">
        <v>169</v>
      </c>
      <c r="D6167">
        <v>59</v>
      </c>
      <c r="E6167">
        <v>110</v>
      </c>
      <c r="F6167">
        <v>70</v>
      </c>
      <c r="G6167">
        <v>2</v>
      </c>
      <c r="H6167">
        <v>1</v>
      </c>
      <c r="I6167">
        <v>0</v>
      </c>
      <c r="J6167">
        <v>0</v>
      </c>
      <c r="K6167">
        <v>1</v>
      </c>
      <c r="L6167">
        <v>0</v>
      </c>
    </row>
    <row r="6168" spans="1:12" x14ac:dyDescent="0.3">
      <c r="A6168">
        <v>20343</v>
      </c>
      <c r="B6168">
        <v>2</v>
      </c>
      <c r="C6168">
        <v>165</v>
      </c>
      <c r="D6168">
        <v>65</v>
      </c>
      <c r="E6168">
        <v>120</v>
      </c>
      <c r="F6168">
        <v>80</v>
      </c>
      <c r="G6168">
        <v>1</v>
      </c>
      <c r="H6168">
        <v>1</v>
      </c>
      <c r="I6168">
        <v>1</v>
      </c>
      <c r="J6168">
        <v>0</v>
      </c>
      <c r="K6168">
        <v>1</v>
      </c>
      <c r="L6168">
        <v>0</v>
      </c>
    </row>
    <row r="6169" spans="1:12" x14ac:dyDescent="0.3">
      <c r="A6169">
        <v>19073</v>
      </c>
      <c r="B6169">
        <v>2</v>
      </c>
      <c r="C6169">
        <v>174</v>
      </c>
      <c r="D6169">
        <v>90</v>
      </c>
      <c r="E6169">
        <v>110</v>
      </c>
      <c r="F6169">
        <v>80</v>
      </c>
      <c r="G6169">
        <v>1</v>
      </c>
      <c r="H6169">
        <v>1</v>
      </c>
      <c r="I6169">
        <v>0</v>
      </c>
      <c r="J6169">
        <v>0</v>
      </c>
      <c r="K6169">
        <v>0</v>
      </c>
      <c r="L6169">
        <v>0</v>
      </c>
    </row>
    <row r="6170" spans="1:12" x14ac:dyDescent="0.3">
      <c r="A6170">
        <v>14344</v>
      </c>
      <c r="B6170">
        <v>2</v>
      </c>
      <c r="C6170">
        <v>160</v>
      </c>
      <c r="D6170">
        <v>65</v>
      </c>
      <c r="E6170">
        <v>120</v>
      </c>
      <c r="F6170">
        <v>80</v>
      </c>
      <c r="G6170">
        <v>1</v>
      </c>
      <c r="H6170">
        <v>1</v>
      </c>
      <c r="I6170">
        <v>0</v>
      </c>
      <c r="J6170">
        <v>0</v>
      </c>
      <c r="K6170">
        <v>1</v>
      </c>
      <c r="L6170">
        <v>0</v>
      </c>
    </row>
    <row r="6171" spans="1:12" x14ac:dyDescent="0.3">
      <c r="A6171">
        <v>18490</v>
      </c>
      <c r="B6171">
        <v>2</v>
      </c>
      <c r="C6171">
        <v>167</v>
      </c>
      <c r="D6171">
        <v>65</v>
      </c>
      <c r="E6171">
        <v>120</v>
      </c>
      <c r="F6171">
        <v>80</v>
      </c>
      <c r="G6171">
        <v>1</v>
      </c>
      <c r="H6171">
        <v>1</v>
      </c>
      <c r="I6171">
        <v>0</v>
      </c>
      <c r="J6171">
        <v>0</v>
      </c>
      <c r="K6171">
        <v>1</v>
      </c>
      <c r="L6171">
        <v>0</v>
      </c>
    </row>
    <row r="6172" spans="1:12" x14ac:dyDescent="0.3">
      <c r="A6172">
        <v>22828</v>
      </c>
      <c r="B6172">
        <v>1</v>
      </c>
      <c r="C6172">
        <v>165</v>
      </c>
      <c r="D6172">
        <v>67</v>
      </c>
      <c r="E6172">
        <v>120</v>
      </c>
      <c r="F6172">
        <v>80</v>
      </c>
      <c r="G6172">
        <v>1</v>
      </c>
      <c r="H6172">
        <v>1</v>
      </c>
      <c r="I6172">
        <v>0</v>
      </c>
      <c r="J6172">
        <v>0</v>
      </c>
      <c r="K6172">
        <v>1</v>
      </c>
      <c r="L6172">
        <v>0</v>
      </c>
    </row>
    <row r="6173" spans="1:12" x14ac:dyDescent="0.3">
      <c r="A6173">
        <v>21203</v>
      </c>
      <c r="B6173">
        <v>1</v>
      </c>
      <c r="C6173">
        <v>165</v>
      </c>
      <c r="D6173">
        <v>69</v>
      </c>
      <c r="E6173">
        <v>120</v>
      </c>
      <c r="F6173">
        <v>80</v>
      </c>
      <c r="G6173">
        <v>1</v>
      </c>
      <c r="H6173">
        <v>1</v>
      </c>
      <c r="I6173">
        <v>0</v>
      </c>
      <c r="J6173">
        <v>0</v>
      </c>
      <c r="K6173">
        <v>1</v>
      </c>
      <c r="L6173">
        <v>0</v>
      </c>
    </row>
    <row r="6174" spans="1:12" x14ac:dyDescent="0.3">
      <c r="A6174">
        <v>15405</v>
      </c>
      <c r="B6174">
        <v>2</v>
      </c>
      <c r="C6174">
        <v>172</v>
      </c>
      <c r="D6174">
        <v>68</v>
      </c>
      <c r="E6174">
        <v>120</v>
      </c>
      <c r="F6174">
        <v>80</v>
      </c>
      <c r="G6174">
        <v>1</v>
      </c>
      <c r="H6174">
        <v>1</v>
      </c>
      <c r="I6174">
        <v>0</v>
      </c>
      <c r="J6174">
        <v>0</v>
      </c>
      <c r="K6174">
        <v>0</v>
      </c>
      <c r="L6174">
        <v>0</v>
      </c>
    </row>
    <row r="6175" spans="1:12" x14ac:dyDescent="0.3">
      <c r="A6175">
        <v>22509</v>
      </c>
      <c r="B6175">
        <v>1</v>
      </c>
      <c r="C6175">
        <v>150</v>
      </c>
      <c r="D6175">
        <v>94</v>
      </c>
      <c r="E6175">
        <v>160</v>
      </c>
      <c r="F6175">
        <v>100</v>
      </c>
      <c r="G6175">
        <v>2</v>
      </c>
      <c r="H6175">
        <v>1</v>
      </c>
      <c r="I6175">
        <v>0</v>
      </c>
      <c r="J6175">
        <v>0</v>
      </c>
      <c r="K6175">
        <v>0</v>
      </c>
      <c r="L6175">
        <v>1</v>
      </c>
    </row>
    <row r="6176" spans="1:12" x14ac:dyDescent="0.3">
      <c r="A6176">
        <v>23097</v>
      </c>
      <c r="B6176">
        <v>2</v>
      </c>
      <c r="C6176">
        <v>171</v>
      </c>
      <c r="D6176">
        <v>68</v>
      </c>
      <c r="E6176">
        <v>130</v>
      </c>
      <c r="F6176">
        <v>90</v>
      </c>
      <c r="G6176">
        <v>1</v>
      </c>
      <c r="H6176">
        <v>1</v>
      </c>
      <c r="I6176">
        <v>0</v>
      </c>
      <c r="J6176">
        <v>0</v>
      </c>
      <c r="K6176">
        <v>1</v>
      </c>
      <c r="L6176">
        <v>1</v>
      </c>
    </row>
    <row r="6177" spans="1:12" x14ac:dyDescent="0.3">
      <c r="A6177">
        <v>23193</v>
      </c>
      <c r="B6177">
        <v>1</v>
      </c>
      <c r="C6177">
        <v>154</v>
      </c>
      <c r="D6177">
        <v>64</v>
      </c>
      <c r="E6177">
        <v>110</v>
      </c>
      <c r="F6177">
        <v>70</v>
      </c>
      <c r="G6177">
        <v>1</v>
      </c>
      <c r="H6177">
        <v>1</v>
      </c>
      <c r="I6177">
        <v>1</v>
      </c>
      <c r="J6177">
        <v>0</v>
      </c>
      <c r="K6177">
        <v>0</v>
      </c>
      <c r="L6177">
        <v>1</v>
      </c>
    </row>
    <row r="6178" spans="1:12" x14ac:dyDescent="0.3">
      <c r="A6178">
        <v>20218</v>
      </c>
      <c r="B6178">
        <v>1</v>
      </c>
      <c r="C6178">
        <v>164</v>
      </c>
      <c r="D6178">
        <v>87</v>
      </c>
      <c r="E6178">
        <v>130</v>
      </c>
      <c r="F6178">
        <v>80</v>
      </c>
      <c r="G6178">
        <v>1</v>
      </c>
      <c r="H6178">
        <v>1</v>
      </c>
      <c r="I6178">
        <v>0</v>
      </c>
      <c r="J6178">
        <v>1</v>
      </c>
      <c r="K6178">
        <v>0</v>
      </c>
      <c r="L6178">
        <v>1</v>
      </c>
    </row>
    <row r="6179" spans="1:12" x14ac:dyDescent="0.3">
      <c r="A6179">
        <v>15327</v>
      </c>
      <c r="B6179">
        <v>2</v>
      </c>
      <c r="C6179">
        <v>173</v>
      </c>
      <c r="D6179">
        <v>62</v>
      </c>
      <c r="E6179">
        <v>130</v>
      </c>
      <c r="F6179">
        <v>90</v>
      </c>
      <c r="G6179">
        <v>1</v>
      </c>
      <c r="H6179">
        <v>2</v>
      </c>
      <c r="I6179">
        <v>1</v>
      </c>
      <c r="J6179">
        <v>1</v>
      </c>
      <c r="K6179">
        <v>1</v>
      </c>
      <c r="L6179">
        <v>1</v>
      </c>
    </row>
    <row r="6180" spans="1:12" x14ac:dyDescent="0.3">
      <c r="A6180">
        <v>15031</v>
      </c>
      <c r="B6180">
        <v>1</v>
      </c>
      <c r="C6180">
        <v>165</v>
      </c>
      <c r="D6180">
        <v>64</v>
      </c>
      <c r="E6180">
        <v>130</v>
      </c>
      <c r="F6180">
        <v>90</v>
      </c>
      <c r="G6180">
        <v>1</v>
      </c>
      <c r="H6180">
        <v>1</v>
      </c>
      <c r="I6180">
        <v>0</v>
      </c>
      <c r="J6180">
        <v>0</v>
      </c>
      <c r="K6180">
        <v>1</v>
      </c>
      <c r="L6180">
        <v>0</v>
      </c>
    </row>
    <row r="6181" spans="1:12" x14ac:dyDescent="0.3">
      <c r="A6181">
        <v>21882</v>
      </c>
      <c r="B6181">
        <v>2</v>
      </c>
      <c r="C6181">
        <v>161</v>
      </c>
      <c r="D6181">
        <v>78</v>
      </c>
      <c r="E6181">
        <v>140</v>
      </c>
      <c r="F6181">
        <v>80</v>
      </c>
      <c r="G6181">
        <v>1</v>
      </c>
      <c r="H6181">
        <v>1</v>
      </c>
      <c r="I6181">
        <v>0</v>
      </c>
      <c r="J6181">
        <v>0</v>
      </c>
      <c r="K6181">
        <v>0</v>
      </c>
      <c r="L6181">
        <v>1</v>
      </c>
    </row>
    <row r="6182" spans="1:12" x14ac:dyDescent="0.3">
      <c r="A6182">
        <v>23341</v>
      </c>
      <c r="B6182">
        <v>2</v>
      </c>
      <c r="C6182">
        <v>167</v>
      </c>
      <c r="D6182">
        <v>54</v>
      </c>
      <c r="E6182">
        <v>120</v>
      </c>
      <c r="F6182">
        <v>80</v>
      </c>
      <c r="G6182">
        <v>1</v>
      </c>
      <c r="H6182">
        <v>1</v>
      </c>
      <c r="I6182">
        <v>0</v>
      </c>
      <c r="J6182">
        <v>0</v>
      </c>
      <c r="K6182">
        <v>1</v>
      </c>
      <c r="L6182">
        <v>1</v>
      </c>
    </row>
    <row r="6183" spans="1:12" x14ac:dyDescent="0.3">
      <c r="A6183">
        <v>16129</v>
      </c>
      <c r="B6183">
        <v>1</v>
      </c>
      <c r="C6183">
        <v>156</v>
      </c>
      <c r="D6183">
        <v>90</v>
      </c>
      <c r="E6183">
        <v>140</v>
      </c>
      <c r="F6183">
        <v>1000</v>
      </c>
      <c r="G6183">
        <v>1</v>
      </c>
      <c r="H6183">
        <v>1</v>
      </c>
      <c r="I6183">
        <v>0</v>
      </c>
      <c r="J6183">
        <v>0</v>
      </c>
      <c r="K6183">
        <v>1</v>
      </c>
      <c r="L6183">
        <v>1</v>
      </c>
    </row>
    <row r="6184" spans="1:12" x14ac:dyDescent="0.3">
      <c r="A6184">
        <v>19626</v>
      </c>
      <c r="B6184">
        <v>2</v>
      </c>
      <c r="C6184">
        <v>168</v>
      </c>
      <c r="D6184">
        <v>75</v>
      </c>
      <c r="E6184">
        <v>120</v>
      </c>
      <c r="F6184">
        <v>80</v>
      </c>
      <c r="G6184">
        <v>1</v>
      </c>
      <c r="H6184">
        <v>1</v>
      </c>
      <c r="I6184">
        <v>0</v>
      </c>
      <c r="J6184">
        <v>0</v>
      </c>
      <c r="K6184">
        <v>1</v>
      </c>
      <c r="L6184">
        <v>0</v>
      </c>
    </row>
    <row r="6185" spans="1:12" x14ac:dyDescent="0.3">
      <c r="A6185">
        <v>15407</v>
      </c>
      <c r="B6185">
        <v>1</v>
      </c>
      <c r="C6185">
        <v>173</v>
      </c>
      <c r="D6185">
        <v>64</v>
      </c>
      <c r="E6185">
        <v>130</v>
      </c>
      <c r="F6185">
        <v>70</v>
      </c>
      <c r="G6185">
        <v>1</v>
      </c>
      <c r="H6185">
        <v>1</v>
      </c>
      <c r="I6185">
        <v>0</v>
      </c>
      <c r="J6185">
        <v>0</v>
      </c>
      <c r="K6185">
        <v>1</v>
      </c>
      <c r="L6185">
        <v>0</v>
      </c>
    </row>
    <row r="6186" spans="1:12" x14ac:dyDescent="0.3">
      <c r="A6186">
        <v>22586</v>
      </c>
      <c r="B6186">
        <v>1</v>
      </c>
      <c r="C6186">
        <v>165</v>
      </c>
      <c r="D6186">
        <v>68</v>
      </c>
      <c r="E6186">
        <v>160</v>
      </c>
      <c r="F6186">
        <v>80</v>
      </c>
      <c r="G6186">
        <v>1</v>
      </c>
      <c r="H6186">
        <v>1</v>
      </c>
      <c r="I6186">
        <v>0</v>
      </c>
      <c r="J6186">
        <v>0</v>
      </c>
      <c r="K6186">
        <v>1</v>
      </c>
      <c r="L6186">
        <v>0</v>
      </c>
    </row>
    <row r="6187" spans="1:12" x14ac:dyDescent="0.3">
      <c r="A6187">
        <v>16010</v>
      </c>
      <c r="B6187">
        <v>2</v>
      </c>
      <c r="C6187">
        <v>168</v>
      </c>
      <c r="D6187">
        <v>75</v>
      </c>
      <c r="E6187">
        <v>150</v>
      </c>
      <c r="F6187">
        <v>80</v>
      </c>
      <c r="G6187">
        <v>1</v>
      </c>
      <c r="H6187">
        <v>1</v>
      </c>
      <c r="I6187">
        <v>0</v>
      </c>
      <c r="J6187">
        <v>0</v>
      </c>
      <c r="K6187">
        <v>1</v>
      </c>
      <c r="L6187">
        <v>1</v>
      </c>
    </row>
    <row r="6188" spans="1:12" x14ac:dyDescent="0.3">
      <c r="A6188">
        <v>17614</v>
      </c>
      <c r="B6188">
        <v>2</v>
      </c>
      <c r="C6188">
        <v>165</v>
      </c>
      <c r="D6188">
        <v>78</v>
      </c>
      <c r="E6188">
        <v>120</v>
      </c>
      <c r="F6188">
        <v>70</v>
      </c>
      <c r="G6188">
        <v>1</v>
      </c>
      <c r="H6188">
        <v>1</v>
      </c>
      <c r="I6188">
        <v>0</v>
      </c>
      <c r="J6188">
        <v>0</v>
      </c>
      <c r="K6188">
        <v>1</v>
      </c>
      <c r="L6188">
        <v>1</v>
      </c>
    </row>
    <row r="6189" spans="1:12" x14ac:dyDescent="0.3">
      <c r="A6189">
        <v>17795</v>
      </c>
      <c r="B6189">
        <v>1</v>
      </c>
      <c r="C6189">
        <v>162</v>
      </c>
      <c r="D6189">
        <v>68</v>
      </c>
      <c r="E6189">
        <v>110</v>
      </c>
      <c r="F6189">
        <v>70</v>
      </c>
      <c r="G6189">
        <v>1</v>
      </c>
      <c r="H6189">
        <v>1</v>
      </c>
      <c r="I6189">
        <v>0</v>
      </c>
      <c r="J6189">
        <v>0</v>
      </c>
      <c r="K6189">
        <v>1</v>
      </c>
      <c r="L6189">
        <v>0</v>
      </c>
    </row>
    <row r="6190" spans="1:12" x14ac:dyDescent="0.3">
      <c r="A6190">
        <v>21867</v>
      </c>
      <c r="B6190">
        <v>1</v>
      </c>
      <c r="C6190">
        <v>170</v>
      </c>
      <c r="D6190">
        <v>72</v>
      </c>
      <c r="E6190">
        <v>130</v>
      </c>
      <c r="F6190">
        <v>90</v>
      </c>
      <c r="G6190">
        <v>1</v>
      </c>
      <c r="H6190">
        <v>1</v>
      </c>
      <c r="I6190">
        <v>0</v>
      </c>
      <c r="J6190">
        <v>0</v>
      </c>
      <c r="K6190">
        <v>1</v>
      </c>
      <c r="L6190">
        <v>1</v>
      </c>
    </row>
    <row r="6191" spans="1:12" x14ac:dyDescent="0.3">
      <c r="A6191">
        <v>17078</v>
      </c>
      <c r="B6191">
        <v>2</v>
      </c>
      <c r="C6191">
        <v>172</v>
      </c>
      <c r="D6191">
        <v>76</v>
      </c>
      <c r="E6191">
        <v>130</v>
      </c>
      <c r="F6191">
        <v>90</v>
      </c>
      <c r="G6191">
        <v>1</v>
      </c>
      <c r="H6191">
        <v>1</v>
      </c>
      <c r="I6191">
        <v>0</v>
      </c>
      <c r="J6191">
        <v>0</v>
      </c>
      <c r="K6191">
        <v>1</v>
      </c>
      <c r="L6191">
        <v>1</v>
      </c>
    </row>
    <row r="6192" spans="1:12" x14ac:dyDescent="0.3">
      <c r="A6192">
        <v>22583</v>
      </c>
      <c r="B6192">
        <v>1</v>
      </c>
      <c r="C6192">
        <v>161</v>
      </c>
      <c r="D6192">
        <v>78</v>
      </c>
      <c r="E6192">
        <v>130</v>
      </c>
      <c r="F6192">
        <v>90</v>
      </c>
      <c r="G6192">
        <v>1</v>
      </c>
      <c r="H6192">
        <v>1</v>
      </c>
      <c r="I6192">
        <v>0</v>
      </c>
      <c r="J6192">
        <v>0</v>
      </c>
      <c r="K6192">
        <v>0</v>
      </c>
      <c r="L6192">
        <v>1</v>
      </c>
    </row>
    <row r="6193" spans="1:12" x14ac:dyDescent="0.3">
      <c r="A6193">
        <v>19699</v>
      </c>
      <c r="B6193">
        <v>2</v>
      </c>
      <c r="C6193">
        <v>168</v>
      </c>
      <c r="D6193">
        <v>100</v>
      </c>
      <c r="E6193">
        <v>160</v>
      </c>
      <c r="F6193">
        <v>100</v>
      </c>
      <c r="G6193">
        <v>2</v>
      </c>
      <c r="H6193">
        <v>2</v>
      </c>
      <c r="I6193">
        <v>0</v>
      </c>
      <c r="J6193">
        <v>0</v>
      </c>
      <c r="K6193">
        <v>1</v>
      </c>
      <c r="L6193">
        <v>1</v>
      </c>
    </row>
    <row r="6194" spans="1:12" x14ac:dyDescent="0.3">
      <c r="A6194">
        <v>18951</v>
      </c>
      <c r="B6194">
        <v>1</v>
      </c>
      <c r="C6194">
        <v>157</v>
      </c>
      <c r="D6194">
        <v>65</v>
      </c>
      <c r="E6194">
        <v>120</v>
      </c>
      <c r="F6194">
        <v>80</v>
      </c>
      <c r="G6194">
        <v>1</v>
      </c>
      <c r="H6194">
        <v>1</v>
      </c>
      <c r="I6194">
        <v>0</v>
      </c>
      <c r="J6194">
        <v>0</v>
      </c>
      <c r="K6194">
        <v>1</v>
      </c>
      <c r="L6194">
        <v>0</v>
      </c>
    </row>
    <row r="6195" spans="1:12" x14ac:dyDescent="0.3">
      <c r="A6195">
        <v>14695</v>
      </c>
      <c r="B6195">
        <v>1</v>
      </c>
      <c r="C6195">
        <v>163</v>
      </c>
      <c r="D6195">
        <v>55</v>
      </c>
      <c r="E6195">
        <v>120</v>
      </c>
      <c r="F6195">
        <v>80</v>
      </c>
      <c r="G6195">
        <v>1</v>
      </c>
      <c r="H6195">
        <v>1</v>
      </c>
      <c r="I6195">
        <v>0</v>
      </c>
      <c r="J6195">
        <v>0</v>
      </c>
      <c r="K6195">
        <v>1</v>
      </c>
      <c r="L6195">
        <v>0</v>
      </c>
    </row>
    <row r="6196" spans="1:12" x14ac:dyDescent="0.3">
      <c r="A6196">
        <v>18472</v>
      </c>
      <c r="B6196">
        <v>1</v>
      </c>
      <c r="C6196">
        <v>168</v>
      </c>
      <c r="D6196">
        <v>59</v>
      </c>
      <c r="E6196">
        <v>110</v>
      </c>
      <c r="F6196">
        <v>70</v>
      </c>
      <c r="G6196">
        <v>1</v>
      </c>
      <c r="H6196">
        <v>1</v>
      </c>
      <c r="I6196">
        <v>0</v>
      </c>
      <c r="J6196">
        <v>0</v>
      </c>
      <c r="K6196">
        <v>1</v>
      </c>
      <c r="L6196">
        <v>0</v>
      </c>
    </row>
    <row r="6197" spans="1:12" x14ac:dyDescent="0.3">
      <c r="A6197">
        <v>20222</v>
      </c>
      <c r="B6197">
        <v>1</v>
      </c>
      <c r="C6197">
        <v>162</v>
      </c>
      <c r="D6197">
        <v>71</v>
      </c>
      <c r="E6197">
        <v>120</v>
      </c>
      <c r="F6197">
        <v>90</v>
      </c>
      <c r="G6197">
        <v>2</v>
      </c>
      <c r="H6197">
        <v>1</v>
      </c>
      <c r="I6197">
        <v>0</v>
      </c>
      <c r="J6197">
        <v>0</v>
      </c>
      <c r="K6197">
        <v>1</v>
      </c>
      <c r="L6197">
        <v>0</v>
      </c>
    </row>
    <row r="6198" spans="1:12" x14ac:dyDescent="0.3">
      <c r="A6198">
        <v>19770</v>
      </c>
      <c r="B6198">
        <v>1</v>
      </c>
      <c r="C6198">
        <v>156</v>
      </c>
      <c r="D6198">
        <v>58</v>
      </c>
      <c r="E6198">
        <v>150</v>
      </c>
      <c r="F6198">
        <v>100</v>
      </c>
      <c r="G6198">
        <v>1</v>
      </c>
      <c r="H6198">
        <v>1</v>
      </c>
      <c r="I6198">
        <v>0</v>
      </c>
      <c r="J6198">
        <v>0</v>
      </c>
      <c r="K6198">
        <v>1</v>
      </c>
      <c r="L6198">
        <v>1</v>
      </c>
    </row>
    <row r="6199" spans="1:12" x14ac:dyDescent="0.3">
      <c r="A6199">
        <v>22781</v>
      </c>
      <c r="B6199">
        <v>1</v>
      </c>
      <c r="C6199">
        <v>158</v>
      </c>
      <c r="D6199">
        <v>84</v>
      </c>
      <c r="E6199">
        <v>140</v>
      </c>
      <c r="F6199">
        <v>90</v>
      </c>
      <c r="G6199">
        <v>3</v>
      </c>
      <c r="H6199">
        <v>3</v>
      </c>
      <c r="I6199">
        <v>0</v>
      </c>
      <c r="J6199">
        <v>0</v>
      </c>
      <c r="K6199">
        <v>1</v>
      </c>
      <c r="L6199">
        <v>1</v>
      </c>
    </row>
    <row r="6200" spans="1:12" x14ac:dyDescent="0.3">
      <c r="A6200">
        <v>19519</v>
      </c>
      <c r="B6200">
        <v>1</v>
      </c>
      <c r="C6200">
        <v>150</v>
      </c>
      <c r="D6200">
        <v>52</v>
      </c>
      <c r="E6200">
        <v>115</v>
      </c>
      <c r="F6200">
        <v>70</v>
      </c>
      <c r="G6200">
        <v>1</v>
      </c>
      <c r="H6200">
        <v>1</v>
      </c>
      <c r="I6200">
        <v>0</v>
      </c>
      <c r="J6200">
        <v>0</v>
      </c>
      <c r="K6200">
        <v>1</v>
      </c>
      <c r="L6200">
        <v>0</v>
      </c>
    </row>
    <row r="6201" spans="1:12" x14ac:dyDescent="0.3">
      <c r="A6201">
        <v>18969</v>
      </c>
      <c r="B6201">
        <v>2</v>
      </c>
      <c r="C6201">
        <v>180</v>
      </c>
      <c r="D6201">
        <v>85</v>
      </c>
      <c r="E6201">
        <v>120</v>
      </c>
      <c r="F6201">
        <v>80</v>
      </c>
      <c r="G6201">
        <v>2</v>
      </c>
      <c r="H6201">
        <v>1</v>
      </c>
      <c r="I6201">
        <v>0</v>
      </c>
      <c r="J6201">
        <v>0</v>
      </c>
      <c r="K6201">
        <v>1</v>
      </c>
      <c r="L6201">
        <v>0</v>
      </c>
    </row>
    <row r="6202" spans="1:12" x14ac:dyDescent="0.3">
      <c r="A6202">
        <v>16672</v>
      </c>
      <c r="B6202">
        <v>1</v>
      </c>
      <c r="C6202">
        <v>166</v>
      </c>
      <c r="D6202">
        <v>64</v>
      </c>
      <c r="E6202">
        <v>110</v>
      </c>
      <c r="F6202">
        <v>80</v>
      </c>
      <c r="G6202">
        <v>1</v>
      </c>
      <c r="H6202">
        <v>1</v>
      </c>
      <c r="I6202">
        <v>0</v>
      </c>
      <c r="J6202">
        <v>0</v>
      </c>
      <c r="K6202">
        <v>1</v>
      </c>
      <c r="L6202">
        <v>0</v>
      </c>
    </row>
    <row r="6203" spans="1:12" x14ac:dyDescent="0.3">
      <c r="A6203">
        <v>22508</v>
      </c>
      <c r="B6203">
        <v>2</v>
      </c>
      <c r="C6203">
        <v>178</v>
      </c>
      <c r="D6203">
        <v>91</v>
      </c>
      <c r="E6203">
        <v>130</v>
      </c>
      <c r="F6203">
        <v>90</v>
      </c>
      <c r="G6203">
        <v>3</v>
      </c>
      <c r="H6203">
        <v>1</v>
      </c>
      <c r="I6203">
        <v>1</v>
      </c>
      <c r="J6203">
        <v>0</v>
      </c>
      <c r="K6203">
        <v>1</v>
      </c>
      <c r="L6203">
        <v>1</v>
      </c>
    </row>
    <row r="6204" spans="1:12" x14ac:dyDescent="0.3">
      <c r="A6204">
        <v>22524</v>
      </c>
      <c r="B6204">
        <v>1</v>
      </c>
      <c r="C6204">
        <v>165</v>
      </c>
      <c r="D6204">
        <v>70</v>
      </c>
      <c r="E6204">
        <v>120</v>
      </c>
      <c r="F6204">
        <v>80</v>
      </c>
      <c r="G6204">
        <v>1</v>
      </c>
      <c r="H6204">
        <v>1</v>
      </c>
      <c r="I6204">
        <v>0</v>
      </c>
      <c r="J6204">
        <v>0</v>
      </c>
      <c r="K6204">
        <v>1</v>
      </c>
      <c r="L6204">
        <v>1</v>
      </c>
    </row>
    <row r="6205" spans="1:12" x14ac:dyDescent="0.3">
      <c r="A6205">
        <v>19024</v>
      </c>
      <c r="B6205">
        <v>1</v>
      </c>
      <c r="C6205">
        <v>156</v>
      </c>
      <c r="D6205">
        <v>58</v>
      </c>
      <c r="E6205">
        <v>120</v>
      </c>
      <c r="F6205">
        <v>80</v>
      </c>
      <c r="G6205">
        <v>1</v>
      </c>
      <c r="H6205">
        <v>1</v>
      </c>
      <c r="I6205">
        <v>0</v>
      </c>
      <c r="J6205">
        <v>0</v>
      </c>
      <c r="K6205">
        <v>0</v>
      </c>
      <c r="L6205">
        <v>0</v>
      </c>
    </row>
    <row r="6206" spans="1:12" x14ac:dyDescent="0.3">
      <c r="A6206">
        <v>21997</v>
      </c>
      <c r="B6206">
        <v>1</v>
      </c>
      <c r="C6206">
        <v>169</v>
      </c>
      <c r="D6206">
        <v>80</v>
      </c>
      <c r="E6206">
        <v>130</v>
      </c>
      <c r="F6206">
        <v>90</v>
      </c>
      <c r="G6206">
        <v>1</v>
      </c>
      <c r="H6206">
        <v>1</v>
      </c>
      <c r="I6206">
        <v>0</v>
      </c>
      <c r="J6206">
        <v>0</v>
      </c>
      <c r="K6206">
        <v>1</v>
      </c>
      <c r="L6206">
        <v>1</v>
      </c>
    </row>
    <row r="6207" spans="1:12" x14ac:dyDescent="0.3">
      <c r="A6207">
        <v>19778</v>
      </c>
      <c r="B6207">
        <v>1</v>
      </c>
      <c r="C6207">
        <v>162</v>
      </c>
      <c r="D6207">
        <v>55</v>
      </c>
      <c r="E6207">
        <v>180</v>
      </c>
      <c r="F6207">
        <v>100</v>
      </c>
      <c r="G6207">
        <v>1</v>
      </c>
      <c r="H6207">
        <v>2</v>
      </c>
      <c r="I6207">
        <v>0</v>
      </c>
      <c r="J6207">
        <v>0</v>
      </c>
      <c r="K6207">
        <v>1</v>
      </c>
      <c r="L6207">
        <v>0</v>
      </c>
    </row>
    <row r="6208" spans="1:12" x14ac:dyDescent="0.3">
      <c r="A6208">
        <v>18055</v>
      </c>
      <c r="B6208">
        <v>2</v>
      </c>
      <c r="C6208">
        <v>172</v>
      </c>
      <c r="D6208">
        <v>80</v>
      </c>
      <c r="E6208">
        <v>140</v>
      </c>
      <c r="F6208">
        <v>90</v>
      </c>
      <c r="G6208">
        <v>2</v>
      </c>
      <c r="H6208">
        <v>1</v>
      </c>
      <c r="I6208">
        <v>0</v>
      </c>
      <c r="J6208">
        <v>0</v>
      </c>
      <c r="K6208">
        <v>1</v>
      </c>
      <c r="L6208">
        <v>0</v>
      </c>
    </row>
    <row r="6209" spans="1:12" x14ac:dyDescent="0.3">
      <c r="A6209">
        <v>21956</v>
      </c>
      <c r="B6209">
        <v>1</v>
      </c>
      <c r="C6209">
        <v>164</v>
      </c>
      <c r="D6209">
        <v>91</v>
      </c>
      <c r="E6209">
        <v>140</v>
      </c>
      <c r="F6209">
        <v>80</v>
      </c>
      <c r="G6209">
        <v>1</v>
      </c>
      <c r="H6209">
        <v>3</v>
      </c>
      <c r="I6209">
        <v>0</v>
      </c>
      <c r="J6209">
        <v>0</v>
      </c>
      <c r="K6209">
        <v>1</v>
      </c>
      <c r="L6209">
        <v>0</v>
      </c>
    </row>
    <row r="6210" spans="1:12" x14ac:dyDescent="0.3">
      <c r="A6210">
        <v>14557</v>
      </c>
      <c r="B6210">
        <v>1</v>
      </c>
      <c r="C6210">
        <v>165</v>
      </c>
      <c r="D6210">
        <v>82</v>
      </c>
      <c r="E6210">
        <v>120</v>
      </c>
      <c r="F6210">
        <v>80</v>
      </c>
      <c r="G6210">
        <v>1</v>
      </c>
      <c r="H6210">
        <v>1</v>
      </c>
      <c r="I6210">
        <v>0</v>
      </c>
      <c r="J6210">
        <v>0</v>
      </c>
      <c r="K6210">
        <v>1</v>
      </c>
      <c r="L6210">
        <v>0</v>
      </c>
    </row>
    <row r="6211" spans="1:12" x14ac:dyDescent="0.3">
      <c r="A6211">
        <v>15321</v>
      </c>
      <c r="B6211">
        <v>1</v>
      </c>
      <c r="C6211">
        <v>167</v>
      </c>
      <c r="D6211">
        <v>60</v>
      </c>
      <c r="E6211">
        <v>100</v>
      </c>
      <c r="F6211">
        <v>80</v>
      </c>
      <c r="G6211">
        <v>1</v>
      </c>
      <c r="H6211">
        <v>1</v>
      </c>
      <c r="I6211">
        <v>1</v>
      </c>
      <c r="J6211">
        <v>0</v>
      </c>
      <c r="K6211">
        <v>0</v>
      </c>
      <c r="L6211">
        <v>0</v>
      </c>
    </row>
    <row r="6212" spans="1:12" x14ac:dyDescent="0.3">
      <c r="A6212">
        <v>20381</v>
      </c>
      <c r="B6212">
        <v>2</v>
      </c>
      <c r="C6212">
        <v>170</v>
      </c>
      <c r="D6212">
        <v>82</v>
      </c>
      <c r="E6212">
        <v>140</v>
      </c>
      <c r="F6212">
        <v>80</v>
      </c>
      <c r="G6212">
        <v>1</v>
      </c>
      <c r="H6212">
        <v>2</v>
      </c>
      <c r="I6212">
        <v>0</v>
      </c>
      <c r="J6212">
        <v>0</v>
      </c>
      <c r="K6212">
        <v>1</v>
      </c>
      <c r="L6212">
        <v>0</v>
      </c>
    </row>
    <row r="6213" spans="1:12" x14ac:dyDescent="0.3">
      <c r="A6213">
        <v>20321</v>
      </c>
      <c r="B6213">
        <v>1</v>
      </c>
      <c r="C6213">
        <v>165</v>
      </c>
      <c r="D6213">
        <v>67</v>
      </c>
      <c r="E6213">
        <v>120</v>
      </c>
      <c r="F6213">
        <v>80</v>
      </c>
      <c r="G6213">
        <v>1</v>
      </c>
      <c r="H6213">
        <v>1</v>
      </c>
      <c r="I6213">
        <v>0</v>
      </c>
      <c r="J6213">
        <v>0</v>
      </c>
      <c r="K6213">
        <v>1</v>
      </c>
      <c r="L6213">
        <v>1</v>
      </c>
    </row>
    <row r="6214" spans="1:12" x14ac:dyDescent="0.3">
      <c r="A6214">
        <v>23429</v>
      </c>
      <c r="B6214">
        <v>1</v>
      </c>
      <c r="C6214">
        <v>167</v>
      </c>
      <c r="D6214">
        <v>81</v>
      </c>
      <c r="E6214">
        <v>150</v>
      </c>
      <c r="F6214">
        <v>100</v>
      </c>
      <c r="G6214">
        <v>3</v>
      </c>
      <c r="H6214">
        <v>2</v>
      </c>
      <c r="I6214">
        <v>0</v>
      </c>
      <c r="J6214">
        <v>0</v>
      </c>
      <c r="K6214">
        <v>0</v>
      </c>
      <c r="L6214">
        <v>1</v>
      </c>
    </row>
    <row r="6215" spans="1:12" x14ac:dyDescent="0.3">
      <c r="A6215">
        <v>18969</v>
      </c>
      <c r="B6215">
        <v>1</v>
      </c>
      <c r="C6215">
        <v>175</v>
      </c>
      <c r="D6215">
        <v>63</v>
      </c>
      <c r="E6215">
        <v>120</v>
      </c>
      <c r="F6215">
        <v>80</v>
      </c>
      <c r="G6215">
        <v>1</v>
      </c>
      <c r="H6215">
        <v>1</v>
      </c>
      <c r="I6215">
        <v>0</v>
      </c>
      <c r="J6215">
        <v>0</v>
      </c>
      <c r="K6215">
        <v>0</v>
      </c>
      <c r="L6215">
        <v>0</v>
      </c>
    </row>
    <row r="6216" spans="1:12" x14ac:dyDescent="0.3">
      <c r="A6216">
        <v>21356</v>
      </c>
      <c r="B6216">
        <v>2</v>
      </c>
      <c r="C6216">
        <v>171</v>
      </c>
      <c r="D6216">
        <v>85</v>
      </c>
      <c r="E6216">
        <v>110</v>
      </c>
      <c r="F6216">
        <v>70</v>
      </c>
      <c r="G6216">
        <v>1</v>
      </c>
      <c r="H6216">
        <v>1</v>
      </c>
      <c r="I6216">
        <v>1</v>
      </c>
      <c r="J6216">
        <v>0</v>
      </c>
      <c r="K6216">
        <v>1</v>
      </c>
      <c r="L6216">
        <v>0</v>
      </c>
    </row>
    <row r="6217" spans="1:12" x14ac:dyDescent="0.3">
      <c r="A6217">
        <v>20286</v>
      </c>
      <c r="B6217">
        <v>2</v>
      </c>
      <c r="C6217">
        <v>170</v>
      </c>
      <c r="D6217">
        <v>68</v>
      </c>
      <c r="E6217">
        <v>130</v>
      </c>
      <c r="F6217">
        <v>80</v>
      </c>
      <c r="G6217">
        <v>1</v>
      </c>
      <c r="H6217">
        <v>1</v>
      </c>
      <c r="I6217">
        <v>1</v>
      </c>
      <c r="J6217">
        <v>1</v>
      </c>
      <c r="K6217">
        <v>1</v>
      </c>
      <c r="L6217">
        <v>1</v>
      </c>
    </row>
    <row r="6218" spans="1:12" x14ac:dyDescent="0.3">
      <c r="A6218">
        <v>18134</v>
      </c>
      <c r="B6218">
        <v>1</v>
      </c>
      <c r="C6218">
        <v>157</v>
      </c>
      <c r="D6218">
        <v>70</v>
      </c>
      <c r="E6218">
        <v>120</v>
      </c>
      <c r="F6218">
        <v>80</v>
      </c>
      <c r="G6218">
        <v>1</v>
      </c>
      <c r="H6218">
        <v>1</v>
      </c>
      <c r="I6218">
        <v>0</v>
      </c>
      <c r="J6218">
        <v>0</v>
      </c>
      <c r="K6218">
        <v>1</v>
      </c>
      <c r="L6218">
        <v>0</v>
      </c>
    </row>
    <row r="6219" spans="1:12" x14ac:dyDescent="0.3">
      <c r="A6219">
        <v>14668</v>
      </c>
      <c r="B6219">
        <v>1</v>
      </c>
      <c r="C6219">
        <v>161</v>
      </c>
      <c r="D6219">
        <v>70</v>
      </c>
      <c r="E6219">
        <v>100</v>
      </c>
      <c r="F6219">
        <v>70</v>
      </c>
      <c r="G6219">
        <v>1</v>
      </c>
      <c r="H6219">
        <v>1</v>
      </c>
      <c r="I6219">
        <v>0</v>
      </c>
      <c r="J6219">
        <v>0</v>
      </c>
      <c r="K6219">
        <v>1</v>
      </c>
      <c r="L6219">
        <v>0</v>
      </c>
    </row>
    <row r="6220" spans="1:12" x14ac:dyDescent="0.3">
      <c r="A6220">
        <v>22624</v>
      </c>
      <c r="B6220">
        <v>2</v>
      </c>
      <c r="C6220">
        <v>157</v>
      </c>
      <c r="D6220">
        <v>64</v>
      </c>
      <c r="E6220">
        <v>115</v>
      </c>
      <c r="F6220">
        <v>70</v>
      </c>
      <c r="G6220">
        <v>1</v>
      </c>
      <c r="H6220">
        <v>1</v>
      </c>
      <c r="I6220">
        <v>0</v>
      </c>
      <c r="J6220">
        <v>0</v>
      </c>
      <c r="K6220">
        <v>1</v>
      </c>
      <c r="L6220">
        <v>0</v>
      </c>
    </row>
    <row r="6221" spans="1:12" x14ac:dyDescent="0.3">
      <c r="A6221">
        <v>10878</v>
      </c>
      <c r="B6221">
        <v>1</v>
      </c>
      <c r="C6221">
        <v>175</v>
      </c>
      <c r="D6221">
        <v>59</v>
      </c>
      <c r="E6221">
        <v>120</v>
      </c>
      <c r="F6221">
        <v>80</v>
      </c>
      <c r="G6221">
        <v>1</v>
      </c>
      <c r="H6221">
        <v>1</v>
      </c>
      <c r="I6221">
        <v>0</v>
      </c>
      <c r="J6221">
        <v>0</v>
      </c>
      <c r="K6221">
        <v>1</v>
      </c>
      <c r="L6221">
        <v>0</v>
      </c>
    </row>
    <row r="6222" spans="1:12" x14ac:dyDescent="0.3">
      <c r="A6222">
        <v>19753</v>
      </c>
      <c r="B6222">
        <v>1</v>
      </c>
      <c r="C6222">
        <v>150</v>
      </c>
      <c r="D6222">
        <v>71</v>
      </c>
      <c r="E6222">
        <v>130</v>
      </c>
      <c r="F6222">
        <v>80</v>
      </c>
      <c r="G6222">
        <v>3</v>
      </c>
      <c r="H6222">
        <v>3</v>
      </c>
      <c r="I6222">
        <v>0</v>
      </c>
      <c r="J6222">
        <v>0</v>
      </c>
      <c r="K6222">
        <v>1</v>
      </c>
      <c r="L6222">
        <v>1</v>
      </c>
    </row>
    <row r="6223" spans="1:12" x14ac:dyDescent="0.3">
      <c r="A6223">
        <v>19868</v>
      </c>
      <c r="B6223">
        <v>1</v>
      </c>
      <c r="C6223">
        <v>160</v>
      </c>
      <c r="D6223">
        <v>72</v>
      </c>
      <c r="E6223">
        <v>110</v>
      </c>
      <c r="F6223">
        <v>70</v>
      </c>
      <c r="G6223">
        <v>1</v>
      </c>
      <c r="H6223">
        <v>1</v>
      </c>
      <c r="I6223">
        <v>0</v>
      </c>
      <c r="J6223">
        <v>0</v>
      </c>
      <c r="K6223">
        <v>1</v>
      </c>
      <c r="L6223">
        <v>1</v>
      </c>
    </row>
    <row r="6224" spans="1:12" x14ac:dyDescent="0.3">
      <c r="A6224">
        <v>15384</v>
      </c>
      <c r="B6224">
        <v>1</v>
      </c>
      <c r="C6224">
        <v>161</v>
      </c>
      <c r="D6224">
        <v>74</v>
      </c>
      <c r="E6224">
        <v>120</v>
      </c>
      <c r="F6224">
        <v>80</v>
      </c>
      <c r="G6224">
        <v>1</v>
      </c>
      <c r="H6224">
        <v>1</v>
      </c>
      <c r="I6224">
        <v>0</v>
      </c>
      <c r="J6224">
        <v>0</v>
      </c>
      <c r="K6224">
        <v>1</v>
      </c>
      <c r="L6224">
        <v>1</v>
      </c>
    </row>
    <row r="6225" spans="1:12" x14ac:dyDescent="0.3">
      <c r="A6225">
        <v>23172</v>
      </c>
      <c r="B6225">
        <v>1</v>
      </c>
      <c r="C6225">
        <v>156</v>
      </c>
      <c r="D6225">
        <v>68</v>
      </c>
      <c r="E6225">
        <v>168</v>
      </c>
      <c r="F6225">
        <v>92</v>
      </c>
      <c r="G6225">
        <v>2</v>
      </c>
      <c r="H6225">
        <v>1</v>
      </c>
      <c r="I6225">
        <v>0</v>
      </c>
      <c r="J6225">
        <v>0</v>
      </c>
      <c r="K6225">
        <v>0</v>
      </c>
      <c r="L6225">
        <v>0</v>
      </c>
    </row>
    <row r="6226" spans="1:12" x14ac:dyDescent="0.3">
      <c r="A6226">
        <v>18266</v>
      </c>
      <c r="B6226">
        <v>1</v>
      </c>
      <c r="C6226">
        <v>165</v>
      </c>
      <c r="D6226">
        <v>68</v>
      </c>
      <c r="E6226">
        <v>110</v>
      </c>
      <c r="F6226">
        <v>80</v>
      </c>
      <c r="G6226">
        <v>1</v>
      </c>
      <c r="H6226">
        <v>1</v>
      </c>
      <c r="I6226">
        <v>0</v>
      </c>
      <c r="J6226">
        <v>0</v>
      </c>
      <c r="K6226">
        <v>1</v>
      </c>
      <c r="L6226">
        <v>0</v>
      </c>
    </row>
    <row r="6227" spans="1:12" x14ac:dyDescent="0.3">
      <c r="A6227">
        <v>22560</v>
      </c>
      <c r="B6227">
        <v>1</v>
      </c>
      <c r="C6227">
        <v>168</v>
      </c>
      <c r="D6227">
        <v>75</v>
      </c>
      <c r="E6227">
        <v>120</v>
      </c>
      <c r="F6227">
        <v>80</v>
      </c>
      <c r="G6227">
        <v>1</v>
      </c>
      <c r="H6227">
        <v>1</v>
      </c>
      <c r="I6227">
        <v>0</v>
      </c>
      <c r="J6227">
        <v>0</v>
      </c>
      <c r="K6227">
        <v>1</v>
      </c>
      <c r="L6227">
        <v>0</v>
      </c>
    </row>
    <row r="6228" spans="1:12" x14ac:dyDescent="0.3">
      <c r="A6228">
        <v>22514</v>
      </c>
      <c r="B6228">
        <v>1</v>
      </c>
      <c r="C6228">
        <v>166</v>
      </c>
      <c r="D6228">
        <v>68</v>
      </c>
      <c r="E6228">
        <v>120</v>
      </c>
      <c r="F6228">
        <v>80</v>
      </c>
      <c r="G6228">
        <v>1</v>
      </c>
      <c r="H6228">
        <v>1</v>
      </c>
      <c r="I6228">
        <v>0</v>
      </c>
      <c r="J6228">
        <v>0</v>
      </c>
      <c r="K6228">
        <v>0</v>
      </c>
      <c r="L6228">
        <v>0</v>
      </c>
    </row>
    <row r="6229" spans="1:12" x14ac:dyDescent="0.3">
      <c r="A6229">
        <v>23308</v>
      </c>
      <c r="B6229">
        <v>2</v>
      </c>
      <c r="C6229">
        <v>185</v>
      </c>
      <c r="D6229">
        <v>85</v>
      </c>
      <c r="E6229">
        <v>120</v>
      </c>
      <c r="F6229">
        <v>80</v>
      </c>
      <c r="G6229">
        <v>1</v>
      </c>
      <c r="H6229">
        <v>1</v>
      </c>
      <c r="I6229">
        <v>0</v>
      </c>
      <c r="J6229">
        <v>0</v>
      </c>
      <c r="K6229">
        <v>1</v>
      </c>
      <c r="L6229">
        <v>0</v>
      </c>
    </row>
    <row r="6230" spans="1:12" x14ac:dyDescent="0.3">
      <c r="A6230">
        <v>20372</v>
      </c>
      <c r="B6230">
        <v>2</v>
      </c>
      <c r="C6230">
        <v>164</v>
      </c>
      <c r="D6230">
        <v>69</v>
      </c>
      <c r="E6230">
        <v>140</v>
      </c>
      <c r="F6230">
        <v>90</v>
      </c>
      <c r="G6230">
        <v>2</v>
      </c>
      <c r="H6230">
        <v>1</v>
      </c>
      <c r="I6230">
        <v>0</v>
      </c>
      <c r="J6230">
        <v>0</v>
      </c>
      <c r="K6230">
        <v>1</v>
      </c>
      <c r="L6230">
        <v>1</v>
      </c>
    </row>
    <row r="6231" spans="1:12" x14ac:dyDescent="0.3">
      <c r="A6231">
        <v>21812</v>
      </c>
      <c r="B6231">
        <v>2</v>
      </c>
      <c r="C6231">
        <v>165</v>
      </c>
      <c r="D6231">
        <v>82</v>
      </c>
      <c r="E6231">
        <v>140</v>
      </c>
      <c r="F6231">
        <v>90</v>
      </c>
      <c r="G6231">
        <v>1</v>
      </c>
      <c r="H6231">
        <v>1</v>
      </c>
      <c r="I6231">
        <v>0</v>
      </c>
      <c r="J6231">
        <v>0</v>
      </c>
      <c r="K6231">
        <v>0</v>
      </c>
      <c r="L6231">
        <v>1</v>
      </c>
    </row>
    <row r="6232" spans="1:12" x14ac:dyDescent="0.3">
      <c r="A6232">
        <v>18775</v>
      </c>
      <c r="B6232">
        <v>1</v>
      </c>
      <c r="C6232">
        <v>160</v>
      </c>
      <c r="D6232">
        <v>62</v>
      </c>
      <c r="E6232">
        <v>110</v>
      </c>
      <c r="F6232">
        <v>70</v>
      </c>
      <c r="G6232">
        <v>1</v>
      </c>
      <c r="H6232">
        <v>1</v>
      </c>
      <c r="I6232">
        <v>0</v>
      </c>
      <c r="J6232">
        <v>0</v>
      </c>
      <c r="K6232">
        <v>1</v>
      </c>
      <c r="L6232">
        <v>1</v>
      </c>
    </row>
    <row r="6233" spans="1:12" x14ac:dyDescent="0.3">
      <c r="A6233">
        <v>16527</v>
      </c>
      <c r="B6233">
        <v>1</v>
      </c>
      <c r="C6233">
        <v>155</v>
      </c>
      <c r="D6233">
        <v>63</v>
      </c>
      <c r="E6233">
        <v>130</v>
      </c>
      <c r="F6233">
        <v>90</v>
      </c>
      <c r="G6233">
        <v>2</v>
      </c>
      <c r="H6233">
        <v>1</v>
      </c>
      <c r="I6233">
        <v>0</v>
      </c>
      <c r="J6233">
        <v>0</v>
      </c>
      <c r="K6233">
        <v>1</v>
      </c>
      <c r="L6233">
        <v>1</v>
      </c>
    </row>
    <row r="6234" spans="1:12" x14ac:dyDescent="0.3">
      <c r="A6234">
        <v>21363</v>
      </c>
      <c r="B6234">
        <v>1</v>
      </c>
      <c r="C6234">
        <v>172</v>
      </c>
      <c r="D6234">
        <v>80</v>
      </c>
      <c r="E6234">
        <v>100</v>
      </c>
      <c r="F6234">
        <v>70</v>
      </c>
      <c r="G6234">
        <v>1</v>
      </c>
      <c r="H6234">
        <v>1</v>
      </c>
      <c r="I6234">
        <v>0</v>
      </c>
      <c r="J6234">
        <v>0</v>
      </c>
      <c r="K6234">
        <v>0</v>
      </c>
      <c r="L6234">
        <v>0</v>
      </c>
    </row>
    <row r="6235" spans="1:12" x14ac:dyDescent="0.3">
      <c r="A6235">
        <v>23326</v>
      </c>
      <c r="B6235">
        <v>1</v>
      </c>
      <c r="C6235">
        <v>156</v>
      </c>
      <c r="D6235">
        <v>85</v>
      </c>
      <c r="E6235">
        <v>150</v>
      </c>
      <c r="F6235">
        <v>90</v>
      </c>
      <c r="G6235">
        <v>2</v>
      </c>
      <c r="H6235">
        <v>2</v>
      </c>
      <c r="I6235">
        <v>0</v>
      </c>
      <c r="J6235">
        <v>0</v>
      </c>
      <c r="K6235">
        <v>0</v>
      </c>
      <c r="L6235">
        <v>1</v>
      </c>
    </row>
    <row r="6236" spans="1:12" x14ac:dyDescent="0.3">
      <c r="A6236">
        <v>16950</v>
      </c>
      <c r="B6236">
        <v>2</v>
      </c>
      <c r="C6236">
        <v>166</v>
      </c>
      <c r="D6236">
        <v>74</v>
      </c>
      <c r="E6236">
        <v>110</v>
      </c>
      <c r="F6236">
        <v>80</v>
      </c>
      <c r="G6236">
        <v>1</v>
      </c>
      <c r="H6236">
        <v>1</v>
      </c>
      <c r="I6236">
        <v>0</v>
      </c>
      <c r="J6236">
        <v>0</v>
      </c>
      <c r="K6236">
        <v>1</v>
      </c>
      <c r="L6236">
        <v>0</v>
      </c>
    </row>
    <row r="6237" spans="1:12" x14ac:dyDescent="0.3">
      <c r="A6237">
        <v>21692</v>
      </c>
      <c r="B6237">
        <v>1</v>
      </c>
      <c r="C6237">
        <v>159</v>
      </c>
      <c r="D6237">
        <v>68</v>
      </c>
      <c r="E6237">
        <v>120</v>
      </c>
      <c r="F6237">
        <v>79</v>
      </c>
      <c r="G6237">
        <v>1</v>
      </c>
      <c r="H6237">
        <v>1</v>
      </c>
      <c r="I6237">
        <v>0</v>
      </c>
      <c r="J6237">
        <v>0</v>
      </c>
      <c r="K6237">
        <v>1</v>
      </c>
      <c r="L6237">
        <v>0</v>
      </c>
    </row>
    <row r="6238" spans="1:12" x14ac:dyDescent="0.3">
      <c r="A6238">
        <v>16915</v>
      </c>
      <c r="B6238">
        <v>2</v>
      </c>
      <c r="C6238">
        <v>165</v>
      </c>
      <c r="D6238">
        <v>64</v>
      </c>
      <c r="E6238">
        <v>160</v>
      </c>
      <c r="F6238">
        <v>70</v>
      </c>
      <c r="G6238">
        <v>1</v>
      </c>
      <c r="H6238">
        <v>1</v>
      </c>
      <c r="I6238">
        <v>0</v>
      </c>
      <c r="J6238">
        <v>0</v>
      </c>
      <c r="K6238">
        <v>1</v>
      </c>
      <c r="L6238">
        <v>1</v>
      </c>
    </row>
    <row r="6239" spans="1:12" x14ac:dyDescent="0.3">
      <c r="A6239">
        <v>19130</v>
      </c>
      <c r="B6239">
        <v>2</v>
      </c>
      <c r="C6239">
        <v>172</v>
      </c>
      <c r="D6239">
        <v>75</v>
      </c>
      <c r="E6239">
        <v>140</v>
      </c>
      <c r="F6239">
        <v>90</v>
      </c>
      <c r="G6239">
        <v>1</v>
      </c>
      <c r="H6239">
        <v>1</v>
      </c>
      <c r="I6239">
        <v>0</v>
      </c>
      <c r="J6239">
        <v>0</v>
      </c>
      <c r="K6239">
        <v>1</v>
      </c>
      <c r="L6239">
        <v>1</v>
      </c>
    </row>
    <row r="6240" spans="1:12" x14ac:dyDescent="0.3">
      <c r="A6240">
        <v>20473</v>
      </c>
      <c r="B6240">
        <v>1</v>
      </c>
      <c r="C6240">
        <v>167</v>
      </c>
      <c r="D6240">
        <v>64</v>
      </c>
      <c r="E6240">
        <v>140</v>
      </c>
      <c r="F6240">
        <v>90</v>
      </c>
      <c r="G6240">
        <v>3</v>
      </c>
      <c r="H6240">
        <v>1</v>
      </c>
      <c r="I6240">
        <v>0</v>
      </c>
      <c r="J6240">
        <v>0</v>
      </c>
      <c r="K6240">
        <v>1</v>
      </c>
      <c r="L6240">
        <v>1</v>
      </c>
    </row>
    <row r="6241" spans="1:12" x14ac:dyDescent="0.3">
      <c r="A6241">
        <v>21978</v>
      </c>
      <c r="B6241">
        <v>1</v>
      </c>
      <c r="C6241">
        <v>163</v>
      </c>
      <c r="D6241">
        <v>60</v>
      </c>
      <c r="E6241">
        <v>110</v>
      </c>
      <c r="F6241">
        <v>70</v>
      </c>
      <c r="G6241">
        <v>1</v>
      </c>
      <c r="H6241">
        <v>1</v>
      </c>
      <c r="I6241">
        <v>0</v>
      </c>
      <c r="J6241">
        <v>0</v>
      </c>
      <c r="K6241">
        <v>0</v>
      </c>
      <c r="L6241">
        <v>0</v>
      </c>
    </row>
    <row r="6242" spans="1:12" x14ac:dyDescent="0.3">
      <c r="A6242">
        <v>21212</v>
      </c>
      <c r="B6242">
        <v>1</v>
      </c>
      <c r="C6242">
        <v>170</v>
      </c>
      <c r="D6242">
        <v>75</v>
      </c>
      <c r="E6242">
        <v>150</v>
      </c>
      <c r="F6242">
        <v>100</v>
      </c>
      <c r="G6242">
        <v>3</v>
      </c>
      <c r="H6242">
        <v>3</v>
      </c>
      <c r="I6242">
        <v>0</v>
      </c>
      <c r="J6242">
        <v>0</v>
      </c>
      <c r="K6242">
        <v>1</v>
      </c>
      <c r="L6242">
        <v>1</v>
      </c>
    </row>
    <row r="6243" spans="1:12" x14ac:dyDescent="0.3">
      <c r="A6243">
        <v>18762</v>
      </c>
      <c r="B6243">
        <v>2</v>
      </c>
      <c r="C6243">
        <v>161</v>
      </c>
      <c r="D6243">
        <v>50</v>
      </c>
      <c r="E6243">
        <v>130</v>
      </c>
      <c r="F6243">
        <v>90</v>
      </c>
      <c r="G6243">
        <v>1</v>
      </c>
      <c r="H6243">
        <v>1</v>
      </c>
      <c r="I6243">
        <v>0</v>
      </c>
      <c r="J6243">
        <v>0</v>
      </c>
      <c r="K6243">
        <v>1</v>
      </c>
      <c r="L6243">
        <v>0</v>
      </c>
    </row>
    <row r="6244" spans="1:12" x14ac:dyDescent="0.3">
      <c r="A6244">
        <v>19508</v>
      </c>
      <c r="B6244">
        <v>1</v>
      </c>
      <c r="C6244">
        <v>160</v>
      </c>
      <c r="D6244">
        <v>75</v>
      </c>
      <c r="E6244">
        <v>140</v>
      </c>
      <c r="F6244">
        <v>90</v>
      </c>
      <c r="G6244">
        <v>2</v>
      </c>
      <c r="H6244">
        <v>1</v>
      </c>
      <c r="I6244">
        <v>0</v>
      </c>
      <c r="J6244">
        <v>0</v>
      </c>
      <c r="K6244">
        <v>0</v>
      </c>
      <c r="L6244">
        <v>1</v>
      </c>
    </row>
    <row r="6245" spans="1:12" x14ac:dyDescent="0.3">
      <c r="A6245">
        <v>20901</v>
      </c>
      <c r="B6245">
        <v>1</v>
      </c>
      <c r="C6245">
        <v>163</v>
      </c>
      <c r="D6245">
        <v>62</v>
      </c>
      <c r="E6245">
        <v>120</v>
      </c>
      <c r="F6245">
        <v>90</v>
      </c>
      <c r="G6245">
        <v>3</v>
      </c>
      <c r="H6245">
        <v>3</v>
      </c>
      <c r="I6245">
        <v>0</v>
      </c>
      <c r="J6245">
        <v>0</v>
      </c>
      <c r="K6245">
        <v>1</v>
      </c>
      <c r="L6245">
        <v>1</v>
      </c>
    </row>
    <row r="6246" spans="1:12" x14ac:dyDescent="0.3">
      <c r="A6246">
        <v>20422</v>
      </c>
      <c r="B6246">
        <v>1</v>
      </c>
      <c r="C6246">
        <v>158</v>
      </c>
      <c r="D6246">
        <v>79</v>
      </c>
      <c r="E6246">
        <v>110</v>
      </c>
      <c r="F6246">
        <v>80</v>
      </c>
      <c r="G6246">
        <v>1</v>
      </c>
      <c r="H6246">
        <v>1</v>
      </c>
      <c r="I6246">
        <v>0</v>
      </c>
      <c r="J6246">
        <v>0</v>
      </c>
      <c r="K6246">
        <v>1</v>
      </c>
      <c r="L6246">
        <v>1</v>
      </c>
    </row>
    <row r="6247" spans="1:12" x14ac:dyDescent="0.3">
      <c r="A6247">
        <v>18201</v>
      </c>
      <c r="B6247">
        <v>2</v>
      </c>
      <c r="C6247">
        <v>163</v>
      </c>
      <c r="D6247">
        <v>70</v>
      </c>
      <c r="E6247">
        <v>140</v>
      </c>
      <c r="F6247">
        <v>90</v>
      </c>
      <c r="G6247">
        <v>1</v>
      </c>
      <c r="H6247">
        <v>1</v>
      </c>
      <c r="I6247">
        <v>0</v>
      </c>
      <c r="J6247">
        <v>0</v>
      </c>
      <c r="K6247">
        <v>1</v>
      </c>
      <c r="L6247">
        <v>1</v>
      </c>
    </row>
    <row r="6248" spans="1:12" x14ac:dyDescent="0.3">
      <c r="A6248">
        <v>21305</v>
      </c>
      <c r="B6248">
        <v>1</v>
      </c>
      <c r="C6248">
        <v>149</v>
      </c>
      <c r="D6248">
        <v>72</v>
      </c>
      <c r="E6248">
        <v>160</v>
      </c>
      <c r="F6248">
        <v>100</v>
      </c>
      <c r="G6248">
        <v>1</v>
      </c>
      <c r="H6248">
        <v>2</v>
      </c>
      <c r="I6248">
        <v>0</v>
      </c>
      <c r="J6248">
        <v>0</v>
      </c>
      <c r="K6248">
        <v>1</v>
      </c>
      <c r="L6248">
        <v>1</v>
      </c>
    </row>
    <row r="6249" spans="1:12" x14ac:dyDescent="0.3">
      <c r="A6249">
        <v>20884</v>
      </c>
      <c r="B6249">
        <v>2</v>
      </c>
      <c r="C6249">
        <v>168</v>
      </c>
      <c r="D6249">
        <v>88</v>
      </c>
      <c r="E6249">
        <v>140</v>
      </c>
      <c r="F6249">
        <v>90</v>
      </c>
      <c r="G6249">
        <v>2</v>
      </c>
      <c r="H6249">
        <v>1</v>
      </c>
      <c r="I6249">
        <v>0</v>
      </c>
      <c r="J6249">
        <v>0</v>
      </c>
      <c r="K6249">
        <v>0</v>
      </c>
      <c r="L6249">
        <v>1</v>
      </c>
    </row>
    <row r="6250" spans="1:12" x14ac:dyDescent="0.3">
      <c r="A6250">
        <v>22595</v>
      </c>
      <c r="B6250">
        <v>2</v>
      </c>
      <c r="C6250">
        <v>169</v>
      </c>
      <c r="D6250">
        <v>96</v>
      </c>
      <c r="E6250">
        <v>140</v>
      </c>
      <c r="F6250">
        <v>90</v>
      </c>
      <c r="G6250">
        <v>1</v>
      </c>
      <c r="H6250">
        <v>1</v>
      </c>
      <c r="I6250">
        <v>0</v>
      </c>
      <c r="J6250">
        <v>0</v>
      </c>
      <c r="K6250">
        <v>1</v>
      </c>
      <c r="L6250">
        <v>1</v>
      </c>
    </row>
    <row r="6251" spans="1:12" x14ac:dyDescent="0.3">
      <c r="A6251">
        <v>15888</v>
      </c>
      <c r="B6251">
        <v>2</v>
      </c>
      <c r="C6251">
        <v>185</v>
      </c>
      <c r="D6251">
        <v>76</v>
      </c>
      <c r="E6251">
        <v>100</v>
      </c>
      <c r="F6251">
        <v>70</v>
      </c>
      <c r="G6251">
        <v>1</v>
      </c>
      <c r="H6251">
        <v>1</v>
      </c>
      <c r="I6251">
        <v>0</v>
      </c>
      <c r="J6251">
        <v>0</v>
      </c>
      <c r="K6251">
        <v>1</v>
      </c>
      <c r="L6251">
        <v>0</v>
      </c>
    </row>
    <row r="6252" spans="1:12" x14ac:dyDescent="0.3">
      <c r="A6252">
        <v>16720</v>
      </c>
      <c r="B6252">
        <v>1</v>
      </c>
      <c r="C6252">
        <v>161</v>
      </c>
      <c r="D6252">
        <v>91</v>
      </c>
      <c r="E6252">
        <v>180</v>
      </c>
      <c r="F6252">
        <v>100</v>
      </c>
      <c r="G6252">
        <v>2</v>
      </c>
      <c r="H6252">
        <v>2</v>
      </c>
      <c r="I6252">
        <v>0</v>
      </c>
      <c r="J6252">
        <v>0</v>
      </c>
      <c r="K6252">
        <v>0</v>
      </c>
      <c r="L6252">
        <v>1</v>
      </c>
    </row>
    <row r="6253" spans="1:12" x14ac:dyDescent="0.3">
      <c r="A6253">
        <v>21710</v>
      </c>
      <c r="B6253">
        <v>1</v>
      </c>
      <c r="C6253">
        <v>148</v>
      </c>
      <c r="D6253">
        <v>83</v>
      </c>
      <c r="E6253">
        <v>120</v>
      </c>
      <c r="F6253">
        <v>80</v>
      </c>
      <c r="G6253">
        <v>1</v>
      </c>
      <c r="H6253">
        <v>1</v>
      </c>
      <c r="I6253">
        <v>0</v>
      </c>
      <c r="J6253">
        <v>0</v>
      </c>
      <c r="K6253">
        <v>1</v>
      </c>
      <c r="L6253">
        <v>0</v>
      </c>
    </row>
    <row r="6254" spans="1:12" x14ac:dyDescent="0.3">
      <c r="A6254">
        <v>17736</v>
      </c>
      <c r="B6254">
        <v>1</v>
      </c>
      <c r="C6254">
        <v>164</v>
      </c>
      <c r="D6254">
        <v>67</v>
      </c>
      <c r="E6254">
        <v>120</v>
      </c>
      <c r="F6254">
        <v>80</v>
      </c>
      <c r="G6254">
        <v>1</v>
      </c>
      <c r="H6254">
        <v>1</v>
      </c>
      <c r="I6254">
        <v>0</v>
      </c>
      <c r="J6254">
        <v>0</v>
      </c>
      <c r="K6254">
        <v>0</v>
      </c>
      <c r="L6254">
        <v>0</v>
      </c>
    </row>
    <row r="6255" spans="1:12" x14ac:dyDescent="0.3">
      <c r="A6255">
        <v>18744</v>
      </c>
      <c r="B6255">
        <v>1</v>
      </c>
      <c r="C6255">
        <v>162</v>
      </c>
      <c r="D6255">
        <v>56</v>
      </c>
      <c r="E6255">
        <v>110</v>
      </c>
      <c r="F6255">
        <v>80</v>
      </c>
      <c r="G6255">
        <v>3</v>
      </c>
      <c r="H6255">
        <v>1</v>
      </c>
      <c r="I6255">
        <v>0</v>
      </c>
      <c r="J6255">
        <v>0</v>
      </c>
      <c r="K6255">
        <v>1</v>
      </c>
      <c r="L6255">
        <v>0</v>
      </c>
    </row>
    <row r="6256" spans="1:12" x14ac:dyDescent="0.3">
      <c r="A6256">
        <v>21758</v>
      </c>
      <c r="B6256">
        <v>1</v>
      </c>
      <c r="C6256">
        <v>160</v>
      </c>
      <c r="D6256">
        <v>64</v>
      </c>
      <c r="E6256">
        <v>130</v>
      </c>
      <c r="F6256">
        <v>80</v>
      </c>
      <c r="G6256">
        <v>1</v>
      </c>
      <c r="H6256">
        <v>1</v>
      </c>
      <c r="I6256">
        <v>0</v>
      </c>
      <c r="J6256">
        <v>0</v>
      </c>
      <c r="K6256">
        <v>1</v>
      </c>
      <c r="L6256">
        <v>0</v>
      </c>
    </row>
    <row r="6257" spans="1:12" x14ac:dyDescent="0.3">
      <c r="A6257">
        <v>20355</v>
      </c>
      <c r="B6257">
        <v>1</v>
      </c>
      <c r="C6257">
        <v>164</v>
      </c>
      <c r="D6257">
        <v>67</v>
      </c>
      <c r="E6257">
        <v>110</v>
      </c>
      <c r="F6257">
        <v>69</v>
      </c>
      <c r="G6257">
        <v>3</v>
      </c>
      <c r="H6257">
        <v>1</v>
      </c>
      <c r="I6257">
        <v>0</v>
      </c>
      <c r="J6257">
        <v>0</v>
      </c>
      <c r="K6257">
        <v>1</v>
      </c>
      <c r="L6257">
        <v>0</v>
      </c>
    </row>
    <row r="6258" spans="1:12" x14ac:dyDescent="0.3">
      <c r="A6258">
        <v>19654</v>
      </c>
      <c r="B6258">
        <v>1</v>
      </c>
      <c r="C6258">
        <v>156</v>
      </c>
      <c r="D6258">
        <v>58</v>
      </c>
      <c r="E6258">
        <v>120</v>
      </c>
      <c r="F6258">
        <v>70</v>
      </c>
      <c r="G6258">
        <v>1</v>
      </c>
      <c r="H6258">
        <v>1</v>
      </c>
      <c r="I6258">
        <v>0</v>
      </c>
      <c r="J6258">
        <v>0</v>
      </c>
      <c r="K6258">
        <v>1</v>
      </c>
      <c r="L6258">
        <v>0</v>
      </c>
    </row>
    <row r="6259" spans="1:12" x14ac:dyDescent="0.3">
      <c r="A6259">
        <v>15253</v>
      </c>
      <c r="B6259">
        <v>1</v>
      </c>
      <c r="C6259">
        <v>161</v>
      </c>
      <c r="D6259">
        <v>71</v>
      </c>
      <c r="E6259">
        <v>110</v>
      </c>
      <c r="F6259">
        <v>70</v>
      </c>
      <c r="G6259">
        <v>2</v>
      </c>
      <c r="H6259">
        <v>1</v>
      </c>
      <c r="I6259">
        <v>0</v>
      </c>
      <c r="J6259">
        <v>0</v>
      </c>
      <c r="K6259">
        <v>1</v>
      </c>
      <c r="L6259">
        <v>0</v>
      </c>
    </row>
    <row r="6260" spans="1:12" x14ac:dyDescent="0.3">
      <c r="A6260">
        <v>17960</v>
      </c>
      <c r="B6260">
        <v>1</v>
      </c>
      <c r="C6260">
        <v>164</v>
      </c>
      <c r="D6260">
        <v>79</v>
      </c>
      <c r="E6260">
        <v>120</v>
      </c>
      <c r="F6260">
        <v>80</v>
      </c>
      <c r="G6260">
        <v>1</v>
      </c>
      <c r="H6260">
        <v>1</v>
      </c>
      <c r="I6260">
        <v>0</v>
      </c>
      <c r="J6260">
        <v>0</v>
      </c>
      <c r="K6260">
        <v>1</v>
      </c>
      <c r="L6260">
        <v>0</v>
      </c>
    </row>
    <row r="6261" spans="1:12" x14ac:dyDescent="0.3">
      <c r="A6261">
        <v>21204</v>
      </c>
      <c r="B6261">
        <v>1</v>
      </c>
      <c r="C6261">
        <v>165</v>
      </c>
      <c r="D6261">
        <v>85</v>
      </c>
      <c r="E6261">
        <v>120</v>
      </c>
      <c r="F6261">
        <v>80</v>
      </c>
      <c r="G6261">
        <v>1</v>
      </c>
      <c r="H6261">
        <v>1</v>
      </c>
      <c r="I6261">
        <v>0</v>
      </c>
      <c r="J6261">
        <v>0</v>
      </c>
      <c r="K6261">
        <v>1</v>
      </c>
      <c r="L6261">
        <v>1</v>
      </c>
    </row>
    <row r="6262" spans="1:12" x14ac:dyDescent="0.3">
      <c r="A6262">
        <v>19651</v>
      </c>
      <c r="B6262">
        <v>1</v>
      </c>
      <c r="C6262">
        <v>162</v>
      </c>
      <c r="D6262">
        <v>85</v>
      </c>
      <c r="E6262">
        <v>130</v>
      </c>
      <c r="F6262">
        <v>70</v>
      </c>
      <c r="G6262">
        <v>2</v>
      </c>
      <c r="H6262">
        <v>1</v>
      </c>
      <c r="I6262">
        <v>0</v>
      </c>
      <c r="J6262">
        <v>0</v>
      </c>
      <c r="K6262">
        <v>1</v>
      </c>
      <c r="L6262">
        <v>0</v>
      </c>
    </row>
    <row r="6263" spans="1:12" x14ac:dyDescent="0.3">
      <c r="A6263">
        <v>21373</v>
      </c>
      <c r="B6263">
        <v>1</v>
      </c>
      <c r="C6263">
        <v>169</v>
      </c>
      <c r="D6263">
        <v>69</v>
      </c>
      <c r="E6263">
        <v>150</v>
      </c>
      <c r="F6263">
        <v>80</v>
      </c>
      <c r="G6263">
        <v>2</v>
      </c>
      <c r="H6263">
        <v>1</v>
      </c>
      <c r="I6263">
        <v>0</v>
      </c>
      <c r="J6263">
        <v>0</v>
      </c>
      <c r="K6263">
        <v>1</v>
      </c>
      <c r="L6263">
        <v>1</v>
      </c>
    </row>
    <row r="6264" spans="1:12" x14ac:dyDescent="0.3">
      <c r="A6264">
        <v>18888</v>
      </c>
      <c r="B6264">
        <v>1</v>
      </c>
      <c r="C6264">
        <v>165</v>
      </c>
      <c r="D6264">
        <v>73</v>
      </c>
      <c r="E6264">
        <v>160</v>
      </c>
      <c r="F6264">
        <v>70</v>
      </c>
      <c r="G6264">
        <v>1</v>
      </c>
      <c r="H6264">
        <v>1</v>
      </c>
      <c r="I6264">
        <v>0</v>
      </c>
      <c r="J6264">
        <v>0</v>
      </c>
      <c r="K6264">
        <v>1</v>
      </c>
      <c r="L6264">
        <v>0</v>
      </c>
    </row>
    <row r="6265" spans="1:12" x14ac:dyDescent="0.3">
      <c r="A6265">
        <v>18267</v>
      </c>
      <c r="B6265">
        <v>2</v>
      </c>
      <c r="C6265">
        <v>169</v>
      </c>
      <c r="D6265">
        <v>92.2</v>
      </c>
      <c r="E6265">
        <v>146</v>
      </c>
      <c r="F6265">
        <v>93</v>
      </c>
      <c r="G6265">
        <v>2</v>
      </c>
      <c r="H6265">
        <v>1</v>
      </c>
      <c r="I6265">
        <v>0</v>
      </c>
      <c r="J6265">
        <v>1</v>
      </c>
      <c r="K6265">
        <v>1</v>
      </c>
      <c r="L6265">
        <v>0</v>
      </c>
    </row>
    <row r="6266" spans="1:12" x14ac:dyDescent="0.3">
      <c r="A6266">
        <v>23118</v>
      </c>
      <c r="B6266">
        <v>1</v>
      </c>
      <c r="C6266">
        <v>154</v>
      </c>
      <c r="D6266">
        <v>85</v>
      </c>
      <c r="E6266">
        <v>120</v>
      </c>
      <c r="F6266">
        <v>85</v>
      </c>
      <c r="G6266">
        <v>1</v>
      </c>
      <c r="H6266">
        <v>1</v>
      </c>
      <c r="I6266">
        <v>0</v>
      </c>
      <c r="J6266">
        <v>0</v>
      </c>
      <c r="K6266">
        <v>0</v>
      </c>
      <c r="L6266">
        <v>1</v>
      </c>
    </row>
    <row r="6267" spans="1:12" x14ac:dyDescent="0.3">
      <c r="A6267">
        <v>23209</v>
      </c>
      <c r="B6267">
        <v>2</v>
      </c>
      <c r="C6267">
        <v>162</v>
      </c>
      <c r="D6267">
        <v>73</v>
      </c>
      <c r="E6267">
        <v>160</v>
      </c>
      <c r="F6267">
        <v>90</v>
      </c>
      <c r="G6267">
        <v>1</v>
      </c>
      <c r="H6267">
        <v>1</v>
      </c>
      <c r="I6267">
        <v>0</v>
      </c>
      <c r="J6267">
        <v>0</v>
      </c>
      <c r="K6267">
        <v>1</v>
      </c>
      <c r="L6267">
        <v>1</v>
      </c>
    </row>
    <row r="6268" spans="1:12" x14ac:dyDescent="0.3">
      <c r="A6268">
        <v>19554</v>
      </c>
      <c r="B6268">
        <v>1</v>
      </c>
      <c r="C6268">
        <v>164</v>
      </c>
      <c r="D6268">
        <v>73</v>
      </c>
      <c r="E6268">
        <v>140</v>
      </c>
      <c r="F6268">
        <v>90</v>
      </c>
      <c r="G6268">
        <v>1</v>
      </c>
      <c r="H6268">
        <v>1</v>
      </c>
      <c r="I6268">
        <v>0</v>
      </c>
      <c r="J6268">
        <v>0</v>
      </c>
      <c r="K6268">
        <v>1</v>
      </c>
      <c r="L6268">
        <v>1</v>
      </c>
    </row>
    <row r="6269" spans="1:12" x14ac:dyDescent="0.3">
      <c r="A6269">
        <v>14391</v>
      </c>
      <c r="B6269">
        <v>1</v>
      </c>
      <c r="C6269">
        <v>164</v>
      </c>
      <c r="D6269">
        <v>57</v>
      </c>
      <c r="E6269">
        <v>110</v>
      </c>
      <c r="F6269">
        <v>70</v>
      </c>
      <c r="G6269">
        <v>1</v>
      </c>
      <c r="H6269">
        <v>1</v>
      </c>
      <c r="I6269">
        <v>0</v>
      </c>
      <c r="J6269">
        <v>0</v>
      </c>
      <c r="K6269">
        <v>1</v>
      </c>
      <c r="L6269">
        <v>0</v>
      </c>
    </row>
    <row r="6270" spans="1:12" x14ac:dyDescent="0.3">
      <c r="A6270">
        <v>21211</v>
      </c>
      <c r="B6270">
        <v>1</v>
      </c>
      <c r="C6270">
        <v>165</v>
      </c>
      <c r="D6270">
        <v>80</v>
      </c>
      <c r="E6270">
        <v>150</v>
      </c>
      <c r="F6270">
        <v>100</v>
      </c>
      <c r="G6270">
        <v>1</v>
      </c>
      <c r="H6270">
        <v>1</v>
      </c>
      <c r="I6270">
        <v>0</v>
      </c>
      <c r="J6270">
        <v>0</v>
      </c>
      <c r="K6270">
        <v>0</v>
      </c>
      <c r="L6270">
        <v>1</v>
      </c>
    </row>
    <row r="6271" spans="1:12" x14ac:dyDescent="0.3">
      <c r="A6271">
        <v>18395</v>
      </c>
      <c r="B6271">
        <v>1</v>
      </c>
      <c r="C6271">
        <v>165</v>
      </c>
      <c r="D6271">
        <v>63</v>
      </c>
      <c r="E6271">
        <v>120</v>
      </c>
      <c r="F6271">
        <v>80</v>
      </c>
      <c r="G6271">
        <v>1</v>
      </c>
      <c r="H6271">
        <v>1</v>
      </c>
      <c r="I6271">
        <v>0</v>
      </c>
      <c r="J6271">
        <v>0</v>
      </c>
      <c r="K6271">
        <v>0</v>
      </c>
      <c r="L6271">
        <v>0</v>
      </c>
    </row>
    <row r="6272" spans="1:12" x14ac:dyDescent="0.3">
      <c r="A6272">
        <v>18895</v>
      </c>
      <c r="B6272">
        <v>1</v>
      </c>
      <c r="C6272">
        <v>156</v>
      </c>
      <c r="D6272">
        <v>92</v>
      </c>
      <c r="E6272">
        <v>120</v>
      </c>
      <c r="F6272">
        <v>80</v>
      </c>
      <c r="G6272">
        <v>1</v>
      </c>
      <c r="H6272">
        <v>1</v>
      </c>
      <c r="I6272">
        <v>0</v>
      </c>
      <c r="J6272">
        <v>0</v>
      </c>
      <c r="K6272">
        <v>1</v>
      </c>
      <c r="L6272">
        <v>1</v>
      </c>
    </row>
    <row r="6273" spans="1:12" x14ac:dyDescent="0.3">
      <c r="A6273">
        <v>19059</v>
      </c>
      <c r="B6273">
        <v>1</v>
      </c>
      <c r="C6273">
        <v>154</v>
      </c>
      <c r="D6273">
        <v>97</v>
      </c>
      <c r="E6273">
        <v>110</v>
      </c>
      <c r="F6273">
        <v>80</v>
      </c>
      <c r="G6273">
        <v>2</v>
      </c>
      <c r="H6273">
        <v>1</v>
      </c>
      <c r="I6273">
        <v>0</v>
      </c>
      <c r="J6273">
        <v>0</v>
      </c>
      <c r="K6273">
        <v>1</v>
      </c>
      <c r="L6273">
        <v>1</v>
      </c>
    </row>
    <row r="6274" spans="1:12" x14ac:dyDescent="0.3">
      <c r="A6274">
        <v>14548</v>
      </c>
      <c r="B6274">
        <v>1</v>
      </c>
      <c r="C6274">
        <v>162</v>
      </c>
      <c r="D6274">
        <v>67</v>
      </c>
      <c r="E6274">
        <v>120</v>
      </c>
      <c r="F6274">
        <v>80</v>
      </c>
      <c r="G6274">
        <v>1</v>
      </c>
      <c r="H6274">
        <v>1</v>
      </c>
      <c r="I6274">
        <v>0</v>
      </c>
      <c r="J6274">
        <v>0</v>
      </c>
      <c r="K6274">
        <v>1</v>
      </c>
      <c r="L6274">
        <v>0</v>
      </c>
    </row>
    <row r="6275" spans="1:12" x14ac:dyDescent="0.3">
      <c r="A6275">
        <v>20155</v>
      </c>
      <c r="B6275">
        <v>1</v>
      </c>
      <c r="C6275">
        <v>158</v>
      </c>
      <c r="D6275">
        <v>97</v>
      </c>
      <c r="E6275">
        <v>120</v>
      </c>
      <c r="F6275">
        <v>80</v>
      </c>
      <c r="G6275">
        <v>1</v>
      </c>
      <c r="H6275">
        <v>1</v>
      </c>
      <c r="I6275">
        <v>0</v>
      </c>
      <c r="J6275">
        <v>0</v>
      </c>
      <c r="K6275">
        <v>0</v>
      </c>
      <c r="L6275">
        <v>1</v>
      </c>
    </row>
    <row r="6276" spans="1:12" x14ac:dyDescent="0.3">
      <c r="A6276">
        <v>21681</v>
      </c>
      <c r="B6276">
        <v>2</v>
      </c>
      <c r="C6276">
        <v>165</v>
      </c>
      <c r="D6276">
        <v>78</v>
      </c>
      <c r="E6276">
        <v>140</v>
      </c>
      <c r="F6276">
        <v>90</v>
      </c>
      <c r="G6276">
        <v>1</v>
      </c>
      <c r="H6276">
        <v>1</v>
      </c>
      <c r="I6276">
        <v>0</v>
      </c>
      <c r="J6276">
        <v>0</v>
      </c>
      <c r="K6276">
        <v>1</v>
      </c>
      <c r="L6276">
        <v>1</v>
      </c>
    </row>
    <row r="6277" spans="1:12" x14ac:dyDescent="0.3">
      <c r="A6277">
        <v>17513</v>
      </c>
      <c r="B6277">
        <v>2</v>
      </c>
      <c r="C6277">
        <v>176</v>
      </c>
      <c r="D6277">
        <v>88</v>
      </c>
      <c r="E6277">
        <v>110</v>
      </c>
      <c r="F6277">
        <v>69</v>
      </c>
      <c r="G6277">
        <v>1</v>
      </c>
      <c r="H6277">
        <v>1</v>
      </c>
      <c r="I6277">
        <v>0</v>
      </c>
      <c r="J6277">
        <v>0</v>
      </c>
      <c r="K6277">
        <v>0</v>
      </c>
      <c r="L6277">
        <v>1</v>
      </c>
    </row>
    <row r="6278" spans="1:12" x14ac:dyDescent="0.3">
      <c r="A6278">
        <v>18792</v>
      </c>
      <c r="B6278">
        <v>1</v>
      </c>
      <c r="C6278">
        <v>164</v>
      </c>
      <c r="D6278">
        <v>64</v>
      </c>
      <c r="E6278">
        <v>120</v>
      </c>
      <c r="F6278">
        <v>80</v>
      </c>
      <c r="G6278">
        <v>1</v>
      </c>
      <c r="H6278">
        <v>1</v>
      </c>
      <c r="I6278">
        <v>0</v>
      </c>
      <c r="J6278">
        <v>0</v>
      </c>
      <c r="K6278">
        <v>1</v>
      </c>
      <c r="L6278">
        <v>0</v>
      </c>
    </row>
    <row r="6279" spans="1:12" x14ac:dyDescent="0.3">
      <c r="A6279">
        <v>21836</v>
      </c>
      <c r="B6279">
        <v>1</v>
      </c>
      <c r="C6279">
        <v>160</v>
      </c>
      <c r="D6279">
        <v>69</v>
      </c>
      <c r="E6279">
        <v>160</v>
      </c>
      <c r="F6279">
        <v>100</v>
      </c>
      <c r="G6279">
        <v>1</v>
      </c>
      <c r="H6279">
        <v>1</v>
      </c>
      <c r="I6279">
        <v>0</v>
      </c>
      <c r="J6279">
        <v>0</v>
      </c>
      <c r="K6279">
        <v>1</v>
      </c>
      <c r="L6279">
        <v>1</v>
      </c>
    </row>
    <row r="6280" spans="1:12" x14ac:dyDescent="0.3">
      <c r="A6280">
        <v>21300</v>
      </c>
      <c r="B6280">
        <v>2</v>
      </c>
      <c r="C6280">
        <v>176</v>
      </c>
      <c r="D6280">
        <v>93</v>
      </c>
      <c r="E6280">
        <v>120</v>
      </c>
      <c r="F6280">
        <v>80</v>
      </c>
      <c r="G6280">
        <v>1</v>
      </c>
      <c r="H6280">
        <v>2</v>
      </c>
      <c r="I6280">
        <v>0</v>
      </c>
      <c r="J6280">
        <v>1</v>
      </c>
      <c r="K6280">
        <v>1</v>
      </c>
      <c r="L6280">
        <v>0</v>
      </c>
    </row>
    <row r="6281" spans="1:12" x14ac:dyDescent="0.3">
      <c r="A6281">
        <v>17312</v>
      </c>
      <c r="B6281">
        <v>2</v>
      </c>
      <c r="C6281">
        <v>175</v>
      </c>
      <c r="D6281">
        <v>88</v>
      </c>
      <c r="E6281">
        <v>140</v>
      </c>
      <c r="F6281">
        <v>1000</v>
      </c>
      <c r="G6281">
        <v>1</v>
      </c>
      <c r="H6281">
        <v>1</v>
      </c>
      <c r="I6281">
        <v>0</v>
      </c>
      <c r="J6281">
        <v>0</v>
      </c>
      <c r="K6281">
        <v>1</v>
      </c>
      <c r="L6281">
        <v>1</v>
      </c>
    </row>
    <row r="6282" spans="1:12" x14ac:dyDescent="0.3">
      <c r="A6282">
        <v>16841</v>
      </c>
      <c r="B6282">
        <v>1</v>
      </c>
      <c r="C6282">
        <v>148</v>
      </c>
      <c r="D6282">
        <v>75</v>
      </c>
      <c r="E6282">
        <v>120</v>
      </c>
      <c r="F6282">
        <v>80</v>
      </c>
      <c r="G6282">
        <v>2</v>
      </c>
      <c r="H6282">
        <v>1</v>
      </c>
      <c r="I6282">
        <v>0</v>
      </c>
      <c r="J6282">
        <v>0</v>
      </c>
      <c r="K6282">
        <v>1</v>
      </c>
      <c r="L6282">
        <v>0</v>
      </c>
    </row>
    <row r="6283" spans="1:12" x14ac:dyDescent="0.3">
      <c r="A6283">
        <v>20467</v>
      </c>
      <c r="B6283">
        <v>2</v>
      </c>
      <c r="C6283">
        <v>170</v>
      </c>
      <c r="D6283">
        <v>96</v>
      </c>
      <c r="E6283">
        <v>110</v>
      </c>
      <c r="F6283">
        <v>80</v>
      </c>
      <c r="G6283">
        <v>1</v>
      </c>
      <c r="H6283">
        <v>2</v>
      </c>
      <c r="I6283">
        <v>0</v>
      </c>
      <c r="J6283">
        <v>0</v>
      </c>
      <c r="K6283">
        <v>0</v>
      </c>
      <c r="L6283">
        <v>1</v>
      </c>
    </row>
    <row r="6284" spans="1:12" x14ac:dyDescent="0.3">
      <c r="A6284">
        <v>18135</v>
      </c>
      <c r="B6284">
        <v>1</v>
      </c>
      <c r="C6284">
        <v>159</v>
      </c>
      <c r="D6284">
        <v>62</v>
      </c>
      <c r="E6284">
        <v>120</v>
      </c>
      <c r="F6284">
        <v>80</v>
      </c>
      <c r="G6284">
        <v>1</v>
      </c>
      <c r="H6284">
        <v>1</v>
      </c>
      <c r="I6284">
        <v>0</v>
      </c>
      <c r="J6284">
        <v>0</v>
      </c>
      <c r="K6284">
        <v>1</v>
      </c>
      <c r="L6284">
        <v>1</v>
      </c>
    </row>
    <row r="6285" spans="1:12" x14ac:dyDescent="0.3">
      <c r="A6285">
        <v>16121</v>
      </c>
      <c r="B6285">
        <v>2</v>
      </c>
      <c r="C6285">
        <v>169</v>
      </c>
      <c r="D6285">
        <v>90</v>
      </c>
      <c r="E6285">
        <v>120</v>
      </c>
      <c r="F6285">
        <v>80</v>
      </c>
      <c r="G6285">
        <v>1</v>
      </c>
      <c r="H6285">
        <v>1</v>
      </c>
      <c r="I6285">
        <v>0</v>
      </c>
      <c r="J6285">
        <v>0</v>
      </c>
      <c r="K6285">
        <v>1</v>
      </c>
      <c r="L6285">
        <v>1</v>
      </c>
    </row>
    <row r="6286" spans="1:12" x14ac:dyDescent="0.3">
      <c r="A6286">
        <v>20483</v>
      </c>
      <c r="B6286">
        <v>2</v>
      </c>
      <c r="C6286">
        <v>164</v>
      </c>
      <c r="D6286">
        <v>69</v>
      </c>
      <c r="E6286">
        <v>130</v>
      </c>
      <c r="F6286">
        <v>90</v>
      </c>
      <c r="G6286">
        <v>1</v>
      </c>
      <c r="H6286">
        <v>1</v>
      </c>
      <c r="I6286">
        <v>1</v>
      </c>
      <c r="J6286">
        <v>0</v>
      </c>
      <c r="K6286">
        <v>0</v>
      </c>
      <c r="L6286">
        <v>1</v>
      </c>
    </row>
    <row r="6287" spans="1:12" x14ac:dyDescent="0.3">
      <c r="A6287">
        <v>19677</v>
      </c>
      <c r="B6287">
        <v>2</v>
      </c>
      <c r="C6287">
        <v>181</v>
      </c>
      <c r="D6287">
        <v>84</v>
      </c>
      <c r="E6287">
        <v>150</v>
      </c>
      <c r="F6287">
        <v>90</v>
      </c>
      <c r="G6287">
        <v>2</v>
      </c>
      <c r="H6287">
        <v>1</v>
      </c>
      <c r="I6287">
        <v>0</v>
      </c>
      <c r="J6287">
        <v>0</v>
      </c>
      <c r="K6287">
        <v>1</v>
      </c>
      <c r="L6287">
        <v>1</v>
      </c>
    </row>
    <row r="6288" spans="1:12" x14ac:dyDescent="0.3">
      <c r="A6288">
        <v>19009</v>
      </c>
      <c r="B6288">
        <v>1</v>
      </c>
      <c r="C6288">
        <v>160</v>
      </c>
      <c r="D6288">
        <v>74</v>
      </c>
      <c r="E6288">
        <v>140</v>
      </c>
      <c r="F6288">
        <v>90</v>
      </c>
      <c r="G6288">
        <v>3</v>
      </c>
      <c r="H6288">
        <v>3</v>
      </c>
      <c r="I6288">
        <v>0</v>
      </c>
      <c r="J6288">
        <v>0</v>
      </c>
      <c r="K6288">
        <v>1</v>
      </c>
      <c r="L6288">
        <v>1</v>
      </c>
    </row>
    <row r="6289" spans="1:12" x14ac:dyDescent="0.3">
      <c r="A6289">
        <v>18273</v>
      </c>
      <c r="B6289">
        <v>1</v>
      </c>
      <c r="C6289">
        <v>171</v>
      </c>
      <c r="D6289">
        <v>95</v>
      </c>
      <c r="E6289">
        <v>170</v>
      </c>
      <c r="F6289">
        <v>100</v>
      </c>
      <c r="G6289">
        <v>3</v>
      </c>
      <c r="H6289">
        <v>1</v>
      </c>
      <c r="I6289">
        <v>0</v>
      </c>
      <c r="J6289">
        <v>0</v>
      </c>
      <c r="K6289">
        <v>1</v>
      </c>
      <c r="L6289">
        <v>1</v>
      </c>
    </row>
    <row r="6290" spans="1:12" x14ac:dyDescent="0.3">
      <c r="A6290">
        <v>23133</v>
      </c>
      <c r="B6290">
        <v>1</v>
      </c>
      <c r="C6290">
        <v>171</v>
      </c>
      <c r="D6290">
        <v>78</v>
      </c>
      <c r="E6290">
        <v>120</v>
      </c>
      <c r="F6290">
        <v>80</v>
      </c>
      <c r="G6290">
        <v>3</v>
      </c>
      <c r="H6290">
        <v>1</v>
      </c>
      <c r="I6290">
        <v>0</v>
      </c>
      <c r="J6290">
        <v>0</v>
      </c>
      <c r="K6290">
        <v>1</v>
      </c>
      <c r="L6290">
        <v>1</v>
      </c>
    </row>
    <row r="6291" spans="1:12" x14ac:dyDescent="0.3">
      <c r="A6291">
        <v>17618</v>
      </c>
      <c r="B6291">
        <v>2</v>
      </c>
      <c r="C6291">
        <v>167</v>
      </c>
      <c r="D6291">
        <v>61</v>
      </c>
      <c r="E6291">
        <v>110</v>
      </c>
      <c r="F6291">
        <v>80</v>
      </c>
      <c r="G6291">
        <v>1</v>
      </c>
      <c r="H6291">
        <v>1</v>
      </c>
      <c r="I6291">
        <v>0</v>
      </c>
      <c r="J6291">
        <v>0</v>
      </c>
      <c r="K6291">
        <v>0</v>
      </c>
      <c r="L6291">
        <v>0</v>
      </c>
    </row>
    <row r="6292" spans="1:12" x14ac:dyDescent="0.3">
      <c r="A6292">
        <v>15198</v>
      </c>
      <c r="B6292">
        <v>1</v>
      </c>
      <c r="C6292">
        <v>164</v>
      </c>
      <c r="D6292">
        <v>79</v>
      </c>
      <c r="E6292">
        <v>100</v>
      </c>
      <c r="F6292">
        <v>70</v>
      </c>
      <c r="G6292">
        <v>3</v>
      </c>
      <c r="H6292">
        <v>1</v>
      </c>
      <c r="I6292">
        <v>0</v>
      </c>
      <c r="J6292">
        <v>0</v>
      </c>
      <c r="K6292">
        <v>1</v>
      </c>
      <c r="L6292">
        <v>1</v>
      </c>
    </row>
    <row r="6293" spans="1:12" x14ac:dyDescent="0.3">
      <c r="A6293">
        <v>19600</v>
      </c>
      <c r="B6293">
        <v>2</v>
      </c>
      <c r="C6293">
        <v>178</v>
      </c>
      <c r="D6293">
        <v>73</v>
      </c>
      <c r="E6293">
        <v>130</v>
      </c>
      <c r="F6293">
        <v>80</v>
      </c>
      <c r="G6293">
        <v>3</v>
      </c>
      <c r="H6293">
        <v>1</v>
      </c>
      <c r="I6293">
        <v>1</v>
      </c>
      <c r="J6293">
        <v>1</v>
      </c>
      <c r="K6293">
        <v>1</v>
      </c>
      <c r="L6293">
        <v>1</v>
      </c>
    </row>
    <row r="6294" spans="1:12" x14ac:dyDescent="0.3">
      <c r="A6294">
        <v>18196</v>
      </c>
      <c r="B6294">
        <v>1</v>
      </c>
      <c r="C6294">
        <v>165</v>
      </c>
      <c r="D6294">
        <v>64</v>
      </c>
      <c r="E6294">
        <v>120</v>
      </c>
      <c r="F6294">
        <v>80</v>
      </c>
      <c r="G6294">
        <v>1</v>
      </c>
      <c r="H6294">
        <v>1</v>
      </c>
      <c r="I6294">
        <v>0</v>
      </c>
      <c r="J6294">
        <v>0</v>
      </c>
      <c r="K6294">
        <v>1</v>
      </c>
      <c r="L6294">
        <v>1</v>
      </c>
    </row>
    <row r="6295" spans="1:12" x14ac:dyDescent="0.3">
      <c r="A6295">
        <v>20343</v>
      </c>
      <c r="B6295">
        <v>1</v>
      </c>
      <c r="C6295">
        <v>170</v>
      </c>
      <c r="D6295">
        <v>86</v>
      </c>
      <c r="E6295">
        <v>120</v>
      </c>
      <c r="F6295">
        <v>80</v>
      </c>
      <c r="G6295">
        <v>1</v>
      </c>
      <c r="H6295">
        <v>1</v>
      </c>
      <c r="I6295">
        <v>0</v>
      </c>
      <c r="J6295">
        <v>0</v>
      </c>
      <c r="K6295">
        <v>1</v>
      </c>
      <c r="L6295">
        <v>0</v>
      </c>
    </row>
    <row r="6296" spans="1:12" x14ac:dyDescent="0.3">
      <c r="A6296">
        <v>21909</v>
      </c>
      <c r="B6296">
        <v>1</v>
      </c>
      <c r="C6296">
        <v>158</v>
      </c>
      <c r="D6296">
        <v>69</v>
      </c>
      <c r="E6296">
        <v>140</v>
      </c>
      <c r="F6296">
        <v>90</v>
      </c>
      <c r="G6296">
        <v>1</v>
      </c>
      <c r="H6296">
        <v>1</v>
      </c>
      <c r="I6296">
        <v>0</v>
      </c>
      <c r="J6296">
        <v>0</v>
      </c>
      <c r="K6296">
        <v>1</v>
      </c>
      <c r="L6296">
        <v>1</v>
      </c>
    </row>
    <row r="6297" spans="1:12" x14ac:dyDescent="0.3">
      <c r="A6297">
        <v>16792</v>
      </c>
      <c r="B6297">
        <v>1</v>
      </c>
      <c r="C6297">
        <v>158</v>
      </c>
      <c r="D6297">
        <v>61</v>
      </c>
      <c r="E6297">
        <v>120</v>
      </c>
      <c r="F6297">
        <v>80</v>
      </c>
      <c r="G6297">
        <v>1</v>
      </c>
      <c r="H6297">
        <v>1</v>
      </c>
      <c r="I6297">
        <v>0</v>
      </c>
      <c r="J6297">
        <v>0</v>
      </c>
      <c r="K6297">
        <v>1</v>
      </c>
      <c r="L6297">
        <v>0</v>
      </c>
    </row>
    <row r="6298" spans="1:12" x14ac:dyDescent="0.3">
      <c r="A6298">
        <v>18295</v>
      </c>
      <c r="B6298">
        <v>1</v>
      </c>
      <c r="C6298">
        <v>156</v>
      </c>
      <c r="D6298">
        <v>62</v>
      </c>
      <c r="E6298">
        <v>110</v>
      </c>
      <c r="F6298">
        <v>70</v>
      </c>
      <c r="G6298">
        <v>1</v>
      </c>
      <c r="H6298">
        <v>1</v>
      </c>
      <c r="I6298">
        <v>0</v>
      </c>
      <c r="J6298">
        <v>0</v>
      </c>
      <c r="K6298">
        <v>1</v>
      </c>
      <c r="L6298">
        <v>0</v>
      </c>
    </row>
    <row r="6299" spans="1:12" x14ac:dyDescent="0.3">
      <c r="A6299">
        <v>18271</v>
      </c>
      <c r="B6299">
        <v>2</v>
      </c>
      <c r="C6299">
        <v>179</v>
      </c>
      <c r="D6299">
        <v>91</v>
      </c>
      <c r="E6299">
        <v>110</v>
      </c>
      <c r="F6299">
        <v>70</v>
      </c>
      <c r="G6299">
        <v>2</v>
      </c>
      <c r="H6299">
        <v>1</v>
      </c>
      <c r="I6299">
        <v>1</v>
      </c>
      <c r="J6299">
        <v>0</v>
      </c>
      <c r="K6299">
        <v>1</v>
      </c>
      <c r="L6299">
        <v>0</v>
      </c>
    </row>
    <row r="6300" spans="1:12" x14ac:dyDescent="0.3">
      <c r="A6300">
        <v>16043</v>
      </c>
      <c r="B6300">
        <v>2</v>
      </c>
      <c r="C6300">
        <v>174</v>
      </c>
      <c r="D6300">
        <v>68</v>
      </c>
      <c r="E6300">
        <v>120</v>
      </c>
      <c r="F6300">
        <v>80</v>
      </c>
      <c r="G6300">
        <v>1</v>
      </c>
      <c r="H6300">
        <v>1</v>
      </c>
      <c r="I6300">
        <v>0</v>
      </c>
      <c r="J6300">
        <v>0</v>
      </c>
      <c r="K6300">
        <v>1</v>
      </c>
      <c r="L6300">
        <v>1</v>
      </c>
    </row>
    <row r="6301" spans="1:12" x14ac:dyDescent="0.3">
      <c r="A6301">
        <v>17358</v>
      </c>
      <c r="B6301">
        <v>1</v>
      </c>
      <c r="C6301">
        <v>152</v>
      </c>
      <c r="D6301">
        <v>59</v>
      </c>
      <c r="E6301">
        <v>120</v>
      </c>
      <c r="F6301">
        <v>80</v>
      </c>
      <c r="G6301">
        <v>1</v>
      </c>
      <c r="H6301">
        <v>1</v>
      </c>
      <c r="I6301">
        <v>0</v>
      </c>
      <c r="J6301">
        <v>0</v>
      </c>
      <c r="K6301">
        <v>1</v>
      </c>
      <c r="L6301">
        <v>1</v>
      </c>
    </row>
    <row r="6302" spans="1:12" x14ac:dyDescent="0.3">
      <c r="A6302">
        <v>20260</v>
      </c>
      <c r="B6302">
        <v>1</v>
      </c>
      <c r="C6302">
        <v>169</v>
      </c>
      <c r="D6302">
        <v>95</v>
      </c>
      <c r="E6302">
        <v>180</v>
      </c>
      <c r="F6302">
        <v>1100</v>
      </c>
      <c r="G6302">
        <v>1</v>
      </c>
      <c r="H6302">
        <v>2</v>
      </c>
      <c r="I6302">
        <v>0</v>
      </c>
      <c r="J6302">
        <v>0</v>
      </c>
      <c r="K6302">
        <v>1</v>
      </c>
      <c r="L6302">
        <v>1</v>
      </c>
    </row>
    <row r="6303" spans="1:12" x14ac:dyDescent="0.3">
      <c r="A6303">
        <v>22666</v>
      </c>
      <c r="B6303">
        <v>2</v>
      </c>
      <c r="C6303">
        <v>168</v>
      </c>
      <c r="D6303">
        <v>86</v>
      </c>
      <c r="E6303">
        <v>120</v>
      </c>
      <c r="F6303">
        <v>80</v>
      </c>
      <c r="G6303">
        <v>1</v>
      </c>
      <c r="H6303">
        <v>1</v>
      </c>
      <c r="I6303">
        <v>0</v>
      </c>
      <c r="J6303">
        <v>1</v>
      </c>
      <c r="K6303">
        <v>0</v>
      </c>
      <c r="L6303">
        <v>0</v>
      </c>
    </row>
    <row r="6304" spans="1:12" x14ac:dyDescent="0.3">
      <c r="A6304">
        <v>18201</v>
      </c>
      <c r="B6304">
        <v>2</v>
      </c>
      <c r="C6304">
        <v>175</v>
      </c>
      <c r="D6304">
        <v>80</v>
      </c>
      <c r="E6304">
        <v>110</v>
      </c>
      <c r="F6304">
        <v>80</v>
      </c>
      <c r="G6304">
        <v>1</v>
      </c>
      <c r="H6304">
        <v>1</v>
      </c>
      <c r="I6304">
        <v>0</v>
      </c>
      <c r="J6304">
        <v>1</v>
      </c>
      <c r="K6304">
        <v>1</v>
      </c>
      <c r="L6304">
        <v>0</v>
      </c>
    </row>
    <row r="6305" spans="1:12" x14ac:dyDescent="0.3">
      <c r="A6305">
        <v>21780</v>
      </c>
      <c r="B6305">
        <v>1</v>
      </c>
      <c r="C6305">
        <v>141</v>
      </c>
      <c r="D6305">
        <v>58</v>
      </c>
      <c r="E6305">
        <v>140</v>
      </c>
      <c r="F6305">
        <v>90</v>
      </c>
      <c r="G6305">
        <v>1</v>
      </c>
      <c r="H6305">
        <v>1</v>
      </c>
      <c r="I6305">
        <v>0</v>
      </c>
      <c r="J6305">
        <v>0</v>
      </c>
      <c r="K6305">
        <v>1</v>
      </c>
      <c r="L6305">
        <v>1</v>
      </c>
    </row>
    <row r="6306" spans="1:12" x14ac:dyDescent="0.3">
      <c r="A6306">
        <v>22582</v>
      </c>
      <c r="B6306">
        <v>1</v>
      </c>
      <c r="C6306">
        <v>160</v>
      </c>
      <c r="D6306">
        <v>74</v>
      </c>
      <c r="E6306">
        <v>120</v>
      </c>
      <c r="F6306">
        <v>80</v>
      </c>
      <c r="G6306">
        <v>1</v>
      </c>
      <c r="H6306">
        <v>1</v>
      </c>
      <c r="I6306">
        <v>0</v>
      </c>
      <c r="J6306">
        <v>0</v>
      </c>
      <c r="K6306">
        <v>0</v>
      </c>
      <c r="L6306">
        <v>1</v>
      </c>
    </row>
    <row r="6307" spans="1:12" x14ac:dyDescent="0.3">
      <c r="A6307">
        <v>22859</v>
      </c>
      <c r="B6307">
        <v>2</v>
      </c>
      <c r="C6307">
        <v>167</v>
      </c>
      <c r="D6307">
        <v>66</v>
      </c>
      <c r="E6307">
        <v>170</v>
      </c>
      <c r="F6307">
        <v>80</v>
      </c>
      <c r="G6307">
        <v>3</v>
      </c>
      <c r="H6307">
        <v>1</v>
      </c>
      <c r="I6307">
        <v>1</v>
      </c>
      <c r="J6307">
        <v>1</v>
      </c>
      <c r="K6307">
        <v>1</v>
      </c>
      <c r="L6307">
        <v>1</v>
      </c>
    </row>
    <row r="6308" spans="1:12" x14ac:dyDescent="0.3">
      <c r="A6308">
        <v>23475</v>
      </c>
      <c r="B6308">
        <v>1</v>
      </c>
      <c r="C6308">
        <v>160</v>
      </c>
      <c r="D6308">
        <v>72</v>
      </c>
      <c r="E6308">
        <v>160</v>
      </c>
      <c r="F6308">
        <v>100</v>
      </c>
      <c r="G6308">
        <v>3</v>
      </c>
      <c r="H6308">
        <v>3</v>
      </c>
      <c r="I6308">
        <v>0</v>
      </c>
      <c r="J6308">
        <v>0</v>
      </c>
      <c r="K6308">
        <v>1</v>
      </c>
      <c r="L6308">
        <v>0</v>
      </c>
    </row>
    <row r="6309" spans="1:12" x14ac:dyDescent="0.3">
      <c r="A6309">
        <v>21167</v>
      </c>
      <c r="B6309">
        <v>2</v>
      </c>
      <c r="C6309">
        <v>172</v>
      </c>
      <c r="D6309">
        <v>90</v>
      </c>
      <c r="E6309">
        <v>120</v>
      </c>
      <c r="F6309">
        <v>80</v>
      </c>
      <c r="G6309">
        <v>2</v>
      </c>
      <c r="H6309">
        <v>1</v>
      </c>
      <c r="I6309">
        <v>0</v>
      </c>
      <c r="J6309">
        <v>0</v>
      </c>
      <c r="K6309">
        <v>1</v>
      </c>
      <c r="L6309">
        <v>1</v>
      </c>
    </row>
    <row r="6310" spans="1:12" x14ac:dyDescent="0.3">
      <c r="A6310">
        <v>18381</v>
      </c>
      <c r="B6310">
        <v>1</v>
      </c>
      <c r="C6310">
        <v>155</v>
      </c>
      <c r="D6310">
        <v>56</v>
      </c>
      <c r="E6310">
        <v>110</v>
      </c>
      <c r="F6310">
        <v>70</v>
      </c>
      <c r="G6310">
        <v>3</v>
      </c>
      <c r="H6310">
        <v>1</v>
      </c>
      <c r="I6310">
        <v>0</v>
      </c>
      <c r="J6310">
        <v>0</v>
      </c>
      <c r="K6310">
        <v>1</v>
      </c>
      <c r="L6310">
        <v>1</v>
      </c>
    </row>
    <row r="6311" spans="1:12" x14ac:dyDescent="0.3">
      <c r="A6311">
        <v>16124</v>
      </c>
      <c r="B6311">
        <v>2</v>
      </c>
      <c r="C6311">
        <v>166</v>
      </c>
      <c r="D6311">
        <v>69</v>
      </c>
      <c r="E6311">
        <v>140</v>
      </c>
      <c r="F6311">
        <v>90</v>
      </c>
      <c r="G6311">
        <v>1</v>
      </c>
      <c r="H6311">
        <v>1</v>
      </c>
      <c r="I6311">
        <v>1</v>
      </c>
      <c r="J6311">
        <v>0</v>
      </c>
      <c r="K6311">
        <v>1</v>
      </c>
      <c r="L6311">
        <v>1</v>
      </c>
    </row>
    <row r="6312" spans="1:12" x14ac:dyDescent="0.3">
      <c r="A6312">
        <v>17656</v>
      </c>
      <c r="B6312">
        <v>2</v>
      </c>
      <c r="C6312">
        <v>171</v>
      </c>
      <c r="D6312">
        <v>70</v>
      </c>
      <c r="E6312">
        <v>120</v>
      </c>
      <c r="F6312">
        <v>80</v>
      </c>
      <c r="G6312">
        <v>1</v>
      </c>
      <c r="H6312">
        <v>2</v>
      </c>
      <c r="I6312">
        <v>0</v>
      </c>
      <c r="J6312">
        <v>0</v>
      </c>
      <c r="K6312">
        <v>1</v>
      </c>
      <c r="L6312">
        <v>0</v>
      </c>
    </row>
    <row r="6313" spans="1:12" x14ac:dyDescent="0.3">
      <c r="A6313">
        <v>21845</v>
      </c>
      <c r="B6313">
        <v>1</v>
      </c>
      <c r="C6313">
        <v>152</v>
      </c>
      <c r="D6313">
        <v>72</v>
      </c>
      <c r="E6313">
        <v>110</v>
      </c>
      <c r="F6313">
        <v>70</v>
      </c>
      <c r="G6313">
        <v>2</v>
      </c>
      <c r="H6313">
        <v>3</v>
      </c>
      <c r="I6313">
        <v>0</v>
      </c>
      <c r="J6313">
        <v>1</v>
      </c>
      <c r="K6313">
        <v>1</v>
      </c>
      <c r="L6313">
        <v>0</v>
      </c>
    </row>
    <row r="6314" spans="1:12" x14ac:dyDescent="0.3">
      <c r="A6314">
        <v>16154</v>
      </c>
      <c r="B6314">
        <v>1</v>
      </c>
      <c r="C6314">
        <v>170</v>
      </c>
      <c r="D6314">
        <v>74</v>
      </c>
      <c r="E6314">
        <v>140</v>
      </c>
      <c r="F6314">
        <v>90</v>
      </c>
      <c r="G6314">
        <v>2</v>
      </c>
      <c r="H6314">
        <v>1</v>
      </c>
      <c r="I6314">
        <v>0</v>
      </c>
      <c r="J6314">
        <v>0</v>
      </c>
      <c r="K6314">
        <v>0</v>
      </c>
      <c r="L6314">
        <v>0</v>
      </c>
    </row>
    <row r="6315" spans="1:12" x14ac:dyDescent="0.3">
      <c r="A6315">
        <v>14560</v>
      </c>
      <c r="B6315">
        <v>2</v>
      </c>
      <c r="C6315">
        <v>172</v>
      </c>
      <c r="D6315">
        <v>68</v>
      </c>
      <c r="E6315">
        <v>120</v>
      </c>
      <c r="F6315">
        <v>80</v>
      </c>
      <c r="G6315">
        <v>1</v>
      </c>
      <c r="H6315">
        <v>1</v>
      </c>
      <c r="I6315">
        <v>0</v>
      </c>
      <c r="J6315">
        <v>0</v>
      </c>
      <c r="K6315">
        <v>1</v>
      </c>
      <c r="L6315">
        <v>0</v>
      </c>
    </row>
    <row r="6316" spans="1:12" x14ac:dyDescent="0.3">
      <c r="A6316">
        <v>18059</v>
      </c>
      <c r="B6316">
        <v>1</v>
      </c>
      <c r="C6316">
        <v>160</v>
      </c>
      <c r="D6316">
        <v>60</v>
      </c>
      <c r="E6316">
        <v>120</v>
      </c>
      <c r="F6316">
        <v>80</v>
      </c>
      <c r="G6316">
        <v>1</v>
      </c>
      <c r="H6316">
        <v>1</v>
      </c>
      <c r="I6316">
        <v>0</v>
      </c>
      <c r="J6316">
        <v>0</v>
      </c>
      <c r="K6316">
        <v>1</v>
      </c>
      <c r="L6316">
        <v>0</v>
      </c>
    </row>
    <row r="6317" spans="1:12" x14ac:dyDescent="0.3">
      <c r="A6317">
        <v>18321</v>
      </c>
      <c r="B6317">
        <v>2</v>
      </c>
      <c r="C6317">
        <v>171</v>
      </c>
      <c r="D6317">
        <v>60</v>
      </c>
      <c r="E6317">
        <v>100</v>
      </c>
      <c r="F6317">
        <v>70</v>
      </c>
      <c r="G6317">
        <v>1</v>
      </c>
      <c r="H6317">
        <v>1</v>
      </c>
      <c r="I6317">
        <v>0</v>
      </c>
      <c r="J6317">
        <v>0</v>
      </c>
      <c r="K6317">
        <v>1</v>
      </c>
      <c r="L6317">
        <v>0</v>
      </c>
    </row>
    <row r="6318" spans="1:12" x14ac:dyDescent="0.3">
      <c r="A6318">
        <v>20397</v>
      </c>
      <c r="B6318">
        <v>1</v>
      </c>
      <c r="C6318">
        <v>165</v>
      </c>
      <c r="D6318">
        <v>65</v>
      </c>
      <c r="E6318">
        <v>120</v>
      </c>
      <c r="F6318">
        <v>80</v>
      </c>
      <c r="G6318">
        <v>3</v>
      </c>
      <c r="H6318">
        <v>3</v>
      </c>
      <c r="I6318">
        <v>0</v>
      </c>
      <c r="J6318">
        <v>0</v>
      </c>
      <c r="K6318">
        <v>0</v>
      </c>
      <c r="L6318">
        <v>1</v>
      </c>
    </row>
    <row r="6319" spans="1:12" x14ac:dyDescent="0.3">
      <c r="A6319">
        <v>21087</v>
      </c>
      <c r="B6319">
        <v>1</v>
      </c>
      <c r="C6319">
        <v>164</v>
      </c>
      <c r="D6319">
        <v>56</v>
      </c>
      <c r="E6319">
        <v>120</v>
      </c>
      <c r="F6319">
        <v>90</v>
      </c>
      <c r="G6319">
        <v>1</v>
      </c>
      <c r="H6319">
        <v>1</v>
      </c>
      <c r="I6319">
        <v>0</v>
      </c>
      <c r="J6319">
        <v>0</v>
      </c>
      <c r="K6319">
        <v>1</v>
      </c>
      <c r="L6319">
        <v>0</v>
      </c>
    </row>
    <row r="6320" spans="1:12" x14ac:dyDescent="0.3">
      <c r="A6320">
        <v>14519</v>
      </c>
      <c r="B6320">
        <v>1</v>
      </c>
      <c r="C6320">
        <v>175</v>
      </c>
      <c r="D6320">
        <v>70</v>
      </c>
      <c r="E6320">
        <v>120</v>
      </c>
      <c r="F6320">
        <v>80</v>
      </c>
      <c r="G6320">
        <v>1</v>
      </c>
      <c r="H6320">
        <v>1</v>
      </c>
      <c r="I6320">
        <v>0</v>
      </c>
      <c r="J6320">
        <v>0</v>
      </c>
      <c r="K6320">
        <v>1</v>
      </c>
      <c r="L6320">
        <v>0</v>
      </c>
    </row>
    <row r="6321" spans="1:12" x14ac:dyDescent="0.3">
      <c r="A6321">
        <v>18362</v>
      </c>
      <c r="B6321">
        <v>1</v>
      </c>
      <c r="C6321">
        <v>170</v>
      </c>
      <c r="D6321">
        <v>63</v>
      </c>
      <c r="E6321">
        <v>100</v>
      </c>
      <c r="F6321">
        <v>70</v>
      </c>
      <c r="G6321">
        <v>1</v>
      </c>
      <c r="H6321">
        <v>1</v>
      </c>
      <c r="I6321">
        <v>1</v>
      </c>
      <c r="J6321">
        <v>0</v>
      </c>
      <c r="K6321">
        <v>1</v>
      </c>
      <c r="L6321">
        <v>0</v>
      </c>
    </row>
    <row r="6322" spans="1:12" x14ac:dyDescent="0.3">
      <c r="A6322">
        <v>18045</v>
      </c>
      <c r="B6322">
        <v>2</v>
      </c>
      <c r="C6322">
        <v>168</v>
      </c>
      <c r="D6322">
        <v>56</v>
      </c>
      <c r="E6322">
        <v>120</v>
      </c>
      <c r="F6322">
        <v>80</v>
      </c>
      <c r="G6322">
        <v>1</v>
      </c>
      <c r="H6322">
        <v>1</v>
      </c>
      <c r="I6322">
        <v>1</v>
      </c>
      <c r="J6322">
        <v>1</v>
      </c>
      <c r="K6322">
        <v>1</v>
      </c>
      <c r="L6322">
        <v>0</v>
      </c>
    </row>
    <row r="6323" spans="1:12" x14ac:dyDescent="0.3">
      <c r="A6323">
        <v>17505</v>
      </c>
      <c r="B6323">
        <v>2</v>
      </c>
      <c r="C6323">
        <v>170</v>
      </c>
      <c r="D6323">
        <v>65</v>
      </c>
      <c r="E6323">
        <v>110</v>
      </c>
      <c r="F6323">
        <v>70</v>
      </c>
      <c r="G6323">
        <v>1</v>
      </c>
      <c r="H6323">
        <v>1</v>
      </c>
      <c r="I6323">
        <v>0</v>
      </c>
      <c r="J6323">
        <v>0</v>
      </c>
      <c r="K6323">
        <v>1</v>
      </c>
      <c r="L6323">
        <v>1</v>
      </c>
    </row>
    <row r="6324" spans="1:12" x14ac:dyDescent="0.3">
      <c r="A6324">
        <v>14681</v>
      </c>
      <c r="B6324">
        <v>1</v>
      </c>
      <c r="C6324">
        <v>170</v>
      </c>
      <c r="D6324">
        <v>62</v>
      </c>
      <c r="E6324">
        <v>110</v>
      </c>
      <c r="F6324">
        <v>70</v>
      </c>
      <c r="G6324">
        <v>1</v>
      </c>
      <c r="H6324">
        <v>3</v>
      </c>
      <c r="I6324">
        <v>0</v>
      </c>
      <c r="J6324">
        <v>0</v>
      </c>
      <c r="K6324">
        <v>1</v>
      </c>
      <c r="L6324">
        <v>0</v>
      </c>
    </row>
    <row r="6325" spans="1:12" x14ac:dyDescent="0.3">
      <c r="A6325">
        <v>20401</v>
      </c>
      <c r="B6325">
        <v>2</v>
      </c>
      <c r="C6325">
        <v>158</v>
      </c>
      <c r="D6325">
        <v>49</v>
      </c>
      <c r="E6325">
        <v>110</v>
      </c>
      <c r="F6325">
        <v>70</v>
      </c>
      <c r="G6325">
        <v>1</v>
      </c>
      <c r="H6325">
        <v>1</v>
      </c>
      <c r="I6325">
        <v>0</v>
      </c>
      <c r="J6325">
        <v>0</v>
      </c>
      <c r="K6325">
        <v>1</v>
      </c>
      <c r="L6325">
        <v>0</v>
      </c>
    </row>
    <row r="6326" spans="1:12" x14ac:dyDescent="0.3">
      <c r="A6326">
        <v>21010</v>
      </c>
      <c r="B6326">
        <v>1</v>
      </c>
      <c r="C6326">
        <v>160</v>
      </c>
      <c r="D6326">
        <v>57</v>
      </c>
      <c r="E6326">
        <v>120</v>
      </c>
      <c r="F6326">
        <v>80</v>
      </c>
      <c r="G6326">
        <v>1</v>
      </c>
      <c r="H6326">
        <v>1</v>
      </c>
      <c r="I6326">
        <v>0</v>
      </c>
      <c r="J6326">
        <v>0</v>
      </c>
      <c r="K6326">
        <v>1</v>
      </c>
      <c r="L6326">
        <v>1</v>
      </c>
    </row>
    <row r="6327" spans="1:12" x14ac:dyDescent="0.3">
      <c r="A6327">
        <v>14552</v>
      </c>
      <c r="B6327">
        <v>1</v>
      </c>
      <c r="C6327">
        <v>158</v>
      </c>
      <c r="D6327">
        <v>64</v>
      </c>
      <c r="E6327">
        <v>120</v>
      </c>
      <c r="F6327">
        <v>80</v>
      </c>
      <c r="G6327">
        <v>1</v>
      </c>
      <c r="H6327">
        <v>1</v>
      </c>
      <c r="I6327">
        <v>0</v>
      </c>
      <c r="J6327">
        <v>0</v>
      </c>
      <c r="K6327">
        <v>1</v>
      </c>
      <c r="L6327">
        <v>0</v>
      </c>
    </row>
    <row r="6328" spans="1:12" x14ac:dyDescent="0.3">
      <c r="A6328">
        <v>21921</v>
      </c>
      <c r="B6328">
        <v>2</v>
      </c>
      <c r="C6328">
        <v>166</v>
      </c>
      <c r="D6328">
        <v>59</v>
      </c>
      <c r="E6328">
        <v>180</v>
      </c>
      <c r="F6328">
        <v>100</v>
      </c>
      <c r="G6328">
        <v>1</v>
      </c>
      <c r="H6328">
        <v>1</v>
      </c>
      <c r="I6328">
        <v>0</v>
      </c>
      <c r="J6328">
        <v>0</v>
      </c>
      <c r="K6328">
        <v>0</v>
      </c>
      <c r="L6328">
        <v>1</v>
      </c>
    </row>
    <row r="6329" spans="1:12" x14ac:dyDescent="0.3">
      <c r="A6329">
        <v>14421</v>
      </c>
      <c r="B6329">
        <v>1</v>
      </c>
      <c r="C6329">
        <v>153</v>
      </c>
      <c r="D6329">
        <v>82</v>
      </c>
      <c r="E6329">
        <v>120</v>
      </c>
      <c r="F6329">
        <v>80</v>
      </c>
      <c r="G6329">
        <v>1</v>
      </c>
      <c r="H6329">
        <v>1</v>
      </c>
      <c r="I6329">
        <v>0</v>
      </c>
      <c r="J6329">
        <v>0</v>
      </c>
      <c r="K6329">
        <v>1</v>
      </c>
      <c r="L6329">
        <v>0</v>
      </c>
    </row>
    <row r="6330" spans="1:12" x14ac:dyDescent="0.3">
      <c r="A6330">
        <v>21891</v>
      </c>
      <c r="B6330">
        <v>1</v>
      </c>
      <c r="C6330">
        <v>165</v>
      </c>
      <c r="D6330">
        <v>78</v>
      </c>
      <c r="E6330">
        <v>140</v>
      </c>
      <c r="F6330">
        <v>80</v>
      </c>
      <c r="G6330">
        <v>1</v>
      </c>
      <c r="H6330">
        <v>1</v>
      </c>
      <c r="I6330">
        <v>0</v>
      </c>
      <c r="J6330">
        <v>0</v>
      </c>
      <c r="K6330">
        <v>1</v>
      </c>
      <c r="L6330">
        <v>1</v>
      </c>
    </row>
    <row r="6331" spans="1:12" x14ac:dyDescent="0.3">
      <c r="A6331">
        <v>14840</v>
      </c>
      <c r="B6331">
        <v>2</v>
      </c>
      <c r="C6331">
        <v>167</v>
      </c>
      <c r="D6331">
        <v>72</v>
      </c>
      <c r="E6331">
        <v>120</v>
      </c>
      <c r="F6331">
        <v>80</v>
      </c>
      <c r="G6331">
        <v>1</v>
      </c>
      <c r="H6331">
        <v>1</v>
      </c>
      <c r="I6331">
        <v>0</v>
      </c>
      <c r="J6331">
        <v>1</v>
      </c>
      <c r="K6331">
        <v>1</v>
      </c>
      <c r="L6331">
        <v>1</v>
      </c>
    </row>
    <row r="6332" spans="1:12" x14ac:dyDescent="0.3">
      <c r="A6332">
        <v>17694</v>
      </c>
      <c r="B6332">
        <v>1</v>
      </c>
      <c r="C6332">
        <v>165</v>
      </c>
      <c r="D6332">
        <v>63</v>
      </c>
      <c r="E6332">
        <v>120</v>
      </c>
      <c r="F6332">
        <v>80</v>
      </c>
      <c r="G6332">
        <v>1</v>
      </c>
      <c r="H6332">
        <v>1</v>
      </c>
      <c r="I6332">
        <v>0</v>
      </c>
      <c r="J6332">
        <v>0</v>
      </c>
      <c r="K6332">
        <v>1</v>
      </c>
      <c r="L6332">
        <v>1</v>
      </c>
    </row>
    <row r="6333" spans="1:12" x14ac:dyDescent="0.3">
      <c r="A6333">
        <v>22740</v>
      </c>
      <c r="B6333">
        <v>1</v>
      </c>
      <c r="C6333">
        <v>168</v>
      </c>
      <c r="D6333">
        <v>65</v>
      </c>
      <c r="E6333">
        <v>150</v>
      </c>
      <c r="F6333">
        <v>90</v>
      </c>
      <c r="G6333">
        <v>1</v>
      </c>
      <c r="H6333">
        <v>1</v>
      </c>
      <c r="I6333">
        <v>0</v>
      </c>
      <c r="J6333">
        <v>0</v>
      </c>
      <c r="K6333">
        <v>0</v>
      </c>
      <c r="L6333">
        <v>1</v>
      </c>
    </row>
    <row r="6334" spans="1:12" x14ac:dyDescent="0.3">
      <c r="A6334">
        <v>18971</v>
      </c>
      <c r="B6334">
        <v>1</v>
      </c>
      <c r="C6334">
        <v>155</v>
      </c>
      <c r="D6334">
        <v>71</v>
      </c>
      <c r="E6334">
        <v>120</v>
      </c>
      <c r="F6334">
        <v>80</v>
      </c>
      <c r="G6334">
        <v>1</v>
      </c>
      <c r="H6334">
        <v>1</v>
      </c>
      <c r="I6334">
        <v>0</v>
      </c>
      <c r="J6334">
        <v>0</v>
      </c>
      <c r="K6334">
        <v>1</v>
      </c>
      <c r="L6334">
        <v>0</v>
      </c>
    </row>
    <row r="6335" spans="1:12" x14ac:dyDescent="0.3">
      <c r="A6335">
        <v>19924</v>
      </c>
      <c r="B6335">
        <v>1</v>
      </c>
      <c r="C6335">
        <v>159</v>
      </c>
      <c r="D6335">
        <v>74</v>
      </c>
      <c r="E6335">
        <v>120</v>
      </c>
      <c r="F6335">
        <v>80</v>
      </c>
      <c r="G6335">
        <v>1</v>
      </c>
      <c r="H6335">
        <v>1</v>
      </c>
      <c r="I6335">
        <v>0</v>
      </c>
      <c r="J6335">
        <v>0</v>
      </c>
      <c r="K6335">
        <v>1</v>
      </c>
      <c r="L6335">
        <v>0</v>
      </c>
    </row>
    <row r="6336" spans="1:12" x14ac:dyDescent="0.3">
      <c r="A6336">
        <v>20315</v>
      </c>
      <c r="B6336">
        <v>2</v>
      </c>
      <c r="C6336">
        <v>173</v>
      </c>
      <c r="D6336">
        <v>80</v>
      </c>
      <c r="E6336">
        <v>120</v>
      </c>
      <c r="F6336">
        <v>80</v>
      </c>
      <c r="G6336">
        <v>1</v>
      </c>
      <c r="H6336">
        <v>1</v>
      </c>
      <c r="I6336">
        <v>0</v>
      </c>
      <c r="J6336">
        <v>0</v>
      </c>
      <c r="K6336">
        <v>1</v>
      </c>
      <c r="L6336">
        <v>1</v>
      </c>
    </row>
    <row r="6337" spans="1:12" x14ac:dyDescent="0.3">
      <c r="A6337">
        <v>18129</v>
      </c>
      <c r="B6337">
        <v>1</v>
      </c>
      <c r="C6337">
        <v>159</v>
      </c>
      <c r="D6337">
        <v>52</v>
      </c>
      <c r="E6337">
        <v>110</v>
      </c>
      <c r="F6337">
        <v>70</v>
      </c>
      <c r="G6337">
        <v>1</v>
      </c>
      <c r="H6337">
        <v>1</v>
      </c>
      <c r="I6337">
        <v>0</v>
      </c>
      <c r="J6337">
        <v>0</v>
      </c>
      <c r="K6337">
        <v>1</v>
      </c>
      <c r="L6337">
        <v>0</v>
      </c>
    </row>
    <row r="6338" spans="1:12" x14ac:dyDescent="0.3">
      <c r="A6338">
        <v>16057</v>
      </c>
      <c r="B6338">
        <v>2</v>
      </c>
      <c r="C6338">
        <v>168</v>
      </c>
      <c r="D6338">
        <v>75</v>
      </c>
      <c r="E6338">
        <v>120</v>
      </c>
      <c r="F6338">
        <v>80</v>
      </c>
      <c r="G6338">
        <v>1</v>
      </c>
      <c r="H6338">
        <v>1</v>
      </c>
      <c r="I6338">
        <v>0</v>
      </c>
      <c r="J6338">
        <v>0</v>
      </c>
      <c r="K6338">
        <v>1</v>
      </c>
      <c r="L6338">
        <v>1</v>
      </c>
    </row>
    <row r="6339" spans="1:12" x14ac:dyDescent="0.3">
      <c r="A6339">
        <v>15524</v>
      </c>
      <c r="B6339">
        <v>1</v>
      </c>
      <c r="C6339">
        <v>172</v>
      </c>
      <c r="D6339">
        <v>69</v>
      </c>
      <c r="E6339">
        <v>110</v>
      </c>
      <c r="F6339">
        <v>70</v>
      </c>
      <c r="G6339">
        <v>1</v>
      </c>
      <c r="H6339">
        <v>1</v>
      </c>
      <c r="I6339">
        <v>0</v>
      </c>
      <c r="J6339">
        <v>0</v>
      </c>
      <c r="K6339">
        <v>0</v>
      </c>
      <c r="L6339">
        <v>1</v>
      </c>
    </row>
    <row r="6340" spans="1:12" x14ac:dyDescent="0.3">
      <c r="A6340">
        <v>16097</v>
      </c>
      <c r="B6340">
        <v>2</v>
      </c>
      <c r="C6340">
        <v>175</v>
      </c>
      <c r="D6340">
        <v>59</v>
      </c>
      <c r="E6340">
        <v>130</v>
      </c>
      <c r="F6340">
        <v>90</v>
      </c>
      <c r="G6340">
        <v>3</v>
      </c>
      <c r="H6340">
        <v>1</v>
      </c>
      <c r="I6340">
        <v>0</v>
      </c>
      <c r="J6340">
        <v>0</v>
      </c>
      <c r="K6340">
        <v>1</v>
      </c>
      <c r="L6340">
        <v>1</v>
      </c>
    </row>
    <row r="6341" spans="1:12" x14ac:dyDescent="0.3">
      <c r="A6341">
        <v>21188</v>
      </c>
      <c r="B6341">
        <v>2</v>
      </c>
      <c r="C6341">
        <v>165</v>
      </c>
      <c r="D6341">
        <v>75</v>
      </c>
      <c r="E6341">
        <v>140</v>
      </c>
      <c r="F6341">
        <v>90</v>
      </c>
      <c r="G6341">
        <v>1</v>
      </c>
      <c r="H6341">
        <v>1</v>
      </c>
      <c r="I6341">
        <v>0</v>
      </c>
      <c r="J6341">
        <v>0</v>
      </c>
      <c r="K6341">
        <v>0</v>
      </c>
      <c r="L6341">
        <v>1</v>
      </c>
    </row>
    <row r="6342" spans="1:12" x14ac:dyDescent="0.3">
      <c r="A6342">
        <v>18299</v>
      </c>
      <c r="B6342">
        <v>1</v>
      </c>
      <c r="C6342">
        <v>156</v>
      </c>
      <c r="D6342">
        <v>104</v>
      </c>
      <c r="E6342">
        <v>120</v>
      </c>
      <c r="F6342">
        <v>80</v>
      </c>
      <c r="G6342">
        <v>1</v>
      </c>
      <c r="H6342">
        <v>1</v>
      </c>
      <c r="I6342">
        <v>0</v>
      </c>
      <c r="J6342">
        <v>0</v>
      </c>
      <c r="K6342">
        <v>1</v>
      </c>
      <c r="L6342">
        <v>1</v>
      </c>
    </row>
    <row r="6343" spans="1:12" x14ac:dyDescent="0.3">
      <c r="A6343">
        <v>20247</v>
      </c>
      <c r="B6343">
        <v>2</v>
      </c>
      <c r="C6343">
        <v>186</v>
      </c>
      <c r="D6343">
        <v>81</v>
      </c>
      <c r="E6343">
        <v>120</v>
      </c>
      <c r="F6343">
        <v>80</v>
      </c>
      <c r="G6343">
        <v>1</v>
      </c>
      <c r="H6343">
        <v>2</v>
      </c>
      <c r="I6343">
        <v>0</v>
      </c>
      <c r="J6343">
        <v>0</v>
      </c>
      <c r="K6343">
        <v>1</v>
      </c>
      <c r="L6343">
        <v>1</v>
      </c>
    </row>
    <row r="6344" spans="1:12" x14ac:dyDescent="0.3">
      <c r="A6344">
        <v>20312</v>
      </c>
      <c r="B6344">
        <v>1</v>
      </c>
      <c r="C6344">
        <v>160</v>
      </c>
      <c r="D6344">
        <v>73</v>
      </c>
      <c r="E6344">
        <v>120</v>
      </c>
      <c r="F6344">
        <v>70</v>
      </c>
      <c r="G6344">
        <v>1</v>
      </c>
      <c r="H6344">
        <v>3</v>
      </c>
      <c r="I6344">
        <v>0</v>
      </c>
      <c r="J6344">
        <v>0</v>
      </c>
      <c r="K6344">
        <v>1</v>
      </c>
      <c r="L6344">
        <v>0</v>
      </c>
    </row>
    <row r="6345" spans="1:12" x14ac:dyDescent="0.3">
      <c r="A6345">
        <v>18856</v>
      </c>
      <c r="B6345">
        <v>1</v>
      </c>
      <c r="C6345">
        <v>155</v>
      </c>
      <c r="D6345">
        <v>85</v>
      </c>
      <c r="E6345">
        <v>160</v>
      </c>
      <c r="F6345">
        <v>80</v>
      </c>
      <c r="G6345">
        <v>1</v>
      </c>
      <c r="H6345">
        <v>1</v>
      </c>
      <c r="I6345">
        <v>0</v>
      </c>
      <c r="J6345">
        <v>0</v>
      </c>
      <c r="K6345">
        <v>1</v>
      </c>
      <c r="L6345">
        <v>1</v>
      </c>
    </row>
    <row r="6346" spans="1:12" x14ac:dyDescent="0.3">
      <c r="A6346">
        <v>19060</v>
      </c>
      <c r="B6346">
        <v>2</v>
      </c>
      <c r="C6346">
        <v>190</v>
      </c>
      <c r="D6346">
        <v>115</v>
      </c>
      <c r="E6346">
        <v>170</v>
      </c>
      <c r="F6346">
        <v>90</v>
      </c>
      <c r="G6346">
        <v>3</v>
      </c>
      <c r="H6346">
        <v>1</v>
      </c>
      <c r="I6346">
        <v>0</v>
      </c>
      <c r="J6346">
        <v>0</v>
      </c>
      <c r="K6346">
        <v>0</v>
      </c>
      <c r="L6346">
        <v>1</v>
      </c>
    </row>
    <row r="6347" spans="1:12" x14ac:dyDescent="0.3">
      <c r="A6347">
        <v>22140</v>
      </c>
      <c r="B6347">
        <v>1</v>
      </c>
      <c r="C6347">
        <v>174</v>
      </c>
      <c r="D6347">
        <v>65</v>
      </c>
      <c r="E6347">
        <v>120</v>
      </c>
      <c r="F6347">
        <v>80</v>
      </c>
      <c r="G6347">
        <v>2</v>
      </c>
      <c r="H6347">
        <v>2</v>
      </c>
      <c r="I6347">
        <v>0</v>
      </c>
      <c r="J6347">
        <v>0</v>
      </c>
      <c r="K6347">
        <v>1</v>
      </c>
      <c r="L6347">
        <v>0</v>
      </c>
    </row>
    <row r="6348" spans="1:12" x14ac:dyDescent="0.3">
      <c r="A6348">
        <v>17577</v>
      </c>
      <c r="B6348">
        <v>1</v>
      </c>
      <c r="C6348">
        <v>160</v>
      </c>
      <c r="D6348">
        <v>70</v>
      </c>
      <c r="E6348">
        <v>120</v>
      </c>
      <c r="F6348">
        <v>80</v>
      </c>
      <c r="G6348">
        <v>1</v>
      </c>
      <c r="H6348">
        <v>1</v>
      </c>
      <c r="I6348">
        <v>0</v>
      </c>
      <c r="J6348">
        <v>0</v>
      </c>
      <c r="K6348">
        <v>1</v>
      </c>
      <c r="L6348">
        <v>1</v>
      </c>
    </row>
    <row r="6349" spans="1:12" x14ac:dyDescent="0.3">
      <c r="A6349">
        <v>20529</v>
      </c>
      <c r="B6349">
        <v>1</v>
      </c>
      <c r="C6349">
        <v>163</v>
      </c>
      <c r="D6349">
        <v>83</v>
      </c>
      <c r="E6349">
        <v>110</v>
      </c>
      <c r="F6349">
        <v>70</v>
      </c>
      <c r="G6349">
        <v>2</v>
      </c>
      <c r="H6349">
        <v>2</v>
      </c>
      <c r="I6349">
        <v>0</v>
      </c>
      <c r="J6349">
        <v>0</v>
      </c>
      <c r="K6349">
        <v>0</v>
      </c>
      <c r="L6349">
        <v>1</v>
      </c>
    </row>
    <row r="6350" spans="1:12" x14ac:dyDescent="0.3">
      <c r="A6350">
        <v>23241</v>
      </c>
      <c r="B6350">
        <v>2</v>
      </c>
      <c r="C6350">
        <v>170</v>
      </c>
      <c r="D6350">
        <v>79</v>
      </c>
      <c r="E6350">
        <v>130</v>
      </c>
      <c r="F6350">
        <v>100</v>
      </c>
      <c r="G6350">
        <v>2</v>
      </c>
      <c r="H6350">
        <v>1</v>
      </c>
      <c r="I6350">
        <v>0</v>
      </c>
      <c r="J6350">
        <v>0</v>
      </c>
      <c r="K6350">
        <v>1</v>
      </c>
      <c r="L6350">
        <v>1</v>
      </c>
    </row>
    <row r="6351" spans="1:12" x14ac:dyDescent="0.3">
      <c r="A6351">
        <v>21004</v>
      </c>
      <c r="B6351">
        <v>1</v>
      </c>
      <c r="C6351">
        <v>150</v>
      </c>
      <c r="D6351">
        <v>63</v>
      </c>
      <c r="E6351">
        <v>110</v>
      </c>
      <c r="F6351">
        <v>70</v>
      </c>
      <c r="G6351">
        <v>1</v>
      </c>
      <c r="H6351">
        <v>1</v>
      </c>
      <c r="I6351">
        <v>0</v>
      </c>
      <c r="J6351">
        <v>0</v>
      </c>
      <c r="K6351">
        <v>1</v>
      </c>
      <c r="L6351">
        <v>0</v>
      </c>
    </row>
    <row r="6352" spans="1:12" x14ac:dyDescent="0.3">
      <c r="A6352">
        <v>15271</v>
      </c>
      <c r="B6352">
        <v>2</v>
      </c>
      <c r="C6352">
        <v>180</v>
      </c>
      <c r="D6352">
        <v>84</v>
      </c>
      <c r="E6352">
        <v>150</v>
      </c>
      <c r="F6352">
        <v>90</v>
      </c>
      <c r="G6352">
        <v>1</v>
      </c>
      <c r="H6352">
        <v>2</v>
      </c>
      <c r="I6352">
        <v>1</v>
      </c>
      <c r="J6352">
        <v>0</v>
      </c>
      <c r="K6352">
        <v>1</v>
      </c>
      <c r="L6352">
        <v>0</v>
      </c>
    </row>
    <row r="6353" spans="1:12" x14ac:dyDescent="0.3">
      <c r="A6353">
        <v>20637</v>
      </c>
      <c r="B6353">
        <v>1</v>
      </c>
      <c r="C6353">
        <v>163</v>
      </c>
      <c r="D6353">
        <v>73</v>
      </c>
      <c r="E6353">
        <v>140</v>
      </c>
      <c r="F6353">
        <v>90</v>
      </c>
      <c r="G6353">
        <v>1</v>
      </c>
      <c r="H6353">
        <v>1</v>
      </c>
      <c r="I6353">
        <v>0</v>
      </c>
      <c r="J6353">
        <v>0</v>
      </c>
      <c r="K6353">
        <v>1</v>
      </c>
      <c r="L6353">
        <v>1</v>
      </c>
    </row>
    <row r="6354" spans="1:12" x14ac:dyDescent="0.3">
      <c r="A6354">
        <v>20221</v>
      </c>
      <c r="B6354">
        <v>1</v>
      </c>
      <c r="C6354">
        <v>155</v>
      </c>
      <c r="D6354">
        <v>85</v>
      </c>
      <c r="E6354">
        <v>140</v>
      </c>
      <c r="F6354">
        <v>90</v>
      </c>
      <c r="G6354">
        <v>1</v>
      </c>
      <c r="H6354">
        <v>1</v>
      </c>
      <c r="I6354">
        <v>0</v>
      </c>
      <c r="J6354">
        <v>0</v>
      </c>
      <c r="K6354">
        <v>1</v>
      </c>
      <c r="L6354">
        <v>1</v>
      </c>
    </row>
    <row r="6355" spans="1:12" x14ac:dyDescent="0.3">
      <c r="A6355">
        <v>20499</v>
      </c>
      <c r="B6355">
        <v>1</v>
      </c>
      <c r="C6355">
        <v>153</v>
      </c>
      <c r="D6355">
        <v>83</v>
      </c>
      <c r="E6355">
        <v>150</v>
      </c>
      <c r="F6355">
        <v>80</v>
      </c>
      <c r="G6355">
        <v>3</v>
      </c>
      <c r="H6355">
        <v>1</v>
      </c>
      <c r="I6355">
        <v>0</v>
      </c>
      <c r="J6355">
        <v>0</v>
      </c>
      <c r="K6355">
        <v>1</v>
      </c>
      <c r="L6355">
        <v>1</v>
      </c>
    </row>
    <row r="6356" spans="1:12" x14ac:dyDescent="0.3">
      <c r="A6356">
        <v>23206</v>
      </c>
      <c r="B6356">
        <v>1</v>
      </c>
      <c r="C6356">
        <v>168</v>
      </c>
      <c r="D6356">
        <v>61</v>
      </c>
      <c r="E6356">
        <v>120</v>
      </c>
      <c r="F6356">
        <v>80</v>
      </c>
      <c r="G6356">
        <v>1</v>
      </c>
      <c r="H6356">
        <v>1</v>
      </c>
      <c r="I6356">
        <v>0</v>
      </c>
      <c r="J6356">
        <v>0</v>
      </c>
      <c r="K6356">
        <v>1</v>
      </c>
      <c r="L6356">
        <v>0</v>
      </c>
    </row>
    <row r="6357" spans="1:12" x14ac:dyDescent="0.3">
      <c r="A6357">
        <v>18210</v>
      </c>
      <c r="B6357">
        <v>2</v>
      </c>
      <c r="C6357">
        <v>165</v>
      </c>
      <c r="D6357">
        <v>58</v>
      </c>
      <c r="E6357">
        <v>140</v>
      </c>
      <c r="F6357">
        <v>90</v>
      </c>
      <c r="G6357">
        <v>1</v>
      </c>
      <c r="H6357">
        <v>1</v>
      </c>
      <c r="I6357">
        <v>0</v>
      </c>
      <c r="J6357">
        <v>0</v>
      </c>
      <c r="K6357">
        <v>0</v>
      </c>
      <c r="L6357">
        <v>1</v>
      </c>
    </row>
    <row r="6358" spans="1:12" x14ac:dyDescent="0.3">
      <c r="A6358">
        <v>21688</v>
      </c>
      <c r="B6358">
        <v>2</v>
      </c>
      <c r="C6358">
        <v>165</v>
      </c>
      <c r="D6358">
        <v>91</v>
      </c>
      <c r="E6358">
        <v>140</v>
      </c>
      <c r="F6358">
        <v>90</v>
      </c>
      <c r="G6358">
        <v>1</v>
      </c>
      <c r="H6358">
        <v>1</v>
      </c>
      <c r="I6358">
        <v>0</v>
      </c>
      <c r="J6358">
        <v>0</v>
      </c>
      <c r="K6358">
        <v>1</v>
      </c>
      <c r="L6358">
        <v>1</v>
      </c>
    </row>
    <row r="6359" spans="1:12" x14ac:dyDescent="0.3">
      <c r="A6359">
        <v>18344</v>
      </c>
      <c r="B6359">
        <v>1</v>
      </c>
      <c r="C6359">
        <v>162</v>
      </c>
      <c r="D6359">
        <v>66</v>
      </c>
      <c r="E6359">
        <v>120</v>
      </c>
      <c r="F6359">
        <v>80</v>
      </c>
      <c r="G6359">
        <v>1</v>
      </c>
      <c r="H6359">
        <v>1</v>
      </c>
      <c r="I6359">
        <v>0</v>
      </c>
      <c r="J6359">
        <v>0</v>
      </c>
      <c r="K6359">
        <v>1</v>
      </c>
      <c r="L6359">
        <v>1</v>
      </c>
    </row>
    <row r="6360" spans="1:12" x14ac:dyDescent="0.3">
      <c r="A6360">
        <v>20882</v>
      </c>
      <c r="B6360">
        <v>1</v>
      </c>
      <c r="C6360">
        <v>152</v>
      </c>
      <c r="D6360">
        <v>73</v>
      </c>
      <c r="E6360">
        <v>170</v>
      </c>
      <c r="F6360">
        <v>120</v>
      </c>
      <c r="G6360">
        <v>3</v>
      </c>
      <c r="H6360">
        <v>3</v>
      </c>
      <c r="I6360">
        <v>0</v>
      </c>
      <c r="J6360">
        <v>0</v>
      </c>
      <c r="K6360">
        <v>1</v>
      </c>
      <c r="L6360">
        <v>1</v>
      </c>
    </row>
    <row r="6361" spans="1:12" x14ac:dyDescent="0.3">
      <c r="A6361">
        <v>17602</v>
      </c>
      <c r="B6361">
        <v>1</v>
      </c>
      <c r="C6361">
        <v>160</v>
      </c>
      <c r="D6361">
        <v>60</v>
      </c>
      <c r="E6361">
        <v>110</v>
      </c>
      <c r="F6361">
        <v>80</v>
      </c>
      <c r="G6361">
        <v>1</v>
      </c>
      <c r="H6361">
        <v>1</v>
      </c>
      <c r="I6361">
        <v>0</v>
      </c>
      <c r="J6361">
        <v>0</v>
      </c>
      <c r="K6361">
        <v>1</v>
      </c>
      <c r="L6361">
        <v>0</v>
      </c>
    </row>
    <row r="6362" spans="1:12" x14ac:dyDescent="0.3">
      <c r="A6362">
        <v>19625</v>
      </c>
      <c r="B6362">
        <v>1</v>
      </c>
      <c r="C6362">
        <v>164</v>
      </c>
      <c r="D6362">
        <v>58</v>
      </c>
      <c r="E6362">
        <v>130</v>
      </c>
      <c r="F6362">
        <v>90</v>
      </c>
      <c r="G6362">
        <v>1</v>
      </c>
      <c r="H6362">
        <v>1</v>
      </c>
      <c r="I6362">
        <v>0</v>
      </c>
      <c r="J6362">
        <v>0</v>
      </c>
      <c r="K6362">
        <v>1</v>
      </c>
      <c r="L6362">
        <v>1</v>
      </c>
    </row>
    <row r="6363" spans="1:12" x14ac:dyDescent="0.3">
      <c r="A6363">
        <v>15999</v>
      </c>
      <c r="B6363">
        <v>1</v>
      </c>
      <c r="C6363">
        <v>168</v>
      </c>
      <c r="D6363">
        <v>70</v>
      </c>
      <c r="E6363">
        <v>110</v>
      </c>
      <c r="F6363">
        <v>80</v>
      </c>
      <c r="G6363">
        <v>1</v>
      </c>
      <c r="H6363">
        <v>1</v>
      </c>
      <c r="I6363">
        <v>0</v>
      </c>
      <c r="J6363">
        <v>0</v>
      </c>
      <c r="K6363">
        <v>1</v>
      </c>
      <c r="L6363">
        <v>1</v>
      </c>
    </row>
    <row r="6364" spans="1:12" x14ac:dyDescent="0.3">
      <c r="A6364">
        <v>22074</v>
      </c>
      <c r="B6364">
        <v>2</v>
      </c>
      <c r="C6364">
        <v>168</v>
      </c>
      <c r="D6364">
        <v>72</v>
      </c>
      <c r="E6364">
        <v>120</v>
      </c>
      <c r="F6364">
        <v>80</v>
      </c>
      <c r="G6364">
        <v>1</v>
      </c>
      <c r="H6364">
        <v>1</v>
      </c>
      <c r="I6364">
        <v>0</v>
      </c>
      <c r="J6364">
        <v>0</v>
      </c>
      <c r="K6364">
        <v>0</v>
      </c>
      <c r="L6364">
        <v>0</v>
      </c>
    </row>
    <row r="6365" spans="1:12" x14ac:dyDescent="0.3">
      <c r="A6365">
        <v>23164</v>
      </c>
      <c r="B6365">
        <v>1</v>
      </c>
      <c r="C6365">
        <v>154</v>
      </c>
      <c r="D6365">
        <v>77</v>
      </c>
      <c r="E6365">
        <v>110</v>
      </c>
      <c r="F6365">
        <v>60</v>
      </c>
      <c r="G6365">
        <v>2</v>
      </c>
      <c r="H6365">
        <v>1</v>
      </c>
      <c r="I6365">
        <v>0</v>
      </c>
      <c r="J6365">
        <v>0</v>
      </c>
      <c r="K6365">
        <v>0</v>
      </c>
      <c r="L6365">
        <v>0</v>
      </c>
    </row>
    <row r="6366" spans="1:12" x14ac:dyDescent="0.3">
      <c r="A6366">
        <v>18395</v>
      </c>
      <c r="B6366">
        <v>1</v>
      </c>
      <c r="C6366">
        <v>156</v>
      </c>
      <c r="D6366">
        <v>73</v>
      </c>
      <c r="E6366">
        <v>105</v>
      </c>
      <c r="F6366">
        <v>80</v>
      </c>
      <c r="G6366">
        <v>1</v>
      </c>
      <c r="H6366">
        <v>2</v>
      </c>
      <c r="I6366">
        <v>0</v>
      </c>
      <c r="J6366">
        <v>0</v>
      </c>
      <c r="K6366">
        <v>1</v>
      </c>
      <c r="L6366">
        <v>1</v>
      </c>
    </row>
    <row r="6367" spans="1:12" x14ac:dyDescent="0.3">
      <c r="A6367">
        <v>18079</v>
      </c>
      <c r="B6367">
        <v>1</v>
      </c>
      <c r="C6367">
        <v>157</v>
      </c>
      <c r="D6367">
        <v>83</v>
      </c>
      <c r="E6367">
        <v>130</v>
      </c>
      <c r="F6367">
        <v>90</v>
      </c>
      <c r="G6367">
        <v>3</v>
      </c>
      <c r="H6367">
        <v>3</v>
      </c>
      <c r="I6367">
        <v>0</v>
      </c>
      <c r="J6367">
        <v>0</v>
      </c>
      <c r="K6367">
        <v>1</v>
      </c>
      <c r="L6367">
        <v>0</v>
      </c>
    </row>
    <row r="6368" spans="1:12" x14ac:dyDescent="0.3">
      <c r="A6368">
        <v>17502</v>
      </c>
      <c r="B6368">
        <v>2</v>
      </c>
      <c r="C6368">
        <v>168</v>
      </c>
      <c r="D6368">
        <v>58</v>
      </c>
      <c r="E6368">
        <v>100</v>
      </c>
      <c r="F6368">
        <v>60</v>
      </c>
      <c r="G6368">
        <v>1</v>
      </c>
      <c r="H6368">
        <v>1</v>
      </c>
      <c r="I6368">
        <v>1</v>
      </c>
      <c r="J6368">
        <v>0</v>
      </c>
      <c r="K6368">
        <v>0</v>
      </c>
      <c r="L6368">
        <v>0</v>
      </c>
    </row>
    <row r="6369" spans="1:12" x14ac:dyDescent="0.3">
      <c r="A6369">
        <v>18189</v>
      </c>
      <c r="B6369">
        <v>2</v>
      </c>
      <c r="C6369">
        <v>170</v>
      </c>
      <c r="D6369">
        <v>68</v>
      </c>
      <c r="E6369">
        <v>120</v>
      </c>
      <c r="F6369">
        <v>80</v>
      </c>
      <c r="G6369">
        <v>1</v>
      </c>
      <c r="H6369">
        <v>1</v>
      </c>
      <c r="I6369">
        <v>0</v>
      </c>
      <c r="J6369">
        <v>0</v>
      </c>
      <c r="K6369">
        <v>1</v>
      </c>
      <c r="L6369">
        <v>1</v>
      </c>
    </row>
    <row r="6370" spans="1:12" x14ac:dyDescent="0.3">
      <c r="A6370">
        <v>21076</v>
      </c>
      <c r="B6370">
        <v>1</v>
      </c>
      <c r="C6370">
        <v>163</v>
      </c>
      <c r="D6370">
        <v>74</v>
      </c>
      <c r="E6370">
        <v>125</v>
      </c>
      <c r="F6370">
        <v>80</v>
      </c>
      <c r="G6370">
        <v>1</v>
      </c>
      <c r="H6370">
        <v>1</v>
      </c>
      <c r="I6370">
        <v>0</v>
      </c>
      <c r="J6370">
        <v>0</v>
      </c>
      <c r="K6370">
        <v>0</v>
      </c>
      <c r="L6370">
        <v>1</v>
      </c>
    </row>
    <row r="6371" spans="1:12" x14ac:dyDescent="0.3">
      <c r="A6371">
        <v>20313</v>
      </c>
      <c r="B6371">
        <v>2</v>
      </c>
      <c r="C6371">
        <v>160</v>
      </c>
      <c r="D6371">
        <v>60</v>
      </c>
      <c r="E6371">
        <v>120</v>
      </c>
      <c r="F6371">
        <v>80</v>
      </c>
      <c r="G6371">
        <v>1</v>
      </c>
      <c r="H6371">
        <v>1</v>
      </c>
      <c r="I6371">
        <v>0</v>
      </c>
      <c r="J6371">
        <v>0</v>
      </c>
      <c r="K6371">
        <v>0</v>
      </c>
      <c r="L6371">
        <v>0</v>
      </c>
    </row>
    <row r="6372" spans="1:12" x14ac:dyDescent="0.3">
      <c r="A6372">
        <v>18713</v>
      </c>
      <c r="B6372">
        <v>1</v>
      </c>
      <c r="C6372">
        <v>153</v>
      </c>
      <c r="D6372">
        <v>64</v>
      </c>
      <c r="E6372">
        <v>130</v>
      </c>
      <c r="F6372">
        <v>80</v>
      </c>
      <c r="G6372">
        <v>2</v>
      </c>
      <c r="H6372">
        <v>1</v>
      </c>
      <c r="I6372">
        <v>0</v>
      </c>
      <c r="J6372">
        <v>0</v>
      </c>
      <c r="K6372">
        <v>1</v>
      </c>
      <c r="L6372">
        <v>1</v>
      </c>
    </row>
    <row r="6373" spans="1:12" x14ac:dyDescent="0.3">
      <c r="A6373">
        <v>20373</v>
      </c>
      <c r="B6373">
        <v>1</v>
      </c>
      <c r="C6373">
        <v>175</v>
      </c>
      <c r="D6373">
        <v>60</v>
      </c>
      <c r="E6373">
        <v>140</v>
      </c>
      <c r="F6373">
        <v>90</v>
      </c>
      <c r="G6373">
        <v>2</v>
      </c>
      <c r="H6373">
        <v>1</v>
      </c>
      <c r="I6373">
        <v>0</v>
      </c>
      <c r="J6373">
        <v>0</v>
      </c>
      <c r="K6373">
        <v>0</v>
      </c>
      <c r="L6373">
        <v>1</v>
      </c>
    </row>
    <row r="6374" spans="1:12" x14ac:dyDescent="0.3">
      <c r="A6374">
        <v>22186</v>
      </c>
      <c r="B6374">
        <v>1</v>
      </c>
      <c r="C6374">
        <v>158</v>
      </c>
      <c r="D6374">
        <v>98</v>
      </c>
      <c r="E6374">
        <v>130</v>
      </c>
      <c r="F6374">
        <v>80</v>
      </c>
      <c r="G6374">
        <v>3</v>
      </c>
      <c r="H6374">
        <v>2</v>
      </c>
      <c r="I6374">
        <v>0</v>
      </c>
      <c r="J6374">
        <v>0</v>
      </c>
      <c r="K6374">
        <v>1</v>
      </c>
      <c r="L6374">
        <v>0</v>
      </c>
    </row>
    <row r="6375" spans="1:12" x14ac:dyDescent="0.3">
      <c r="A6375">
        <v>18962</v>
      </c>
      <c r="B6375">
        <v>1</v>
      </c>
      <c r="C6375">
        <v>160</v>
      </c>
      <c r="D6375">
        <v>60</v>
      </c>
      <c r="E6375">
        <v>110</v>
      </c>
      <c r="F6375">
        <v>70</v>
      </c>
      <c r="G6375">
        <v>1</v>
      </c>
      <c r="H6375">
        <v>2</v>
      </c>
      <c r="I6375">
        <v>0</v>
      </c>
      <c r="J6375">
        <v>0</v>
      </c>
      <c r="K6375">
        <v>1</v>
      </c>
      <c r="L6375">
        <v>0</v>
      </c>
    </row>
    <row r="6376" spans="1:12" x14ac:dyDescent="0.3">
      <c r="A6376">
        <v>14465</v>
      </c>
      <c r="B6376">
        <v>1</v>
      </c>
      <c r="C6376">
        <v>165</v>
      </c>
      <c r="D6376">
        <v>63</v>
      </c>
      <c r="E6376">
        <v>120</v>
      </c>
      <c r="F6376">
        <v>80</v>
      </c>
      <c r="G6376">
        <v>1</v>
      </c>
      <c r="H6376">
        <v>1</v>
      </c>
      <c r="I6376">
        <v>0</v>
      </c>
      <c r="J6376">
        <v>0</v>
      </c>
      <c r="K6376">
        <v>1</v>
      </c>
      <c r="L6376">
        <v>0</v>
      </c>
    </row>
    <row r="6377" spans="1:12" x14ac:dyDescent="0.3">
      <c r="A6377">
        <v>21653</v>
      </c>
      <c r="B6377">
        <v>1</v>
      </c>
      <c r="C6377">
        <v>157</v>
      </c>
      <c r="D6377">
        <v>85</v>
      </c>
      <c r="E6377">
        <v>120</v>
      </c>
      <c r="F6377">
        <v>80</v>
      </c>
      <c r="G6377">
        <v>1</v>
      </c>
      <c r="H6377">
        <v>1</v>
      </c>
      <c r="I6377">
        <v>0</v>
      </c>
      <c r="J6377">
        <v>0</v>
      </c>
      <c r="K6377">
        <v>1</v>
      </c>
      <c r="L6377">
        <v>1</v>
      </c>
    </row>
    <row r="6378" spans="1:12" x14ac:dyDescent="0.3">
      <c r="A6378">
        <v>22496</v>
      </c>
      <c r="B6378">
        <v>1</v>
      </c>
      <c r="C6378">
        <v>164</v>
      </c>
      <c r="D6378">
        <v>85</v>
      </c>
      <c r="E6378">
        <v>170</v>
      </c>
      <c r="F6378">
        <v>90</v>
      </c>
      <c r="G6378">
        <v>2</v>
      </c>
      <c r="H6378">
        <v>2</v>
      </c>
      <c r="I6378">
        <v>0</v>
      </c>
      <c r="J6378">
        <v>0</v>
      </c>
      <c r="K6378">
        <v>0</v>
      </c>
      <c r="L6378">
        <v>1</v>
      </c>
    </row>
    <row r="6379" spans="1:12" x14ac:dyDescent="0.3">
      <c r="A6379">
        <v>20274</v>
      </c>
      <c r="B6379">
        <v>1</v>
      </c>
      <c r="C6379">
        <v>158</v>
      </c>
      <c r="D6379">
        <v>76</v>
      </c>
      <c r="E6379">
        <v>160</v>
      </c>
      <c r="F6379">
        <v>90</v>
      </c>
      <c r="G6379">
        <v>1</v>
      </c>
      <c r="H6379">
        <v>1</v>
      </c>
      <c r="I6379">
        <v>0</v>
      </c>
      <c r="J6379">
        <v>0</v>
      </c>
      <c r="K6379">
        <v>1</v>
      </c>
      <c r="L6379">
        <v>1</v>
      </c>
    </row>
    <row r="6380" spans="1:12" x14ac:dyDescent="0.3">
      <c r="A6380">
        <v>22541</v>
      </c>
      <c r="B6380">
        <v>1</v>
      </c>
      <c r="C6380">
        <v>160</v>
      </c>
      <c r="D6380">
        <v>64</v>
      </c>
      <c r="E6380">
        <v>120</v>
      </c>
      <c r="F6380">
        <v>80</v>
      </c>
      <c r="G6380">
        <v>1</v>
      </c>
      <c r="H6380">
        <v>1</v>
      </c>
      <c r="I6380">
        <v>0</v>
      </c>
      <c r="J6380">
        <v>0</v>
      </c>
      <c r="K6380">
        <v>1</v>
      </c>
      <c r="L6380">
        <v>0</v>
      </c>
    </row>
    <row r="6381" spans="1:12" x14ac:dyDescent="0.3">
      <c r="A6381">
        <v>18840</v>
      </c>
      <c r="B6381">
        <v>1</v>
      </c>
      <c r="C6381">
        <v>170</v>
      </c>
      <c r="D6381">
        <v>51</v>
      </c>
      <c r="E6381">
        <v>140</v>
      </c>
      <c r="F6381">
        <v>90</v>
      </c>
      <c r="G6381">
        <v>1</v>
      </c>
      <c r="H6381">
        <v>1</v>
      </c>
      <c r="I6381">
        <v>0</v>
      </c>
      <c r="J6381">
        <v>0</v>
      </c>
      <c r="K6381">
        <v>0</v>
      </c>
      <c r="L6381">
        <v>0</v>
      </c>
    </row>
    <row r="6382" spans="1:12" x14ac:dyDescent="0.3">
      <c r="A6382">
        <v>18305</v>
      </c>
      <c r="B6382">
        <v>2</v>
      </c>
      <c r="C6382">
        <v>181</v>
      </c>
      <c r="D6382">
        <v>78</v>
      </c>
      <c r="E6382">
        <v>120</v>
      </c>
      <c r="F6382">
        <v>80</v>
      </c>
      <c r="G6382">
        <v>1</v>
      </c>
      <c r="H6382">
        <v>1</v>
      </c>
      <c r="I6382">
        <v>0</v>
      </c>
      <c r="J6382">
        <v>0</v>
      </c>
      <c r="K6382">
        <v>0</v>
      </c>
      <c r="L6382">
        <v>0</v>
      </c>
    </row>
    <row r="6383" spans="1:12" x14ac:dyDescent="0.3">
      <c r="A6383">
        <v>21387</v>
      </c>
      <c r="B6383">
        <v>1</v>
      </c>
      <c r="C6383">
        <v>168</v>
      </c>
      <c r="D6383">
        <v>65</v>
      </c>
      <c r="E6383">
        <v>140</v>
      </c>
      <c r="F6383">
        <v>90</v>
      </c>
      <c r="G6383">
        <v>2</v>
      </c>
      <c r="H6383">
        <v>1</v>
      </c>
      <c r="I6383">
        <v>0</v>
      </c>
      <c r="J6383">
        <v>0</v>
      </c>
      <c r="K6383">
        <v>1</v>
      </c>
      <c r="L6383">
        <v>1</v>
      </c>
    </row>
    <row r="6384" spans="1:12" x14ac:dyDescent="0.3">
      <c r="A6384">
        <v>20504</v>
      </c>
      <c r="B6384">
        <v>1</v>
      </c>
      <c r="C6384">
        <v>165</v>
      </c>
      <c r="D6384">
        <v>60</v>
      </c>
      <c r="E6384">
        <v>110</v>
      </c>
      <c r="F6384">
        <v>70</v>
      </c>
      <c r="G6384">
        <v>1</v>
      </c>
      <c r="H6384">
        <v>1</v>
      </c>
      <c r="I6384">
        <v>0</v>
      </c>
      <c r="J6384">
        <v>0</v>
      </c>
      <c r="K6384">
        <v>1</v>
      </c>
      <c r="L6384">
        <v>0</v>
      </c>
    </row>
    <row r="6385" spans="1:12" x14ac:dyDescent="0.3">
      <c r="A6385">
        <v>19633</v>
      </c>
      <c r="B6385">
        <v>2</v>
      </c>
      <c r="C6385">
        <v>161</v>
      </c>
      <c r="D6385">
        <v>81</v>
      </c>
      <c r="E6385">
        <v>110</v>
      </c>
      <c r="F6385">
        <v>80</v>
      </c>
      <c r="G6385">
        <v>1</v>
      </c>
      <c r="H6385">
        <v>1</v>
      </c>
      <c r="I6385">
        <v>0</v>
      </c>
      <c r="J6385">
        <v>0</v>
      </c>
      <c r="K6385">
        <v>1</v>
      </c>
      <c r="L6385">
        <v>1</v>
      </c>
    </row>
    <row r="6386" spans="1:12" x14ac:dyDescent="0.3">
      <c r="A6386">
        <v>21728</v>
      </c>
      <c r="B6386">
        <v>1</v>
      </c>
      <c r="C6386">
        <v>161</v>
      </c>
      <c r="D6386">
        <v>61</v>
      </c>
      <c r="E6386">
        <v>130</v>
      </c>
      <c r="F6386">
        <v>80</v>
      </c>
      <c r="G6386">
        <v>3</v>
      </c>
      <c r="H6386">
        <v>1</v>
      </c>
      <c r="I6386">
        <v>0</v>
      </c>
      <c r="J6386">
        <v>0</v>
      </c>
      <c r="K6386">
        <v>1</v>
      </c>
      <c r="L6386">
        <v>0</v>
      </c>
    </row>
    <row r="6387" spans="1:12" x14ac:dyDescent="0.3">
      <c r="A6387">
        <v>15166</v>
      </c>
      <c r="B6387">
        <v>1</v>
      </c>
      <c r="C6387">
        <v>166</v>
      </c>
      <c r="D6387">
        <v>70</v>
      </c>
      <c r="E6387">
        <v>120</v>
      </c>
      <c r="F6387">
        <v>80</v>
      </c>
      <c r="G6387">
        <v>1</v>
      </c>
      <c r="H6387">
        <v>1</v>
      </c>
      <c r="I6387">
        <v>0</v>
      </c>
      <c r="J6387">
        <v>0</v>
      </c>
      <c r="K6387">
        <v>1</v>
      </c>
      <c r="L6387">
        <v>0</v>
      </c>
    </row>
    <row r="6388" spans="1:12" x14ac:dyDescent="0.3">
      <c r="A6388">
        <v>14491</v>
      </c>
      <c r="B6388">
        <v>1</v>
      </c>
      <c r="C6388">
        <v>154</v>
      </c>
      <c r="D6388">
        <v>93</v>
      </c>
      <c r="E6388">
        <v>110</v>
      </c>
      <c r="F6388">
        <v>80</v>
      </c>
      <c r="G6388">
        <v>1</v>
      </c>
      <c r="H6388">
        <v>1</v>
      </c>
      <c r="I6388">
        <v>0</v>
      </c>
      <c r="J6388">
        <v>0</v>
      </c>
      <c r="K6388">
        <v>0</v>
      </c>
      <c r="L6388">
        <v>0</v>
      </c>
    </row>
    <row r="6389" spans="1:12" x14ac:dyDescent="0.3">
      <c r="A6389">
        <v>18877</v>
      </c>
      <c r="B6389">
        <v>1</v>
      </c>
      <c r="C6389">
        <v>164</v>
      </c>
      <c r="D6389">
        <v>77</v>
      </c>
      <c r="E6389">
        <v>160</v>
      </c>
      <c r="F6389">
        <v>100</v>
      </c>
      <c r="G6389">
        <v>3</v>
      </c>
      <c r="H6389">
        <v>1</v>
      </c>
      <c r="I6389">
        <v>0</v>
      </c>
      <c r="J6389">
        <v>0</v>
      </c>
      <c r="K6389">
        <v>1</v>
      </c>
      <c r="L6389">
        <v>1</v>
      </c>
    </row>
    <row r="6390" spans="1:12" x14ac:dyDescent="0.3">
      <c r="A6390">
        <v>14545</v>
      </c>
      <c r="B6390">
        <v>2</v>
      </c>
      <c r="C6390">
        <v>168</v>
      </c>
      <c r="D6390">
        <v>80</v>
      </c>
      <c r="E6390">
        <v>110</v>
      </c>
      <c r="F6390">
        <v>70</v>
      </c>
      <c r="G6390">
        <v>1</v>
      </c>
      <c r="H6390">
        <v>1</v>
      </c>
      <c r="I6390">
        <v>1</v>
      </c>
      <c r="J6390">
        <v>1</v>
      </c>
      <c r="K6390">
        <v>1</v>
      </c>
      <c r="L6390">
        <v>0</v>
      </c>
    </row>
    <row r="6391" spans="1:12" x14ac:dyDescent="0.3">
      <c r="A6391">
        <v>20598</v>
      </c>
      <c r="B6391">
        <v>2</v>
      </c>
      <c r="C6391">
        <v>165</v>
      </c>
      <c r="D6391">
        <v>88</v>
      </c>
      <c r="E6391">
        <v>140</v>
      </c>
      <c r="F6391">
        <v>90</v>
      </c>
      <c r="G6391">
        <v>1</v>
      </c>
      <c r="H6391">
        <v>1</v>
      </c>
      <c r="I6391">
        <v>1</v>
      </c>
      <c r="J6391">
        <v>0</v>
      </c>
      <c r="K6391">
        <v>1</v>
      </c>
      <c r="L6391">
        <v>1</v>
      </c>
    </row>
    <row r="6392" spans="1:12" x14ac:dyDescent="0.3">
      <c r="A6392">
        <v>14540</v>
      </c>
      <c r="B6392">
        <v>1</v>
      </c>
      <c r="C6392">
        <v>165</v>
      </c>
      <c r="D6392">
        <v>61</v>
      </c>
      <c r="E6392">
        <v>110</v>
      </c>
      <c r="F6392">
        <v>70</v>
      </c>
      <c r="G6392">
        <v>1</v>
      </c>
      <c r="H6392">
        <v>1</v>
      </c>
      <c r="I6392">
        <v>0</v>
      </c>
      <c r="J6392">
        <v>0</v>
      </c>
      <c r="K6392">
        <v>1</v>
      </c>
      <c r="L6392">
        <v>0</v>
      </c>
    </row>
    <row r="6393" spans="1:12" x14ac:dyDescent="0.3">
      <c r="A6393">
        <v>17430</v>
      </c>
      <c r="B6393">
        <v>2</v>
      </c>
      <c r="C6393">
        <v>164</v>
      </c>
      <c r="D6393">
        <v>66</v>
      </c>
      <c r="E6393">
        <v>120</v>
      </c>
      <c r="F6393">
        <v>80</v>
      </c>
      <c r="G6393">
        <v>1</v>
      </c>
      <c r="H6393">
        <v>1</v>
      </c>
      <c r="I6393">
        <v>1</v>
      </c>
      <c r="J6393">
        <v>1</v>
      </c>
      <c r="K6393">
        <v>1</v>
      </c>
      <c r="L6393">
        <v>0</v>
      </c>
    </row>
    <row r="6394" spans="1:12" x14ac:dyDescent="0.3">
      <c r="A6394">
        <v>16838</v>
      </c>
      <c r="B6394">
        <v>2</v>
      </c>
      <c r="C6394">
        <v>178</v>
      </c>
      <c r="D6394">
        <v>64</v>
      </c>
      <c r="E6394">
        <v>120</v>
      </c>
      <c r="F6394">
        <v>90</v>
      </c>
      <c r="G6394">
        <v>1</v>
      </c>
      <c r="H6394">
        <v>1</v>
      </c>
      <c r="I6394">
        <v>1</v>
      </c>
      <c r="J6394">
        <v>1</v>
      </c>
      <c r="K6394">
        <v>0</v>
      </c>
      <c r="L6394">
        <v>0</v>
      </c>
    </row>
    <row r="6395" spans="1:12" x14ac:dyDescent="0.3">
      <c r="A6395">
        <v>22584</v>
      </c>
      <c r="B6395">
        <v>1</v>
      </c>
      <c r="C6395">
        <v>169</v>
      </c>
      <c r="D6395">
        <v>55</v>
      </c>
      <c r="E6395">
        <v>110</v>
      </c>
      <c r="F6395">
        <v>90</v>
      </c>
      <c r="G6395">
        <v>1</v>
      </c>
      <c r="H6395">
        <v>1</v>
      </c>
      <c r="I6395">
        <v>0</v>
      </c>
      <c r="J6395">
        <v>0</v>
      </c>
      <c r="K6395">
        <v>1</v>
      </c>
      <c r="L6395">
        <v>1</v>
      </c>
    </row>
    <row r="6396" spans="1:12" x14ac:dyDescent="0.3">
      <c r="A6396">
        <v>16261</v>
      </c>
      <c r="B6396">
        <v>2</v>
      </c>
      <c r="C6396">
        <v>173</v>
      </c>
      <c r="D6396">
        <v>74</v>
      </c>
      <c r="E6396">
        <v>120</v>
      </c>
      <c r="F6396">
        <v>80</v>
      </c>
      <c r="G6396">
        <v>1</v>
      </c>
      <c r="H6396">
        <v>1</v>
      </c>
      <c r="I6396">
        <v>0</v>
      </c>
      <c r="J6396">
        <v>0</v>
      </c>
      <c r="K6396">
        <v>1</v>
      </c>
      <c r="L6396">
        <v>0</v>
      </c>
    </row>
    <row r="6397" spans="1:12" x14ac:dyDescent="0.3">
      <c r="A6397">
        <v>15090</v>
      </c>
      <c r="B6397">
        <v>1</v>
      </c>
      <c r="C6397">
        <v>168</v>
      </c>
      <c r="D6397">
        <v>66</v>
      </c>
      <c r="E6397">
        <v>120</v>
      </c>
      <c r="F6397">
        <v>80</v>
      </c>
      <c r="G6397">
        <v>1</v>
      </c>
      <c r="H6397">
        <v>1</v>
      </c>
      <c r="I6397">
        <v>0</v>
      </c>
      <c r="J6397">
        <v>0</v>
      </c>
      <c r="K6397">
        <v>1</v>
      </c>
      <c r="L6397">
        <v>0</v>
      </c>
    </row>
    <row r="6398" spans="1:12" x14ac:dyDescent="0.3">
      <c r="A6398">
        <v>21850</v>
      </c>
      <c r="B6398">
        <v>2</v>
      </c>
      <c r="C6398">
        <v>171</v>
      </c>
      <c r="D6398">
        <v>70</v>
      </c>
      <c r="E6398">
        <v>120</v>
      </c>
      <c r="F6398">
        <v>70</v>
      </c>
      <c r="G6398">
        <v>2</v>
      </c>
      <c r="H6398">
        <v>1</v>
      </c>
      <c r="I6398">
        <v>1</v>
      </c>
      <c r="J6398">
        <v>0</v>
      </c>
      <c r="K6398">
        <v>1</v>
      </c>
      <c r="L6398">
        <v>1</v>
      </c>
    </row>
    <row r="6399" spans="1:12" x14ac:dyDescent="0.3">
      <c r="A6399">
        <v>21864</v>
      </c>
      <c r="B6399">
        <v>2</v>
      </c>
      <c r="C6399">
        <v>170</v>
      </c>
      <c r="D6399">
        <v>102</v>
      </c>
      <c r="E6399">
        <v>120</v>
      </c>
      <c r="F6399">
        <v>80</v>
      </c>
      <c r="G6399">
        <v>1</v>
      </c>
      <c r="H6399">
        <v>1</v>
      </c>
      <c r="I6399">
        <v>0</v>
      </c>
      <c r="J6399">
        <v>0</v>
      </c>
      <c r="K6399">
        <v>1</v>
      </c>
      <c r="L6399">
        <v>0</v>
      </c>
    </row>
    <row r="6400" spans="1:12" x14ac:dyDescent="0.3">
      <c r="A6400">
        <v>22545</v>
      </c>
      <c r="B6400">
        <v>1</v>
      </c>
      <c r="C6400">
        <v>161</v>
      </c>
      <c r="D6400">
        <v>75</v>
      </c>
      <c r="E6400">
        <v>150</v>
      </c>
      <c r="F6400">
        <v>100</v>
      </c>
      <c r="G6400">
        <v>3</v>
      </c>
      <c r="H6400">
        <v>3</v>
      </c>
      <c r="I6400">
        <v>0</v>
      </c>
      <c r="J6400">
        <v>0</v>
      </c>
      <c r="K6400">
        <v>0</v>
      </c>
      <c r="L6400">
        <v>1</v>
      </c>
    </row>
    <row r="6401" spans="1:12" x14ac:dyDescent="0.3">
      <c r="A6401">
        <v>21975</v>
      </c>
      <c r="B6401">
        <v>2</v>
      </c>
      <c r="C6401">
        <v>164</v>
      </c>
      <c r="D6401">
        <v>62</v>
      </c>
      <c r="E6401">
        <v>120</v>
      </c>
      <c r="F6401">
        <v>80</v>
      </c>
      <c r="G6401">
        <v>1</v>
      </c>
      <c r="H6401">
        <v>1</v>
      </c>
      <c r="I6401">
        <v>1</v>
      </c>
      <c r="J6401">
        <v>0</v>
      </c>
      <c r="K6401">
        <v>0</v>
      </c>
      <c r="L6401">
        <v>0</v>
      </c>
    </row>
    <row r="6402" spans="1:12" x14ac:dyDescent="0.3">
      <c r="A6402">
        <v>21664</v>
      </c>
      <c r="B6402">
        <v>1</v>
      </c>
      <c r="C6402">
        <v>164</v>
      </c>
      <c r="D6402">
        <v>93</v>
      </c>
      <c r="E6402">
        <v>170</v>
      </c>
      <c r="F6402">
        <v>94</v>
      </c>
      <c r="G6402">
        <v>2</v>
      </c>
      <c r="H6402">
        <v>2</v>
      </c>
      <c r="I6402">
        <v>0</v>
      </c>
      <c r="J6402">
        <v>0</v>
      </c>
      <c r="K6402">
        <v>1</v>
      </c>
      <c r="L6402">
        <v>1</v>
      </c>
    </row>
    <row r="6403" spans="1:12" x14ac:dyDescent="0.3">
      <c r="A6403">
        <v>20971</v>
      </c>
      <c r="B6403">
        <v>2</v>
      </c>
      <c r="C6403">
        <v>168</v>
      </c>
      <c r="D6403">
        <v>69</v>
      </c>
      <c r="E6403">
        <v>140</v>
      </c>
      <c r="F6403">
        <v>80</v>
      </c>
      <c r="G6403">
        <v>1</v>
      </c>
      <c r="H6403">
        <v>1</v>
      </c>
      <c r="I6403">
        <v>0</v>
      </c>
      <c r="J6403">
        <v>0</v>
      </c>
      <c r="K6403">
        <v>0</v>
      </c>
      <c r="L6403">
        <v>0</v>
      </c>
    </row>
    <row r="6404" spans="1:12" x14ac:dyDescent="0.3">
      <c r="A6404">
        <v>18952</v>
      </c>
      <c r="B6404">
        <v>1</v>
      </c>
      <c r="C6404">
        <v>160</v>
      </c>
      <c r="D6404">
        <v>87</v>
      </c>
      <c r="E6404">
        <v>110</v>
      </c>
      <c r="F6404">
        <v>80</v>
      </c>
      <c r="G6404">
        <v>1</v>
      </c>
      <c r="H6404">
        <v>1</v>
      </c>
      <c r="I6404">
        <v>0</v>
      </c>
      <c r="J6404">
        <v>0</v>
      </c>
      <c r="K6404">
        <v>1</v>
      </c>
      <c r="L6404">
        <v>0</v>
      </c>
    </row>
    <row r="6405" spans="1:12" x14ac:dyDescent="0.3">
      <c r="A6405">
        <v>16980</v>
      </c>
      <c r="B6405">
        <v>1</v>
      </c>
      <c r="C6405">
        <v>167</v>
      </c>
      <c r="D6405">
        <v>78</v>
      </c>
      <c r="E6405">
        <v>120</v>
      </c>
      <c r="F6405">
        <v>70</v>
      </c>
      <c r="G6405">
        <v>1</v>
      </c>
      <c r="H6405">
        <v>3</v>
      </c>
      <c r="I6405">
        <v>0</v>
      </c>
      <c r="J6405">
        <v>1</v>
      </c>
      <c r="K6405">
        <v>0</v>
      </c>
      <c r="L6405">
        <v>0</v>
      </c>
    </row>
    <row r="6406" spans="1:12" x14ac:dyDescent="0.3">
      <c r="A6406">
        <v>20623</v>
      </c>
      <c r="B6406">
        <v>2</v>
      </c>
      <c r="C6406">
        <v>156</v>
      </c>
      <c r="D6406">
        <v>53</v>
      </c>
      <c r="E6406">
        <v>130</v>
      </c>
      <c r="F6406">
        <v>80</v>
      </c>
      <c r="G6406">
        <v>1</v>
      </c>
      <c r="H6406">
        <v>1</v>
      </c>
      <c r="I6406">
        <v>0</v>
      </c>
      <c r="J6406">
        <v>0</v>
      </c>
      <c r="K6406">
        <v>0</v>
      </c>
      <c r="L6406">
        <v>0</v>
      </c>
    </row>
    <row r="6407" spans="1:12" x14ac:dyDescent="0.3">
      <c r="A6407">
        <v>21077</v>
      </c>
      <c r="B6407">
        <v>2</v>
      </c>
      <c r="C6407">
        <v>168</v>
      </c>
      <c r="D6407">
        <v>81</v>
      </c>
      <c r="E6407">
        <v>120</v>
      </c>
      <c r="F6407">
        <v>80</v>
      </c>
      <c r="G6407">
        <v>1</v>
      </c>
      <c r="H6407">
        <v>1</v>
      </c>
      <c r="I6407">
        <v>0</v>
      </c>
      <c r="J6407">
        <v>0</v>
      </c>
      <c r="K6407">
        <v>1</v>
      </c>
      <c r="L6407">
        <v>1</v>
      </c>
    </row>
    <row r="6408" spans="1:12" x14ac:dyDescent="0.3">
      <c r="A6408">
        <v>15535</v>
      </c>
      <c r="B6408">
        <v>2</v>
      </c>
      <c r="C6408">
        <v>181</v>
      </c>
      <c r="D6408">
        <v>105</v>
      </c>
      <c r="E6408">
        <v>132</v>
      </c>
      <c r="F6408">
        <v>92</v>
      </c>
      <c r="G6408">
        <v>2</v>
      </c>
      <c r="H6408">
        <v>3</v>
      </c>
      <c r="I6408">
        <v>1</v>
      </c>
      <c r="J6408">
        <v>0</v>
      </c>
      <c r="K6408">
        <v>1</v>
      </c>
      <c r="L6408">
        <v>0</v>
      </c>
    </row>
    <row r="6409" spans="1:12" x14ac:dyDescent="0.3">
      <c r="A6409">
        <v>22030</v>
      </c>
      <c r="B6409">
        <v>1</v>
      </c>
      <c r="C6409">
        <v>168</v>
      </c>
      <c r="D6409">
        <v>78</v>
      </c>
      <c r="E6409">
        <v>120</v>
      </c>
      <c r="F6409">
        <v>80</v>
      </c>
      <c r="G6409">
        <v>1</v>
      </c>
      <c r="H6409">
        <v>1</v>
      </c>
      <c r="I6409">
        <v>0</v>
      </c>
      <c r="J6409">
        <v>0</v>
      </c>
      <c r="K6409">
        <v>1</v>
      </c>
      <c r="L6409">
        <v>0</v>
      </c>
    </row>
    <row r="6410" spans="1:12" x14ac:dyDescent="0.3">
      <c r="A6410">
        <v>22196</v>
      </c>
      <c r="B6410">
        <v>2</v>
      </c>
      <c r="C6410">
        <v>172</v>
      </c>
      <c r="D6410">
        <v>65</v>
      </c>
      <c r="E6410">
        <v>130</v>
      </c>
      <c r="F6410">
        <v>80</v>
      </c>
      <c r="G6410">
        <v>1</v>
      </c>
      <c r="H6410">
        <v>1</v>
      </c>
      <c r="I6410">
        <v>0</v>
      </c>
      <c r="J6410">
        <v>0</v>
      </c>
      <c r="K6410">
        <v>1</v>
      </c>
      <c r="L6410">
        <v>1</v>
      </c>
    </row>
    <row r="6411" spans="1:12" x14ac:dyDescent="0.3">
      <c r="A6411">
        <v>18344</v>
      </c>
      <c r="B6411">
        <v>1</v>
      </c>
      <c r="C6411">
        <v>156</v>
      </c>
      <c r="D6411">
        <v>64</v>
      </c>
      <c r="E6411">
        <v>110</v>
      </c>
      <c r="F6411">
        <v>70</v>
      </c>
      <c r="G6411">
        <v>1</v>
      </c>
      <c r="H6411">
        <v>1</v>
      </c>
      <c r="I6411">
        <v>0</v>
      </c>
      <c r="J6411">
        <v>0</v>
      </c>
      <c r="K6411">
        <v>1</v>
      </c>
      <c r="L6411">
        <v>0</v>
      </c>
    </row>
    <row r="6412" spans="1:12" x14ac:dyDescent="0.3">
      <c r="A6412">
        <v>16529</v>
      </c>
      <c r="B6412">
        <v>1</v>
      </c>
      <c r="C6412">
        <v>171</v>
      </c>
      <c r="D6412">
        <v>84</v>
      </c>
      <c r="E6412">
        <v>110</v>
      </c>
      <c r="F6412">
        <v>70</v>
      </c>
      <c r="G6412">
        <v>1</v>
      </c>
      <c r="H6412">
        <v>1</v>
      </c>
      <c r="I6412">
        <v>0</v>
      </c>
      <c r="J6412">
        <v>0</v>
      </c>
      <c r="K6412">
        <v>1</v>
      </c>
      <c r="L6412">
        <v>0</v>
      </c>
    </row>
    <row r="6413" spans="1:12" x14ac:dyDescent="0.3">
      <c r="A6413">
        <v>14529</v>
      </c>
      <c r="B6413">
        <v>2</v>
      </c>
      <c r="C6413">
        <v>175</v>
      </c>
      <c r="D6413">
        <v>88</v>
      </c>
      <c r="E6413">
        <v>200</v>
      </c>
      <c r="F6413">
        <v>90</v>
      </c>
      <c r="G6413">
        <v>2</v>
      </c>
      <c r="H6413">
        <v>1</v>
      </c>
      <c r="I6413">
        <v>1</v>
      </c>
      <c r="J6413">
        <v>1</v>
      </c>
      <c r="K6413">
        <v>1</v>
      </c>
      <c r="L6413">
        <v>1</v>
      </c>
    </row>
    <row r="6414" spans="1:12" x14ac:dyDescent="0.3">
      <c r="A6414">
        <v>19546</v>
      </c>
      <c r="B6414">
        <v>2</v>
      </c>
      <c r="C6414">
        <v>171</v>
      </c>
      <c r="D6414">
        <v>89</v>
      </c>
      <c r="E6414">
        <v>130</v>
      </c>
      <c r="F6414">
        <v>90</v>
      </c>
      <c r="G6414">
        <v>1</v>
      </c>
      <c r="H6414">
        <v>2</v>
      </c>
      <c r="I6414">
        <v>0</v>
      </c>
      <c r="J6414">
        <v>0</v>
      </c>
      <c r="K6414">
        <v>0</v>
      </c>
      <c r="L6414">
        <v>1</v>
      </c>
    </row>
    <row r="6415" spans="1:12" x14ac:dyDescent="0.3">
      <c r="A6415">
        <v>16679</v>
      </c>
      <c r="B6415">
        <v>1</v>
      </c>
      <c r="C6415">
        <v>156</v>
      </c>
      <c r="D6415">
        <v>98</v>
      </c>
      <c r="E6415">
        <v>120</v>
      </c>
      <c r="F6415">
        <v>80</v>
      </c>
      <c r="G6415">
        <v>1</v>
      </c>
      <c r="H6415">
        <v>1</v>
      </c>
      <c r="I6415">
        <v>0</v>
      </c>
      <c r="J6415">
        <v>0</v>
      </c>
      <c r="K6415">
        <v>0</v>
      </c>
      <c r="L6415">
        <v>0</v>
      </c>
    </row>
    <row r="6416" spans="1:12" x14ac:dyDescent="0.3">
      <c r="A6416">
        <v>16692</v>
      </c>
      <c r="B6416">
        <v>1</v>
      </c>
      <c r="C6416">
        <v>170</v>
      </c>
      <c r="D6416">
        <v>90</v>
      </c>
      <c r="E6416">
        <v>150</v>
      </c>
      <c r="F6416">
        <v>90</v>
      </c>
      <c r="G6416">
        <v>1</v>
      </c>
      <c r="H6416">
        <v>1</v>
      </c>
      <c r="I6416">
        <v>0</v>
      </c>
      <c r="J6416">
        <v>1</v>
      </c>
      <c r="K6416">
        <v>1</v>
      </c>
      <c r="L6416">
        <v>1</v>
      </c>
    </row>
    <row r="6417" spans="1:12" x14ac:dyDescent="0.3">
      <c r="A6417">
        <v>22478</v>
      </c>
      <c r="B6417">
        <v>2</v>
      </c>
      <c r="C6417">
        <v>167</v>
      </c>
      <c r="D6417">
        <v>79</v>
      </c>
      <c r="E6417">
        <v>140</v>
      </c>
      <c r="F6417">
        <v>90</v>
      </c>
      <c r="G6417">
        <v>1</v>
      </c>
      <c r="H6417">
        <v>1</v>
      </c>
      <c r="I6417">
        <v>0</v>
      </c>
      <c r="J6417">
        <v>0</v>
      </c>
      <c r="K6417">
        <v>0</v>
      </c>
      <c r="L6417">
        <v>1</v>
      </c>
    </row>
    <row r="6418" spans="1:12" x14ac:dyDescent="0.3">
      <c r="A6418">
        <v>16826</v>
      </c>
      <c r="B6418">
        <v>2</v>
      </c>
      <c r="C6418">
        <v>169</v>
      </c>
      <c r="D6418">
        <v>83</v>
      </c>
      <c r="E6418">
        <v>100</v>
      </c>
      <c r="F6418">
        <v>80</v>
      </c>
      <c r="G6418">
        <v>1</v>
      </c>
      <c r="H6418">
        <v>1</v>
      </c>
      <c r="I6418">
        <v>0</v>
      </c>
      <c r="J6418">
        <v>0</v>
      </c>
      <c r="K6418">
        <v>1</v>
      </c>
      <c r="L6418">
        <v>0</v>
      </c>
    </row>
    <row r="6419" spans="1:12" x14ac:dyDescent="0.3">
      <c r="A6419">
        <v>17300</v>
      </c>
      <c r="B6419">
        <v>1</v>
      </c>
      <c r="C6419">
        <v>168</v>
      </c>
      <c r="D6419">
        <v>72</v>
      </c>
      <c r="E6419">
        <v>150</v>
      </c>
      <c r="F6419">
        <v>100</v>
      </c>
      <c r="G6419">
        <v>1</v>
      </c>
      <c r="H6419">
        <v>1</v>
      </c>
      <c r="I6419">
        <v>0</v>
      </c>
      <c r="J6419">
        <v>0</v>
      </c>
      <c r="K6419">
        <v>0</v>
      </c>
      <c r="L6419">
        <v>1</v>
      </c>
    </row>
    <row r="6420" spans="1:12" x14ac:dyDescent="0.3">
      <c r="A6420">
        <v>23391</v>
      </c>
      <c r="B6420">
        <v>1</v>
      </c>
      <c r="C6420">
        <v>170</v>
      </c>
      <c r="D6420">
        <v>83</v>
      </c>
      <c r="E6420">
        <v>120</v>
      </c>
      <c r="F6420">
        <v>80</v>
      </c>
      <c r="G6420">
        <v>1</v>
      </c>
      <c r="H6420">
        <v>1</v>
      </c>
      <c r="I6420">
        <v>0</v>
      </c>
      <c r="J6420">
        <v>0</v>
      </c>
      <c r="K6420">
        <v>1</v>
      </c>
      <c r="L6420">
        <v>1</v>
      </c>
    </row>
    <row r="6421" spans="1:12" x14ac:dyDescent="0.3">
      <c r="A6421">
        <v>19674</v>
      </c>
      <c r="B6421">
        <v>1</v>
      </c>
      <c r="C6421">
        <v>161</v>
      </c>
      <c r="D6421">
        <v>60</v>
      </c>
      <c r="E6421">
        <v>120</v>
      </c>
      <c r="F6421">
        <v>70</v>
      </c>
      <c r="G6421">
        <v>1</v>
      </c>
      <c r="H6421">
        <v>3</v>
      </c>
      <c r="I6421">
        <v>0</v>
      </c>
      <c r="J6421">
        <v>0</v>
      </c>
      <c r="K6421">
        <v>1</v>
      </c>
      <c r="L6421">
        <v>1</v>
      </c>
    </row>
    <row r="6422" spans="1:12" x14ac:dyDescent="0.3">
      <c r="A6422">
        <v>15139</v>
      </c>
      <c r="B6422">
        <v>1</v>
      </c>
      <c r="C6422">
        <v>165</v>
      </c>
      <c r="D6422">
        <v>60</v>
      </c>
      <c r="E6422">
        <v>120</v>
      </c>
      <c r="F6422">
        <v>90</v>
      </c>
      <c r="G6422">
        <v>1</v>
      </c>
      <c r="H6422">
        <v>1</v>
      </c>
      <c r="I6422">
        <v>0</v>
      </c>
      <c r="J6422">
        <v>0</v>
      </c>
      <c r="K6422">
        <v>1</v>
      </c>
      <c r="L6422">
        <v>0</v>
      </c>
    </row>
    <row r="6423" spans="1:12" x14ac:dyDescent="0.3">
      <c r="A6423">
        <v>20999</v>
      </c>
      <c r="B6423">
        <v>2</v>
      </c>
      <c r="C6423">
        <v>162</v>
      </c>
      <c r="D6423">
        <v>78</v>
      </c>
      <c r="E6423">
        <v>120</v>
      </c>
      <c r="F6423">
        <v>90</v>
      </c>
      <c r="G6423">
        <v>1</v>
      </c>
      <c r="H6423">
        <v>1</v>
      </c>
      <c r="I6423">
        <v>1</v>
      </c>
      <c r="J6423">
        <v>0</v>
      </c>
      <c r="K6423">
        <v>1</v>
      </c>
      <c r="L6423">
        <v>0</v>
      </c>
    </row>
    <row r="6424" spans="1:12" x14ac:dyDescent="0.3">
      <c r="A6424">
        <v>22743</v>
      </c>
      <c r="B6424">
        <v>2</v>
      </c>
      <c r="C6424">
        <v>178</v>
      </c>
      <c r="D6424">
        <v>117</v>
      </c>
      <c r="E6424">
        <v>140</v>
      </c>
      <c r="F6424">
        <v>100</v>
      </c>
      <c r="G6424">
        <v>1</v>
      </c>
      <c r="H6424">
        <v>1</v>
      </c>
      <c r="I6424">
        <v>0</v>
      </c>
      <c r="J6424">
        <v>0</v>
      </c>
      <c r="K6424">
        <v>1</v>
      </c>
      <c r="L6424">
        <v>1</v>
      </c>
    </row>
    <row r="6425" spans="1:12" x14ac:dyDescent="0.3">
      <c r="A6425">
        <v>20478</v>
      </c>
      <c r="B6425">
        <v>1</v>
      </c>
      <c r="C6425">
        <v>170</v>
      </c>
      <c r="D6425">
        <v>64</v>
      </c>
      <c r="E6425">
        <v>120</v>
      </c>
      <c r="F6425">
        <v>80</v>
      </c>
      <c r="G6425">
        <v>1</v>
      </c>
      <c r="H6425">
        <v>1</v>
      </c>
      <c r="I6425">
        <v>0</v>
      </c>
      <c r="J6425">
        <v>0</v>
      </c>
      <c r="K6425">
        <v>1</v>
      </c>
      <c r="L6425">
        <v>1</v>
      </c>
    </row>
    <row r="6426" spans="1:12" x14ac:dyDescent="0.3">
      <c r="A6426">
        <v>18852</v>
      </c>
      <c r="B6426">
        <v>1</v>
      </c>
      <c r="C6426">
        <v>155</v>
      </c>
      <c r="D6426">
        <v>87</v>
      </c>
      <c r="E6426">
        <v>120</v>
      </c>
      <c r="F6426">
        <v>80</v>
      </c>
      <c r="G6426">
        <v>1</v>
      </c>
      <c r="H6426">
        <v>1</v>
      </c>
      <c r="I6426">
        <v>0</v>
      </c>
      <c r="J6426">
        <v>0</v>
      </c>
      <c r="K6426">
        <v>1</v>
      </c>
      <c r="L6426">
        <v>0</v>
      </c>
    </row>
    <row r="6427" spans="1:12" x14ac:dyDescent="0.3">
      <c r="A6427">
        <v>16700</v>
      </c>
      <c r="B6427">
        <v>1</v>
      </c>
      <c r="C6427">
        <v>163</v>
      </c>
      <c r="D6427">
        <v>99</v>
      </c>
      <c r="E6427">
        <v>120</v>
      </c>
      <c r="F6427">
        <v>80</v>
      </c>
      <c r="G6427">
        <v>2</v>
      </c>
      <c r="H6427">
        <v>2</v>
      </c>
      <c r="I6427">
        <v>0</v>
      </c>
      <c r="J6427">
        <v>0</v>
      </c>
      <c r="K6427">
        <v>1</v>
      </c>
      <c r="L6427">
        <v>0</v>
      </c>
    </row>
    <row r="6428" spans="1:12" x14ac:dyDescent="0.3">
      <c r="A6428">
        <v>22101</v>
      </c>
      <c r="B6428">
        <v>1</v>
      </c>
      <c r="C6428">
        <v>150</v>
      </c>
      <c r="D6428">
        <v>82</v>
      </c>
      <c r="E6428">
        <v>150</v>
      </c>
      <c r="F6428">
        <v>1000</v>
      </c>
      <c r="G6428">
        <v>2</v>
      </c>
      <c r="H6428">
        <v>3</v>
      </c>
      <c r="I6428">
        <v>0</v>
      </c>
      <c r="J6428">
        <v>0</v>
      </c>
      <c r="K6428">
        <v>1</v>
      </c>
      <c r="L6428">
        <v>1</v>
      </c>
    </row>
    <row r="6429" spans="1:12" x14ac:dyDescent="0.3">
      <c r="A6429">
        <v>23183</v>
      </c>
      <c r="B6429">
        <v>1</v>
      </c>
      <c r="C6429">
        <v>158</v>
      </c>
      <c r="D6429">
        <v>44</v>
      </c>
      <c r="E6429">
        <v>120</v>
      </c>
      <c r="F6429">
        <v>80</v>
      </c>
      <c r="G6429">
        <v>1</v>
      </c>
      <c r="H6429">
        <v>1</v>
      </c>
      <c r="I6429">
        <v>0</v>
      </c>
      <c r="J6429">
        <v>0</v>
      </c>
      <c r="K6429">
        <v>1</v>
      </c>
      <c r="L6429">
        <v>1</v>
      </c>
    </row>
    <row r="6430" spans="1:12" x14ac:dyDescent="0.3">
      <c r="A6430">
        <v>18366</v>
      </c>
      <c r="B6430">
        <v>1</v>
      </c>
      <c r="C6430">
        <v>169</v>
      </c>
      <c r="D6430">
        <v>76</v>
      </c>
      <c r="E6430">
        <v>120</v>
      </c>
      <c r="F6430">
        <v>80</v>
      </c>
      <c r="G6430">
        <v>1</v>
      </c>
      <c r="H6430">
        <v>1</v>
      </c>
      <c r="I6430">
        <v>0</v>
      </c>
      <c r="J6430">
        <v>0</v>
      </c>
      <c r="K6430">
        <v>1</v>
      </c>
      <c r="L6430">
        <v>1</v>
      </c>
    </row>
    <row r="6431" spans="1:12" x14ac:dyDescent="0.3">
      <c r="A6431">
        <v>19890</v>
      </c>
      <c r="B6431">
        <v>1</v>
      </c>
      <c r="C6431">
        <v>163</v>
      </c>
      <c r="D6431">
        <v>76</v>
      </c>
      <c r="E6431">
        <v>120</v>
      </c>
      <c r="F6431">
        <v>80</v>
      </c>
      <c r="G6431">
        <v>2</v>
      </c>
      <c r="H6431">
        <v>1</v>
      </c>
      <c r="I6431">
        <v>1</v>
      </c>
      <c r="J6431">
        <v>0</v>
      </c>
      <c r="K6431">
        <v>1</v>
      </c>
      <c r="L6431">
        <v>1</v>
      </c>
    </row>
    <row r="6432" spans="1:12" x14ac:dyDescent="0.3">
      <c r="A6432">
        <v>18990</v>
      </c>
      <c r="B6432">
        <v>2</v>
      </c>
      <c r="C6432">
        <v>173</v>
      </c>
      <c r="D6432">
        <v>84</v>
      </c>
      <c r="E6432">
        <v>140</v>
      </c>
      <c r="F6432">
        <v>90</v>
      </c>
      <c r="G6432">
        <v>2</v>
      </c>
      <c r="H6432">
        <v>2</v>
      </c>
      <c r="I6432">
        <v>0</v>
      </c>
      <c r="J6432">
        <v>1</v>
      </c>
      <c r="K6432">
        <v>1</v>
      </c>
      <c r="L6432">
        <v>1</v>
      </c>
    </row>
    <row r="6433" spans="1:12" x14ac:dyDescent="0.3">
      <c r="A6433">
        <v>15132</v>
      </c>
      <c r="B6433">
        <v>1</v>
      </c>
      <c r="C6433">
        <v>168</v>
      </c>
      <c r="D6433">
        <v>95</v>
      </c>
      <c r="E6433">
        <v>130</v>
      </c>
      <c r="F6433">
        <v>80</v>
      </c>
      <c r="G6433">
        <v>1</v>
      </c>
      <c r="H6433">
        <v>2</v>
      </c>
      <c r="I6433">
        <v>0</v>
      </c>
      <c r="J6433">
        <v>0</v>
      </c>
      <c r="K6433">
        <v>1</v>
      </c>
      <c r="L6433">
        <v>1</v>
      </c>
    </row>
    <row r="6434" spans="1:12" x14ac:dyDescent="0.3">
      <c r="A6434">
        <v>23347</v>
      </c>
      <c r="B6434">
        <v>1</v>
      </c>
      <c r="C6434">
        <v>162</v>
      </c>
      <c r="D6434">
        <v>50</v>
      </c>
      <c r="E6434">
        <v>120</v>
      </c>
      <c r="F6434">
        <v>80</v>
      </c>
      <c r="G6434">
        <v>2</v>
      </c>
      <c r="H6434">
        <v>1</v>
      </c>
      <c r="I6434">
        <v>0</v>
      </c>
      <c r="J6434">
        <v>0</v>
      </c>
      <c r="K6434">
        <v>0</v>
      </c>
      <c r="L6434">
        <v>0</v>
      </c>
    </row>
    <row r="6435" spans="1:12" x14ac:dyDescent="0.3">
      <c r="A6435">
        <v>20394</v>
      </c>
      <c r="B6435">
        <v>2</v>
      </c>
      <c r="C6435">
        <v>176</v>
      </c>
      <c r="D6435">
        <v>81</v>
      </c>
      <c r="E6435">
        <v>120</v>
      </c>
      <c r="F6435">
        <v>80</v>
      </c>
      <c r="G6435">
        <v>1</v>
      </c>
      <c r="H6435">
        <v>1</v>
      </c>
      <c r="I6435">
        <v>0</v>
      </c>
      <c r="J6435">
        <v>0</v>
      </c>
      <c r="K6435">
        <v>1</v>
      </c>
      <c r="L6435">
        <v>1</v>
      </c>
    </row>
    <row r="6436" spans="1:12" x14ac:dyDescent="0.3">
      <c r="A6436">
        <v>19760</v>
      </c>
      <c r="B6436">
        <v>1</v>
      </c>
      <c r="C6436">
        <v>163</v>
      </c>
      <c r="D6436">
        <v>68</v>
      </c>
      <c r="E6436">
        <v>120</v>
      </c>
      <c r="F6436">
        <v>80</v>
      </c>
      <c r="G6436">
        <v>3</v>
      </c>
      <c r="H6436">
        <v>1</v>
      </c>
      <c r="I6436">
        <v>0</v>
      </c>
      <c r="J6436">
        <v>0</v>
      </c>
      <c r="K6436">
        <v>1</v>
      </c>
      <c r="L6436">
        <v>0</v>
      </c>
    </row>
    <row r="6437" spans="1:12" x14ac:dyDescent="0.3">
      <c r="A6437">
        <v>19659</v>
      </c>
      <c r="B6437">
        <v>1</v>
      </c>
      <c r="C6437">
        <v>170</v>
      </c>
      <c r="D6437">
        <v>75</v>
      </c>
      <c r="E6437">
        <v>110</v>
      </c>
      <c r="F6437">
        <v>70</v>
      </c>
      <c r="G6437">
        <v>1</v>
      </c>
      <c r="H6437">
        <v>1</v>
      </c>
      <c r="I6437">
        <v>0</v>
      </c>
      <c r="J6437">
        <v>0</v>
      </c>
      <c r="K6437">
        <v>1</v>
      </c>
      <c r="L6437">
        <v>1</v>
      </c>
    </row>
    <row r="6438" spans="1:12" x14ac:dyDescent="0.3">
      <c r="A6438">
        <v>20423</v>
      </c>
      <c r="B6438">
        <v>1</v>
      </c>
      <c r="C6438">
        <v>165</v>
      </c>
      <c r="D6438">
        <v>65</v>
      </c>
      <c r="E6438">
        <v>120</v>
      </c>
      <c r="F6438">
        <v>80</v>
      </c>
      <c r="G6438">
        <v>1</v>
      </c>
      <c r="H6438">
        <v>1</v>
      </c>
      <c r="I6438">
        <v>0</v>
      </c>
      <c r="J6438">
        <v>0</v>
      </c>
      <c r="K6438">
        <v>1</v>
      </c>
      <c r="L6438">
        <v>1</v>
      </c>
    </row>
    <row r="6439" spans="1:12" x14ac:dyDescent="0.3">
      <c r="A6439">
        <v>20495</v>
      </c>
      <c r="B6439">
        <v>1</v>
      </c>
      <c r="C6439">
        <v>158</v>
      </c>
      <c r="D6439">
        <v>66</v>
      </c>
      <c r="E6439">
        <v>135</v>
      </c>
      <c r="F6439">
        <v>85</v>
      </c>
      <c r="G6439">
        <v>3</v>
      </c>
      <c r="H6439">
        <v>1</v>
      </c>
      <c r="I6439">
        <v>0</v>
      </c>
      <c r="J6439">
        <v>0</v>
      </c>
      <c r="K6439">
        <v>1</v>
      </c>
      <c r="L6439">
        <v>1</v>
      </c>
    </row>
    <row r="6440" spans="1:12" x14ac:dyDescent="0.3">
      <c r="A6440">
        <v>17457</v>
      </c>
      <c r="B6440">
        <v>1</v>
      </c>
      <c r="C6440">
        <v>172</v>
      </c>
      <c r="D6440">
        <v>100</v>
      </c>
      <c r="E6440">
        <v>120</v>
      </c>
      <c r="F6440">
        <v>80</v>
      </c>
      <c r="G6440">
        <v>1</v>
      </c>
      <c r="H6440">
        <v>3</v>
      </c>
      <c r="I6440">
        <v>0</v>
      </c>
      <c r="J6440">
        <v>0</v>
      </c>
      <c r="K6440">
        <v>1</v>
      </c>
      <c r="L6440">
        <v>0</v>
      </c>
    </row>
    <row r="6441" spans="1:12" x14ac:dyDescent="0.3">
      <c r="A6441">
        <v>17472</v>
      </c>
      <c r="B6441">
        <v>1</v>
      </c>
      <c r="C6441">
        <v>169</v>
      </c>
      <c r="D6441">
        <v>67</v>
      </c>
      <c r="E6441">
        <v>120</v>
      </c>
      <c r="F6441">
        <v>80</v>
      </c>
      <c r="G6441">
        <v>1</v>
      </c>
      <c r="H6441">
        <v>1</v>
      </c>
      <c r="I6441">
        <v>0</v>
      </c>
      <c r="J6441">
        <v>0</v>
      </c>
      <c r="K6441">
        <v>1</v>
      </c>
      <c r="L6441">
        <v>0</v>
      </c>
    </row>
    <row r="6442" spans="1:12" x14ac:dyDescent="0.3">
      <c r="A6442">
        <v>18531</v>
      </c>
      <c r="B6442">
        <v>1</v>
      </c>
      <c r="C6442">
        <v>168</v>
      </c>
      <c r="D6442">
        <v>65</v>
      </c>
      <c r="E6442">
        <v>120</v>
      </c>
      <c r="F6442">
        <v>80</v>
      </c>
      <c r="G6442">
        <v>1</v>
      </c>
      <c r="H6442">
        <v>1</v>
      </c>
      <c r="I6442">
        <v>0</v>
      </c>
      <c r="J6442">
        <v>0</v>
      </c>
      <c r="K6442">
        <v>0</v>
      </c>
      <c r="L6442">
        <v>0</v>
      </c>
    </row>
    <row r="6443" spans="1:12" x14ac:dyDescent="0.3">
      <c r="A6443">
        <v>14818</v>
      </c>
      <c r="B6443">
        <v>1</v>
      </c>
      <c r="C6443">
        <v>171</v>
      </c>
      <c r="D6443">
        <v>69</v>
      </c>
      <c r="E6443">
        <v>120</v>
      </c>
      <c r="F6443">
        <v>80</v>
      </c>
      <c r="G6443">
        <v>1</v>
      </c>
      <c r="H6443">
        <v>1</v>
      </c>
      <c r="I6443">
        <v>0</v>
      </c>
      <c r="J6443">
        <v>0</v>
      </c>
      <c r="K6443">
        <v>0</v>
      </c>
      <c r="L6443">
        <v>0</v>
      </c>
    </row>
    <row r="6444" spans="1:12" x14ac:dyDescent="0.3">
      <c r="A6444">
        <v>21874</v>
      </c>
      <c r="B6444">
        <v>1</v>
      </c>
      <c r="C6444">
        <v>158</v>
      </c>
      <c r="D6444">
        <v>62</v>
      </c>
      <c r="E6444">
        <v>140</v>
      </c>
      <c r="F6444">
        <v>90</v>
      </c>
      <c r="G6444">
        <v>3</v>
      </c>
      <c r="H6444">
        <v>1</v>
      </c>
      <c r="I6444">
        <v>0</v>
      </c>
      <c r="J6444">
        <v>0</v>
      </c>
      <c r="K6444">
        <v>1</v>
      </c>
      <c r="L6444">
        <v>1</v>
      </c>
    </row>
    <row r="6445" spans="1:12" x14ac:dyDescent="0.3">
      <c r="A6445">
        <v>18456</v>
      </c>
      <c r="B6445">
        <v>2</v>
      </c>
      <c r="C6445">
        <v>164</v>
      </c>
      <c r="D6445">
        <v>64</v>
      </c>
      <c r="E6445">
        <v>150</v>
      </c>
      <c r="F6445">
        <v>100</v>
      </c>
      <c r="G6445">
        <v>1</v>
      </c>
      <c r="H6445">
        <v>1</v>
      </c>
      <c r="I6445">
        <v>0</v>
      </c>
      <c r="J6445">
        <v>0</v>
      </c>
      <c r="K6445">
        <v>0</v>
      </c>
      <c r="L6445">
        <v>1</v>
      </c>
    </row>
    <row r="6446" spans="1:12" x14ac:dyDescent="0.3">
      <c r="A6446">
        <v>19690</v>
      </c>
      <c r="B6446">
        <v>1</v>
      </c>
      <c r="C6446">
        <v>161</v>
      </c>
      <c r="D6446">
        <v>59</v>
      </c>
      <c r="E6446">
        <v>110</v>
      </c>
      <c r="F6446">
        <v>70</v>
      </c>
      <c r="G6446">
        <v>1</v>
      </c>
      <c r="H6446">
        <v>1</v>
      </c>
      <c r="I6446">
        <v>0</v>
      </c>
      <c r="J6446">
        <v>0</v>
      </c>
      <c r="K6446">
        <v>1</v>
      </c>
      <c r="L6446">
        <v>1</v>
      </c>
    </row>
    <row r="6447" spans="1:12" x14ac:dyDescent="0.3">
      <c r="A6447">
        <v>18485</v>
      </c>
      <c r="B6447">
        <v>1</v>
      </c>
      <c r="C6447">
        <v>157</v>
      </c>
      <c r="D6447">
        <v>53</v>
      </c>
      <c r="E6447">
        <v>130</v>
      </c>
      <c r="F6447">
        <v>80</v>
      </c>
      <c r="G6447">
        <v>1</v>
      </c>
      <c r="H6447">
        <v>1</v>
      </c>
      <c r="I6447">
        <v>0</v>
      </c>
      <c r="J6447">
        <v>0</v>
      </c>
      <c r="K6447">
        <v>1</v>
      </c>
      <c r="L6447">
        <v>1</v>
      </c>
    </row>
    <row r="6448" spans="1:12" x14ac:dyDescent="0.3">
      <c r="A6448">
        <v>15498</v>
      </c>
      <c r="B6448">
        <v>2</v>
      </c>
      <c r="C6448">
        <v>182</v>
      </c>
      <c r="D6448">
        <v>103</v>
      </c>
      <c r="E6448">
        <v>140</v>
      </c>
      <c r="F6448">
        <v>90</v>
      </c>
      <c r="G6448">
        <v>1</v>
      </c>
      <c r="H6448">
        <v>1</v>
      </c>
      <c r="I6448">
        <v>0</v>
      </c>
      <c r="J6448">
        <v>0</v>
      </c>
      <c r="K6448">
        <v>1</v>
      </c>
      <c r="L6448">
        <v>1</v>
      </c>
    </row>
    <row r="6449" spans="1:12" x14ac:dyDescent="0.3">
      <c r="A6449">
        <v>16102</v>
      </c>
      <c r="B6449">
        <v>2</v>
      </c>
      <c r="C6449">
        <v>175</v>
      </c>
      <c r="D6449">
        <v>81</v>
      </c>
      <c r="E6449">
        <v>120</v>
      </c>
      <c r="F6449">
        <v>80</v>
      </c>
      <c r="G6449">
        <v>1</v>
      </c>
      <c r="H6449">
        <v>3</v>
      </c>
      <c r="I6449">
        <v>1</v>
      </c>
      <c r="J6449">
        <v>0</v>
      </c>
      <c r="K6449">
        <v>1</v>
      </c>
      <c r="L6449">
        <v>0</v>
      </c>
    </row>
    <row r="6450" spans="1:12" x14ac:dyDescent="0.3">
      <c r="A6450">
        <v>19866</v>
      </c>
      <c r="B6450">
        <v>2</v>
      </c>
      <c r="C6450">
        <v>180</v>
      </c>
      <c r="D6450">
        <v>100</v>
      </c>
      <c r="E6450">
        <v>160</v>
      </c>
      <c r="F6450">
        <v>100</v>
      </c>
      <c r="G6450">
        <v>1</v>
      </c>
      <c r="H6450">
        <v>1</v>
      </c>
      <c r="I6450">
        <v>0</v>
      </c>
      <c r="J6450">
        <v>0</v>
      </c>
      <c r="K6450">
        <v>1</v>
      </c>
      <c r="L6450">
        <v>1</v>
      </c>
    </row>
    <row r="6451" spans="1:12" x14ac:dyDescent="0.3">
      <c r="A6451">
        <v>19679</v>
      </c>
      <c r="B6451">
        <v>1</v>
      </c>
      <c r="C6451">
        <v>158</v>
      </c>
      <c r="D6451">
        <v>66</v>
      </c>
      <c r="E6451">
        <v>140</v>
      </c>
      <c r="F6451">
        <v>90</v>
      </c>
      <c r="G6451">
        <v>2</v>
      </c>
      <c r="H6451">
        <v>2</v>
      </c>
      <c r="I6451">
        <v>0</v>
      </c>
      <c r="J6451">
        <v>0</v>
      </c>
      <c r="K6451">
        <v>1</v>
      </c>
      <c r="L6451">
        <v>0</v>
      </c>
    </row>
    <row r="6452" spans="1:12" x14ac:dyDescent="0.3">
      <c r="A6452">
        <v>21201</v>
      </c>
      <c r="B6452">
        <v>1</v>
      </c>
      <c r="C6452">
        <v>145</v>
      </c>
      <c r="D6452">
        <v>86</v>
      </c>
      <c r="E6452">
        <v>150</v>
      </c>
      <c r="F6452">
        <v>90</v>
      </c>
      <c r="G6452">
        <v>1</v>
      </c>
      <c r="H6452">
        <v>1</v>
      </c>
      <c r="I6452">
        <v>0</v>
      </c>
      <c r="J6452">
        <v>0</v>
      </c>
      <c r="K6452">
        <v>1</v>
      </c>
      <c r="L6452">
        <v>1</v>
      </c>
    </row>
    <row r="6453" spans="1:12" x14ac:dyDescent="0.3">
      <c r="A6453">
        <v>22737</v>
      </c>
      <c r="B6453">
        <v>2</v>
      </c>
      <c r="C6453">
        <v>163</v>
      </c>
      <c r="D6453">
        <v>50</v>
      </c>
      <c r="E6453">
        <v>130</v>
      </c>
      <c r="F6453">
        <v>80</v>
      </c>
      <c r="G6453">
        <v>3</v>
      </c>
      <c r="H6453">
        <v>3</v>
      </c>
      <c r="I6453">
        <v>1</v>
      </c>
      <c r="J6453">
        <v>0</v>
      </c>
      <c r="K6453">
        <v>1</v>
      </c>
      <c r="L6453">
        <v>1</v>
      </c>
    </row>
    <row r="6454" spans="1:12" x14ac:dyDescent="0.3">
      <c r="A6454">
        <v>20471</v>
      </c>
      <c r="B6454">
        <v>1</v>
      </c>
      <c r="C6454">
        <v>153</v>
      </c>
      <c r="D6454">
        <v>77</v>
      </c>
      <c r="E6454">
        <v>150</v>
      </c>
      <c r="F6454">
        <v>1000</v>
      </c>
      <c r="G6454">
        <v>1</v>
      </c>
      <c r="H6454">
        <v>1</v>
      </c>
      <c r="I6454">
        <v>0</v>
      </c>
      <c r="J6454">
        <v>0</v>
      </c>
      <c r="K6454">
        <v>1</v>
      </c>
      <c r="L6454">
        <v>1</v>
      </c>
    </row>
    <row r="6455" spans="1:12" x14ac:dyDescent="0.3">
      <c r="A6455">
        <v>14511</v>
      </c>
      <c r="B6455">
        <v>1</v>
      </c>
      <c r="C6455">
        <v>165</v>
      </c>
      <c r="D6455">
        <v>60</v>
      </c>
      <c r="E6455">
        <v>120</v>
      </c>
      <c r="F6455">
        <v>80</v>
      </c>
      <c r="G6455">
        <v>1</v>
      </c>
      <c r="H6455">
        <v>1</v>
      </c>
      <c r="I6455">
        <v>0</v>
      </c>
      <c r="J6455">
        <v>0</v>
      </c>
      <c r="K6455">
        <v>1</v>
      </c>
      <c r="L6455">
        <v>0</v>
      </c>
    </row>
    <row r="6456" spans="1:12" x14ac:dyDescent="0.3">
      <c r="A6456">
        <v>15290</v>
      </c>
      <c r="B6456">
        <v>1</v>
      </c>
      <c r="C6456">
        <v>160</v>
      </c>
      <c r="D6456">
        <v>55</v>
      </c>
      <c r="E6456">
        <v>110</v>
      </c>
      <c r="F6456">
        <v>80</v>
      </c>
      <c r="G6456">
        <v>1</v>
      </c>
      <c r="H6456">
        <v>1</v>
      </c>
      <c r="I6456">
        <v>0</v>
      </c>
      <c r="J6456">
        <v>0</v>
      </c>
      <c r="K6456">
        <v>1</v>
      </c>
      <c r="L6456">
        <v>0</v>
      </c>
    </row>
    <row r="6457" spans="1:12" x14ac:dyDescent="0.3">
      <c r="A6457">
        <v>17387</v>
      </c>
      <c r="B6457">
        <v>1</v>
      </c>
      <c r="C6457">
        <v>148</v>
      </c>
      <c r="D6457">
        <v>74</v>
      </c>
      <c r="E6457">
        <v>110</v>
      </c>
      <c r="F6457">
        <v>70</v>
      </c>
      <c r="G6457">
        <v>1</v>
      </c>
      <c r="H6457">
        <v>1</v>
      </c>
      <c r="I6457">
        <v>0</v>
      </c>
      <c r="J6457">
        <v>0</v>
      </c>
      <c r="K6457">
        <v>1</v>
      </c>
      <c r="L6457">
        <v>1</v>
      </c>
    </row>
    <row r="6458" spans="1:12" x14ac:dyDescent="0.3">
      <c r="A6458">
        <v>14357</v>
      </c>
      <c r="B6458">
        <v>2</v>
      </c>
      <c r="C6458">
        <v>170</v>
      </c>
      <c r="D6458">
        <v>68</v>
      </c>
      <c r="E6458">
        <v>120</v>
      </c>
      <c r="F6458">
        <v>80</v>
      </c>
      <c r="G6458">
        <v>1</v>
      </c>
      <c r="H6458">
        <v>1</v>
      </c>
      <c r="I6458">
        <v>1</v>
      </c>
      <c r="J6458">
        <v>0</v>
      </c>
      <c r="K6458">
        <v>1</v>
      </c>
      <c r="L6458">
        <v>0</v>
      </c>
    </row>
    <row r="6459" spans="1:12" x14ac:dyDescent="0.3">
      <c r="A6459">
        <v>15977</v>
      </c>
      <c r="B6459">
        <v>1</v>
      </c>
      <c r="C6459">
        <v>162</v>
      </c>
      <c r="D6459">
        <v>128</v>
      </c>
      <c r="E6459">
        <v>140</v>
      </c>
      <c r="F6459">
        <v>90</v>
      </c>
      <c r="G6459">
        <v>1</v>
      </c>
      <c r="H6459">
        <v>1</v>
      </c>
      <c r="I6459">
        <v>0</v>
      </c>
      <c r="J6459">
        <v>0</v>
      </c>
      <c r="K6459">
        <v>1</v>
      </c>
      <c r="L6459">
        <v>0</v>
      </c>
    </row>
    <row r="6460" spans="1:12" x14ac:dyDescent="0.3">
      <c r="A6460">
        <v>20593</v>
      </c>
      <c r="B6460">
        <v>1</v>
      </c>
      <c r="C6460">
        <v>168</v>
      </c>
      <c r="D6460">
        <v>72</v>
      </c>
      <c r="E6460">
        <v>120</v>
      </c>
      <c r="F6460">
        <v>60</v>
      </c>
      <c r="G6460">
        <v>1</v>
      </c>
      <c r="H6460">
        <v>1</v>
      </c>
      <c r="I6460">
        <v>0</v>
      </c>
      <c r="J6460">
        <v>0</v>
      </c>
      <c r="K6460">
        <v>1</v>
      </c>
      <c r="L6460">
        <v>0</v>
      </c>
    </row>
    <row r="6461" spans="1:12" x14ac:dyDescent="0.3">
      <c r="A6461">
        <v>19261</v>
      </c>
      <c r="B6461">
        <v>1</v>
      </c>
      <c r="C6461">
        <v>160</v>
      </c>
      <c r="D6461">
        <v>66</v>
      </c>
      <c r="E6461">
        <v>120</v>
      </c>
      <c r="F6461">
        <v>80</v>
      </c>
      <c r="G6461">
        <v>1</v>
      </c>
      <c r="H6461">
        <v>1</v>
      </c>
      <c r="I6461">
        <v>0</v>
      </c>
      <c r="J6461">
        <v>0</v>
      </c>
      <c r="K6461">
        <v>0</v>
      </c>
      <c r="L6461">
        <v>1</v>
      </c>
    </row>
    <row r="6462" spans="1:12" x14ac:dyDescent="0.3">
      <c r="A6462">
        <v>18304</v>
      </c>
      <c r="B6462">
        <v>1</v>
      </c>
      <c r="C6462">
        <v>162</v>
      </c>
      <c r="D6462">
        <v>75</v>
      </c>
      <c r="E6462">
        <v>140</v>
      </c>
      <c r="F6462">
        <v>80</v>
      </c>
      <c r="G6462">
        <v>1</v>
      </c>
      <c r="H6462">
        <v>1</v>
      </c>
      <c r="I6462">
        <v>0</v>
      </c>
      <c r="J6462">
        <v>0</v>
      </c>
      <c r="K6462">
        <v>1</v>
      </c>
      <c r="L6462">
        <v>0</v>
      </c>
    </row>
    <row r="6463" spans="1:12" x14ac:dyDescent="0.3">
      <c r="A6463">
        <v>16874</v>
      </c>
      <c r="B6463">
        <v>1</v>
      </c>
      <c r="C6463">
        <v>165</v>
      </c>
      <c r="D6463">
        <v>90</v>
      </c>
      <c r="E6463">
        <v>140</v>
      </c>
      <c r="F6463">
        <v>90</v>
      </c>
      <c r="G6463">
        <v>3</v>
      </c>
      <c r="H6463">
        <v>3</v>
      </c>
      <c r="I6463">
        <v>0</v>
      </c>
      <c r="J6463">
        <v>0</v>
      </c>
      <c r="K6463">
        <v>1</v>
      </c>
      <c r="L6463">
        <v>1</v>
      </c>
    </row>
    <row r="6464" spans="1:12" x14ac:dyDescent="0.3">
      <c r="A6464">
        <v>21220</v>
      </c>
      <c r="B6464">
        <v>2</v>
      </c>
      <c r="C6464">
        <v>164</v>
      </c>
      <c r="D6464">
        <v>70</v>
      </c>
      <c r="E6464">
        <v>120</v>
      </c>
      <c r="F6464">
        <v>70</v>
      </c>
      <c r="G6464">
        <v>1</v>
      </c>
      <c r="H6464">
        <v>1</v>
      </c>
      <c r="I6464">
        <v>0</v>
      </c>
      <c r="J6464">
        <v>1</v>
      </c>
      <c r="K6464">
        <v>1</v>
      </c>
      <c r="L6464">
        <v>0</v>
      </c>
    </row>
    <row r="6465" spans="1:12" x14ac:dyDescent="0.3">
      <c r="A6465">
        <v>19768</v>
      </c>
      <c r="B6465">
        <v>1</v>
      </c>
      <c r="C6465">
        <v>166</v>
      </c>
      <c r="D6465">
        <v>69</v>
      </c>
      <c r="E6465">
        <v>120</v>
      </c>
      <c r="F6465">
        <v>80</v>
      </c>
      <c r="G6465">
        <v>1</v>
      </c>
      <c r="H6465">
        <v>1</v>
      </c>
      <c r="I6465">
        <v>0</v>
      </c>
      <c r="J6465">
        <v>0</v>
      </c>
      <c r="K6465">
        <v>1</v>
      </c>
      <c r="L6465">
        <v>0</v>
      </c>
    </row>
    <row r="6466" spans="1:12" x14ac:dyDescent="0.3">
      <c r="A6466">
        <v>22001</v>
      </c>
      <c r="B6466">
        <v>1</v>
      </c>
      <c r="C6466">
        <v>165</v>
      </c>
      <c r="D6466">
        <v>65</v>
      </c>
      <c r="E6466">
        <v>120</v>
      </c>
      <c r="F6466">
        <v>80</v>
      </c>
      <c r="G6466">
        <v>3</v>
      </c>
      <c r="H6466">
        <v>3</v>
      </c>
      <c r="I6466">
        <v>0</v>
      </c>
      <c r="J6466">
        <v>0</v>
      </c>
      <c r="K6466">
        <v>0</v>
      </c>
      <c r="L6466">
        <v>1</v>
      </c>
    </row>
    <row r="6467" spans="1:12" x14ac:dyDescent="0.3">
      <c r="A6467">
        <v>15298</v>
      </c>
      <c r="B6467">
        <v>1</v>
      </c>
      <c r="C6467">
        <v>165</v>
      </c>
      <c r="D6467">
        <v>57</v>
      </c>
      <c r="E6467">
        <v>130</v>
      </c>
      <c r="F6467">
        <v>80</v>
      </c>
      <c r="G6467">
        <v>1</v>
      </c>
      <c r="H6467">
        <v>1</v>
      </c>
      <c r="I6467">
        <v>0</v>
      </c>
      <c r="J6467">
        <v>0</v>
      </c>
      <c r="K6467">
        <v>1</v>
      </c>
      <c r="L6467">
        <v>0</v>
      </c>
    </row>
    <row r="6468" spans="1:12" x14ac:dyDescent="0.3">
      <c r="A6468">
        <v>18085</v>
      </c>
      <c r="B6468">
        <v>1</v>
      </c>
      <c r="C6468">
        <v>165</v>
      </c>
      <c r="D6468">
        <v>73</v>
      </c>
      <c r="E6468">
        <v>140</v>
      </c>
      <c r="F6468">
        <v>90</v>
      </c>
      <c r="G6468">
        <v>1</v>
      </c>
      <c r="H6468">
        <v>1</v>
      </c>
      <c r="I6468">
        <v>0</v>
      </c>
      <c r="J6468">
        <v>0</v>
      </c>
      <c r="K6468">
        <v>1</v>
      </c>
      <c r="L6468">
        <v>1</v>
      </c>
    </row>
    <row r="6469" spans="1:12" x14ac:dyDescent="0.3">
      <c r="A6469">
        <v>19019</v>
      </c>
      <c r="B6469">
        <v>1</v>
      </c>
      <c r="C6469">
        <v>165</v>
      </c>
      <c r="D6469">
        <v>120</v>
      </c>
      <c r="E6469">
        <v>130</v>
      </c>
      <c r="F6469">
        <v>80</v>
      </c>
      <c r="G6469">
        <v>1</v>
      </c>
      <c r="H6469">
        <v>1</v>
      </c>
      <c r="I6469">
        <v>0</v>
      </c>
      <c r="J6469">
        <v>0</v>
      </c>
      <c r="K6469">
        <v>1</v>
      </c>
      <c r="L6469">
        <v>0</v>
      </c>
    </row>
    <row r="6470" spans="1:12" x14ac:dyDescent="0.3">
      <c r="A6470">
        <v>18233</v>
      </c>
      <c r="B6470">
        <v>2</v>
      </c>
      <c r="C6470">
        <v>178</v>
      </c>
      <c r="D6470">
        <v>95</v>
      </c>
      <c r="E6470">
        <v>120</v>
      </c>
      <c r="F6470">
        <v>80</v>
      </c>
      <c r="G6470">
        <v>1</v>
      </c>
      <c r="H6470">
        <v>1</v>
      </c>
      <c r="I6470">
        <v>0</v>
      </c>
      <c r="J6470">
        <v>0</v>
      </c>
      <c r="K6470">
        <v>1</v>
      </c>
      <c r="L6470">
        <v>0</v>
      </c>
    </row>
    <row r="6471" spans="1:12" x14ac:dyDescent="0.3">
      <c r="A6471">
        <v>19666</v>
      </c>
      <c r="B6471">
        <v>1</v>
      </c>
      <c r="C6471">
        <v>166</v>
      </c>
      <c r="D6471">
        <v>92</v>
      </c>
      <c r="E6471">
        <v>140</v>
      </c>
      <c r="F6471">
        <v>90</v>
      </c>
      <c r="G6471">
        <v>3</v>
      </c>
      <c r="H6471">
        <v>1</v>
      </c>
      <c r="I6471">
        <v>0</v>
      </c>
      <c r="J6471">
        <v>0</v>
      </c>
      <c r="K6471">
        <v>0</v>
      </c>
      <c r="L6471">
        <v>1</v>
      </c>
    </row>
    <row r="6472" spans="1:12" x14ac:dyDescent="0.3">
      <c r="A6472">
        <v>19574</v>
      </c>
      <c r="B6472">
        <v>1</v>
      </c>
      <c r="C6472">
        <v>158</v>
      </c>
      <c r="D6472">
        <v>110</v>
      </c>
      <c r="E6472">
        <v>150</v>
      </c>
      <c r="F6472">
        <v>90</v>
      </c>
      <c r="G6472">
        <v>3</v>
      </c>
      <c r="H6472">
        <v>1</v>
      </c>
      <c r="I6472">
        <v>0</v>
      </c>
      <c r="J6472">
        <v>0</v>
      </c>
      <c r="K6472">
        <v>1</v>
      </c>
      <c r="L6472">
        <v>1</v>
      </c>
    </row>
    <row r="6473" spans="1:12" x14ac:dyDescent="0.3">
      <c r="A6473">
        <v>18907</v>
      </c>
      <c r="B6473">
        <v>2</v>
      </c>
      <c r="C6473">
        <v>168</v>
      </c>
      <c r="D6473">
        <v>74</v>
      </c>
      <c r="E6473">
        <v>140</v>
      </c>
      <c r="F6473">
        <v>90</v>
      </c>
      <c r="G6473">
        <v>1</v>
      </c>
      <c r="H6473">
        <v>1</v>
      </c>
      <c r="I6473">
        <v>0</v>
      </c>
      <c r="J6473">
        <v>0</v>
      </c>
      <c r="K6473">
        <v>0</v>
      </c>
      <c r="L6473">
        <v>1</v>
      </c>
    </row>
    <row r="6474" spans="1:12" x14ac:dyDescent="0.3">
      <c r="A6474">
        <v>21854</v>
      </c>
      <c r="B6474">
        <v>1</v>
      </c>
      <c r="C6474">
        <v>162</v>
      </c>
      <c r="D6474">
        <v>62</v>
      </c>
      <c r="E6474">
        <v>120</v>
      </c>
      <c r="F6474">
        <v>80</v>
      </c>
      <c r="G6474">
        <v>1</v>
      </c>
      <c r="H6474">
        <v>3</v>
      </c>
      <c r="I6474">
        <v>0</v>
      </c>
      <c r="J6474">
        <v>0</v>
      </c>
      <c r="K6474">
        <v>1</v>
      </c>
      <c r="L6474">
        <v>0</v>
      </c>
    </row>
    <row r="6475" spans="1:12" x14ac:dyDescent="0.3">
      <c r="A6475">
        <v>15543</v>
      </c>
      <c r="B6475">
        <v>1</v>
      </c>
      <c r="C6475">
        <v>168</v>
      </c>
      <c r="D6475">
        <v>98</v>
      </c>
      <c r="E6475">
        <v>150</v>
      </c>
      <c r="F6475">
        <v>90</v>
      </c>
      <c r="G6475">
        <v>1</v>
      </c>
      <c r="H6475">
        <v>1</v>
      </c>
      <c r="I6475">
        <v>0</v>
      </c>
      <c r="J6475">
        <v>0</v>
      </c>
      <c r="K6475">
        <v>1</v>
      </c>
      <c r="L6475">
        <v>0</v>
      </c>
    </row>
    <row r="6476" spans="1:12" x14ac:dyDescent="0.3">
      <c r="A6476">
        <v>15129</v>
      </c>
      <c r="B6476">
        <v>2</v>
      </c>
      <c r="C6476">
        <v>165</v>
      </c>
      <c r="D6476">
        <v>81</v>
      </c>
      <c r="E6476">
        <v>130</v>
      </c>
      <c r="F6476">
        <v>80</v>
      </c>
      <c r="G6476">
        <v>1</v>
      </c>
      <c r="H6476">
        <v>1</v>
      </c>
      <c r="I6476">
        <v>0</v>
      </c>
      <c r="J6476">
        <v>0</v>
      </c>
      <c r="K6476">
        <v>1</v>
      </c>
      <c r="L6476">
        <v>0</v>
      </c>
    </row>
    <row r="6477" spans="1:12" x14ac:dyDescent="0.3">
      <c r="A6477">
        <v>18881</v>
      </c>
      <c r="B6477">
        <v>1</v>
      </c>
      <c r="C6477">
        <v>148</v>
      </c>
      <c r="D6477">
        <v>75</v>
      </c>
      <c r="E6477">
        <v>120</v>
      </c>
      <c r="F6477">
        <v>80</v>
      </c>
      <c r="G6477">
        <v>1</v>
      </c>
      <c r="H6477">
        <v>1</v>
      </c>
      <c r="I6477">
        <v>0</v>
      </c>
      <c r="J6477">
        <v>0</v>
      </c>
      <c r="K6477">
        <v>1</v>
      </c>
      <c r="L6477">
        <v>0</v>
      </c>
    </row>
    <row r="6478" spans="1:12" x14ac:dyDescent="0.3">
      <c r="A6478">
        <v>17998</v>
      </c>
      <c r="B6478">
        <v>1</v>
      </c>
      <c r="C6478">
        <v>165</v>
      </c>
      <c r="D6478">
        <v>76</v>
      </c>
      <c r="E6478">
        <v>130</v>
      </c>
      <c r="F6478">
        <v>90</v>
      </c>
      <c r="G6478">
        <v>1</v>
      </c>
      <c r="H6478">
        <v>1</v>
      </c>
      <c r="I6478">
        <v>0</v>
      </c>
      <c r="J6478">
        <v>0</v>
      </c>
      <c r="K6478">
        <v>1</v>
      </c>
      <c r="L6478">
        <v>1</v>
      </c>
    </row>
    <row r="6479" spans="1:12" x14ac:dyDescent="0.3">
      <c r="A6479">
        <v>19555</v>
      </c>
      <c r="B6479">
        <v>1</v>
      </c>
      <c r="C6479">
        <v>159</v>
      </c>
      <c r="D6479">
        <v>62</v>
      </c>
      <c r="E6479">
        <v>120</v>
      </c>
      <c r="F6479">
        <v>80</v>
      </c>
      <c r="G6479">
        <v>1</v>
      </c>
      <c r="H6479">
        <v>1</v>
      </c>
      <c r="I6479">
        <v>0</v>
      </c>
      <c r="J6479">
        <v>0</v>
      </c>
      <c r="K6479">
        <v>1</v>
      </c>
      <c r="L6479">
        <v>1</v>
      </c>
    </row>
    <row r="6480" spans="1:12" x14ac:dyDescent="0.3">
      <c r="A6480">
        <v>18514</v>
      </c>
      <c r="B6480">
        <v>1</v>
      </c>
      <c r="C6480">
        <v>168</v>
      </c>
      <c r="D6480">
        <v>75</v>
      </c>
      <c r="E6480">
        <v>110</v>
      </c>
      <c r="F6480">
        <v>60</v>
      </c>
      <c r="G6480">
        <v>1</v>
      </c>
      <c r="H6480">
        <v>1</v>
      </c>
      <c r="I6480">
        <v>0</v>
      </c>
      <c r="J6480">
        <v>0</v>
      </c>
      <c r="K6480">
        <v>1</v>
      </c>
      <c r="L6480">
        <v>0</v>
      </c>
    </row>
    <row r="6481" spans="1:12" x14ac:dyDescent="0.3">
      <c r="A6481">
        <v>19013</v>
      </c>
      <c r="B6481">
        <v>1</v>
      </c>
      <c r="C6481">
        <v>172</v>
      </c>
      <c r="D6481">
        <v>74</v>
      </c>
      <c r="E6481">
        <v>120</v>
      </c>
      <c r="F6481">
        <v>80</v>
      </c>
      <c r="G6481">
        <v>1</v>
      </c>
      <c r="H6481">
        <v>1</v>
      </c>
      <c r="I6481">
        <v>0</v>
      </c>
      <c r="J6481">
        <v>0</v>
      </c>
      <c r="K6481">
        <v>0</v>
      </c>
      <c r="L6481">
        <v>0</v>
      </c>
    </row>
    <row r="6482" spans="1:12" x14ac:dyDescent="0.3">
      <c r="A6482">
        <v>21259</v>
      </c>
      <c r="B6482">
        <v>2</v>
      </c>
      <c r="C6482">
        <v>168</v>
      </c>
      <c r="D6482">
        <v>75</v>
      </c>
      <c r="E6482">
        <v>140</v>
      </c>
      <c r="F6482">
        <v>80</v>
      </c>
      <c r="G6482">
        <v>1</v>
      </c>
      <c r="H6482">
        <v>1</v>
      </c>
      <c r="I6482">
        <v>0</v>
      </c>
      <c r="J6482">
        <v>0</v>
      </c>
      <c r="K6482">
        <v>1</v>
      </c>
      <c r="L6482">
        <v>1</v>
      </c>
    </row>
    <row r="6483" spans="1:12" x14ac:dyDescent="0.3">
      <c r="A6483">
        <v>16731</v>
      </c>
      <c r="B6483">
        <v>1</v>
      </c>
      <c r="C6483">
        <v>165</v>
      </c>
      <c r="D6483">
        <v>85</v>
      </c>
      <c r="E6483">
        <v>140</v>
      </c>
      <c r="F6483">
        <v>100</v>
      </c>
      <c r="G6483">
        <v>1</v>
      </c>
      <c r="H6483">
        <v>1</v>
      </c>
      <c r="I6483">
        <v>0</v>
      </c>
      <c r="J6483">
        <v>0</v>
      </c>
      <c r="K6483">
        <v>1</v>
      </c>
      <c r="L6483">
        <v>0</v>
      </c>
    </row>
    <row r="6484" spans="1:12" x14ac:dyDescent="0.3">
      <c r="A6484">
        <v>19182</v>
      </c>
      <c r="B6484">
        <v>2</v>
      </c>
      <c r="C6484">
        <v>163</v>
      </c>
      <c r="D6484">
        <v>65</v>
      </c>
      <c r="E6484">
        <v>120</v>
      </c>
      <c r="F6484">
        <v>80</v>
      </c>
      <c r="G6484">
        <v>1</v>
      </c>
      <c r="H6484">
        <v>1</v>
      </c>
      <c r="I6484">
        <v>0</v>
      </c>
      <c r="J6484">
        <v>0</v>
      </c>
      <c r="K6484">
        <v>0</v>
      </c>
      <c r="L6484">
        <v>0</v>
      </c>
    </row>
    <row r="6485" spans="1:12" x14ac:dyDescent="0.3">
      <c r="A6485">
        <v>19911</v>
      </c>
      <c r="B6485">
        <v>1</v>
      </c>
      <c r="C6485">
        <v>166</v>
      </c>
      <c r="D6485">
        <v>55</v>
      </c>
      <c r="E6485">
        <v>120</v>
      </c>
      <c r="F6485">
        <v>80</v>
      </c>
      <c r="G6485">
        <v>1</v>
      </c>
      <c r="H6485">
        <v>1</v>
      </c>
      <c r="I6485">
        <v>0</v>
      </c>
      <c r="J6485">
        <v>0</v>
      </c>
      <c r="K6485">
        <v>1</v>
      </c>
      <c r="L6485">
        <v>0</v>
      </c>
    </row>
    <row r="6486" spans="1:12" x14ac:dyDescent="0.3">
      <c r="A6486">
        <v>19733</v>
      </c>
      <c r="B6486">
        <v>1</v>
      </c>
      <c r="C6486">
        <v>168</v>
      </c>
      <c r="D6486">
        <v>68</v>
      </c>
      <c r="E6486">
        <v>120</v>
      </c>
      <c r="F6486">
        <v>80</v>
      </c>
      <c r="G6486">
        <v>2</v>
      </c>
      <c r="H6486">
        <v>1</v>
      </c>
      <c r="I6486">
        <v>0</v>
      </c>
      <c r="J6486">
        <v>0</v>
      </c>
      <c r="K6486">
        <v>0</v>
      </c>
      <c r="L6486">
        <v>0</v>
      </c>
    </row>
    <row r="6487" spans="1:12" x14ac:dyDescent="0.3">
      <c r="A6487">
        <v>15372</v>
      </c>
      <c r="B6487">
        <v>1</v>
      </c>
      <c r="C6487">
        <v>165</v>
      </c>
      <c r="D6487">
        <v>64</v>
      </c>
      <c r="E6487">
        <v>120</v>
      </c>
      <c r="F6487">
        <v>70</v>
      </c>
      <c r="G6487">
        <v>1</v>
      </c>
      <c r="H6487">
        <v>1</v>
      </c>
      <c r="I6487">
        <v>0</v>
      </c>
      <c r="J6487">
        <v>0</v>
      </c>
      <c r="K6487">
        <v>0</v>
      </c>
      <c r="L6487">
        <v>0</v>
      </c>
    </row>
    <row r="6488" spans="1:12" x14ac:dyDescent="0.3">
      <c r="A6488">
        <v>21220</v>
      </c>
      <c r="B6488">
        <v>1</v>
      </c>
      <c r="C6488">
        <v>250</v>
      </c>
      <c r="D6488">
        <v>86</v>
      </c>
      <c r="E6488">
        <v>140</v>
      </c>
      <c r="F6488">
        <v>100</v>
      </c>
      <c r="G6488">
        <v>3</v>
      </c>
      <c r="H6488">
        <v>1</v>
      </c>
      <c r="I6488">
        <v>0</v>
      </c>
      <c r="J6488">
        <v>0</v>
      </c>
      <c r="K6488">
        <v>1</v>
      </c>
      <c r="L6488">
        <v>1</v>
      </c>
    </row>
    <row r="6489" spans="1:12" x14ac:dyDescent="0.3">
      <c r="A6489">
        <v>16721</v>
      </c>
      <c r="B6489">
        <v>1</v>
      </c>
      <c r="C6489">
        <v>160</v>
      </c>
      <c r="D6489">
        <v>78</v>
      </c>
      <c r="E6489">
        <v>120</v>
      </c>
      <c r="F6489">
        <v>80</v>
      </c>
      <c r="G6489">
        <v>1</v>
      </c>
      <c r="H6489">
        <v>1</v>
      </c>
      <c r="I6489">
        <v>0</v>
      </c>
      <c r="J6489">
        <v>0</v>
      </c>
      <c r="K6489">
        <v>1</v>
      </c>
      <c r="L6489">
        <v>1</v>
      </c>
    </row>
    <row r="6490" spans="1:12" x14ac:dyDescent="0.3">
      <c r="A6490">
        <v>22023</v>
      </c>
      <c r="B6490">
        <v>2</v>
      </c>
      <c r="C6490">
        <v>169</v>
      </c>
      <c r="D6490">
        <v>68</v>
      </c>
      <c r="E6490">
        <v>160</v>
      </c>
      <c r="F6490">
        <v>100</v>
      </c>
      <c r="G6490">
        <v>1</v>
      </c>
      <c r="H6490">
        <v>1</v>
      </c>
      <c r="I6490">
        <v>0</v>
      </c>
      <c r="J6490">
        <v>0</v>
      </c>
      <c r="K6490">
        <v>1</v>
      </c>
      <c r="L6490">
        <v>1</v>
      </c>
    </row>
    <row r="6491" spans="1:12" x14ac:dyDescent="0.3">
      <c r="A6491">
        <v>22590</v>
      </c>
      <c r="B6491">
        <v>2</v>
      </c>
      <c r="C6491">
        <v>164</v>
      </c>
      <c r="D6491">
        <v>72</v>
      </c>
      <c r="E6491">
        <v>130</v>
      </c>
      <c r="F6491">
        <v>90</v>
      </c>
      <c r="G6491">
        <v>2</v>
      </c>
      <c r="H6491">
        <v>1</v>
      </c>
      <c r="I6491">
        <v>0</v>
      </c>
      <c r="J6491">
        <v>0</v>
      </c>
      <c r="K6491">
        <v>1</v>
      </c>
      <c r="L6491">
        <v>1</v>
      </c>
    </row>
    <row r="6492" spans="1:12" x14ac:dyDescent="0.3">
      <c r="A6492">
        <v>15332</v>
      </c>
      <c r="B6492">
        <v>1</v>
      </c>
      <c r="C6492">
        <v>159</v>
      </c>
      <c r="D6492">
        <v>61</v>
      </c>
      <c r="E6492">
        <v>120</v>
      </c>
      <c r="F6492">
        <v>80</v>
      </c>
      <c r="G6492">
        <v>1</v>
      </c>
      <c r="H6492">
        <v>1</v>
      </c>
      <c r="I6492">
        <v>0</v>
      </c>
      <c r="J6492">
        <v>0</v>
      </c>
      <c r="K6492">
        <v>0</v>
      </c>
      <c r="L6492">
        <v>0</v>
      </c>
    </row>
    <row r="6493" spans="1:12" x14ac:dyDescent="0.3">
      <c r="A6493">
        <v>20957</v>
      </c>
      <c r="B6493">
        <v>2</v>
      </c>
      <c r="C6493">
        <v>175</v>
      </c>
      <c r="D6493">
        <v>83</v>
      </c>
      <c r="E6493">
        <v>120</v>
      </c>
      <c r="F6493">
        <v>80</v>
      </c>
      <c r="G6493">
        <v>1</v>
      </c>
      <c r="H6493">
        <v>1</v>
      </c>
      <c r="I6493">
        <v>0</v>
      </c>
      <c r="J6493">
        <v>0</v>
      </c>
      <c r="K6493">
        <v>1</v>
      </c>
      <c r="L6493">
        <v>0</v>
      </c>
    </row>
    <row r="6494" spans="1:12" x14ac:dyDescent="0.3">
      <c r="A6494">
        <v>21778</v>
      </c>
      <c r="B6494">
        <v>1</v>
      </c>
      <c r="C6494">
        <v>167</v>
      </c>
      <c r="D6494">
        <v>93</v>
      </c>
      <c r="E6494">
        <v>140</v>
      </c>
      <c r="F6494">
        <v>85</v>
      </c>
      <c r="G6494">
        <v>2</v>
      </c>
      <c r="H6494">
        <v>1</v>
      </c>
      <c r="I6494">
        <v>0</v>
      </c>
      <c r="J6494">
        <v>0</v>
      </c>
      <c r="K6494">
        <v>1</v>
      </c>
      <c r="L6494">
        <v>1</v>
      </c>
    </row>
    <row r="6495" spans="1:12" x14ac:dyDescent="0.3">
      <c r="A6495">
        <v>19161</v>
      </c>
      <c r="B6495">
        <v>1</v>
      </c>
      <c r="C6495">
        <v>156</v>
      </c>
      <c r="D6495">
        <v>92</v>
      </c>
      <c r="E6495">
        <v>120</v>
      </c>
      <c r="F6495">
        <v>80</v>
      </c>
      <c r="G6495">
        <v>1</v>
      </c>
      <c r="H6495">
        <v>1</v>
      </c>
      <c r="I6495">
        <v>0</v>
      </c>
      <c r="J6495">
        <v>0</v>
      </c>
      <c r="K6495">
        <v>1</v>
      </c>
      <c r="L6495">
        <v>0</v>
      </c>
    </row>
    <row r="6496" spans="1:12" x14ac:dyDescent="0.3">
      <c r="A6496">
        <v>22021</v>
      </c>
      <c r="B6496">
        <v>1</v>
      </c>
      <c r="C6496">
        <v>160</v>
      </c>
      <c r="D6496">
        <v>81</v>
      </c>
      <c r="E6496">
        <v>130</v>
      </c>
      <c r="F6496">
        <v>80</v>
      </c>
      <c r="G6496">
        <v>1</v>
      </c>
      <c r="H6496">
        <v>1</v>
      </c>
      <c r="I6496">
        <v>0</v>
      </c>
      <c r="J6496">
        <v>0</v>
      </c>
      <c r="K6496">
        <v>1</v>
      </c>
      <c r="L6496">
        <v>1</v>
      </c>
    </row>
    <row r="6497" spans="1:12" x14ac:dyDescent="0.3">
      <c r="A6497">
        <v>20405</v>
      </c>
      <c r="B6497">
        <v>1</v>
      </c>
      <c r="C6497">
        <v>164</v>
      </c>
      <c r="D6497">
        <v>60</v>
      </c>
      <c r="E6497">
        <v>120</v>
      </c>
      <c r="F6497">
        <v>80</v>
      </c>
      <c r="G6497">
        <v>2</v>
      </c>
      <c r="H6497">
        <v>1</v>
      </c>
      <c r="I6497">
        <v>0</v>
      </c>
      <c r="J6497">
        <v>0</v>
      </c>
      <c r="K6497">
        <v>1</v>
      </c>
      <c r="L6497">
        <v>0</v>
      </c>
    </row>
    <row r="6498" spans="1:12" x14ac:dyDescent="0.3">
      <c r="A6498">
        <v>19827</v>
      </c>
      <c r="B6498">
        <v>1</v>
      </c>
      <c r="C6498">
        <v>165</v>
      </c>
      <c r="D6498">
        <v>60</v>
      </c>
      <c r="E6498">
        <v>120</v>
      </c>
      <c r="F6498">
        <v>80</v>
      </c>
      <c r="G6498">
        <v>1</v>
      </c>
      <c r="H6498">
        <v>1</v>
      </c>
      <c r="I6498">
        <v>0</v>
      </c>
      <c r="J6498">
        <v>0</v>
      </c>
      <c r="K6498">
        <v>1</v>
      </c>
      <c r="L6498">
        <v>0</v>
      </c>
    </row>
    <row r="6499" spans="1:12" x14ac:dyDescent="0.3">
      <c r="A6499">
        <v>20560</v>
      </c>
      <c r="B6499">
        <v>1</v>
      </c>
      <c r="C6499">
        <v>158</v>
      </c>
      <c r="D6499">
        <v>62</v>
      </c>
      <c r="E6499">
        <v>150</v>
      </c>
      <c r="F6499">
        <v>90</v>
      </c>
      <c r="G6499">
        <v>1</v>
      </c>
      <c r="H6499">
        <v>1</v>
      </c>
      <c r="I6499">
        <v>0</v>
      </c>
      <c r="J6499">
        <v>0</v>
      </c>
      <c r="K6499">
        <v>1</v>
      </c>
      <c r="L6499">
        <v>1</v>
      </c>
    </row>
    <row r="6500" spans="1:12" x14ac:dyDescent="0.3">
      <c r="A6500">
        <v>23263</v>
      </c>
      <c r="B6500">
        <v>2</v>
      </c>
      <c r="C6500">
        <v>174</v>
      </c>
      <c r="D6500">
        <v>85</v>
      </c>
      <c r="E6500">
        <v>160</v>
      </c>
      <c r="F6500">
        <v>1000</v>
      </c>
      <c r="G6500">
        <v>2</v>
      </c>
      <c r="H6500">
        <v>1</v>
      </c>
      <c r="I6500">
        <v>0</v>
      </c>
      <c r="J6500">
        <v>0</v>
      </c>
      <c r="K6500">
        <v>0</v>
      </c>
      <c r="L6500">
        <v>1</v>
      </c>
    </row>
    <row r="6501" spans="1:12" x14ac:dyDescent="0.3">
      <c r="A6501">
        <v>19543</v>
      </c>
      <c r="B6501">
        <v>2</v>
      </c>
      <c r="C6501">
        <v>160</v>
      </c>
      <c r="D6501">
        <v>78</v>
      </c>
      <c r="E6501">
        <v>130</v>
      </c>
      <c r="F6501">
        <v>90</v>
      </c>
      <c r="G6501">
        <v>1</v>
      </c>
      <c r="H6501">
        <v>1</v>
      </c>
      <c r="I6501">
        <v>0</v>
      </c>
      <c r="J6501">
        <v>0</v>
      </c>
      <c r="K6501">
        <v>1</v>
      </c>
      <c r="L6501">
        <v>0</v>
      </c>
    </row>
    <row r="6502" spans="1:12" x14ac:dyDescent="0.3">
      <c r="A6502">
        <v>21843</v>
      </c>
      <c r="B6502">
        <v>1</v>
      </c>
      <c r="C6502">
        <v>166</v>
      </c>
      <c r="D6502">
        <v>72</v>
      </c>
      <c r="E6502">
        <v>140</v>
      </c>
      <c r="F6502">
        <v>90</v>
      </c>
      <c r="G6502">
        <v>1</v>
      </c>
      <c r="H6502">
        <v>1</v>
      </c>
      <c r="I6502">
        <v>0</v>
      </c>
      <c r="J6502">
        <v>0</v>
      </c>
      <c r="K6502">
        <v>1</v>
      </c>
      <c r="L6502">
        <v>1</v>
      </c>
    </row>
    <row r="6503" spans="1:12" x14ac:dyDescent="0.3">
      <c r="A6503">
        <v>18774</v>
      </c>
      <c r="B6503">
        <v>1</v>
      </c>
      <c r="C6503">
        <v>162</v>
      </c>
      <c r="D6503">
        <v>66</v>
      </c>
      <c r="E6503">
        <v>120</v>
      </c>
      <c r="F6503">
        <v>60</v>
      </c>
      <c r="G6503">
        <v>1</v>
      </c>
      <c r="H6503">
        <v>1</v>
      </c>
      <c r="I6503">
        <v>0</v>
      </c>
      <c r="J6503">
        <v>0</v>
      </c>
      <c r="K6503">
        <v>1</v>
      </c>
      <c r="L6503">
        <v>1</v>
      </c>
    </row>
    <row r="6504" spans="1:12" x14ac:dyDescent="0.3">
      <c r="A6504">
        <v>22735</v>
      </c>
      <c r="B6504">
        <v>2</v>
      </c>
      <c r="C6504">
        <v>162</v>
      </c>
      <c r="D6504">
        <v>72</v>
      </c>
      <c r="E6504">
        <v>150</v>
      </c>
      <c r="F6504">
        <v>100</v>
      </c>
      <c r="G6504">
        <v>1</v>
      </c>
      <c r="H6504">
        <v>2</v>
      </c>
      <c r="I6504">
        <v>1</v>
      </c>
      <c r="J6504">
        <v>0</v>
      </c>
      <c r="K6504">
        <v>1</v>
      </c>
      <c r="L6504">
        <v>1</v>
      </c>
    </row>
    <row r="6505" spans="1:12" x14ac:dyDescent="0.3">
      <c r="A6505">
        <v>20431</v>
      </c>
      <c r="B6505">
        <v>1</v>
      </c>
      <c r="C6505">
        <v>165</v>
      </c>
      <c r="D6505">
        <v>60</v>
      </c>
      <c r="E6505">
        <v>130</v>
      </c>
      <c r="F6505">
        <v>90</v>
      </c>
      <c r="G6505">
        <v>2</v>
      </c>
      <c r="H6505">
        <v>1</v>
      </c>
      <c r="I6505">
        <v>0</v>
      </c>
      <c r="J6505">
        <v>0</v>
      </c>
      <c r="K6505">
        <v>1</v>
      </c>
      <c r="L6505">
        <v>1</v>
      </c>
    </row>
    <row r="6506" spans="1:12" x14ac:dyDescent="0.3">
      <c r="A6506">
        <v>19110</v>
      </c>
      <c r="B6506">
        <v>1</v>
      </c>
      <c r="C6506">
        <v>163</v>
      </c>
      <c r="D6506">
        <v>62</v>
      </c>
      <c r="E6506">
        <v>130</v>
      </c>
      <c r="F6506">
        <v>90</v>
      </c>
      <c r="G6506">
        <v>2</v>
      </c>
      <c r="H6506">
        <v>2</v>
      </c>
      <c r="I6506">
        <v>0</v>
      </c>
      <c r="J6506">
        <v>0</v>
      </c>
      <c r="K6506">
        <v>0</v>
      </c>
      <c r="L6506">
        <v>1</v>
      </c>
    </row>
    <row r="6507" spans="1:12" x14ac:dyDescent="0.3">
      <c r="A6507">
        <v>21952</v>
      </c>
      <c r="B6507">
        <v>1</v>
      </c>
      <c r="C6507">
        <v>170</v>
      </c>
      <c r="D6507">
        <v>79</v>
      </c>
      <c r="E6507">
        <v>130</v>
      </c>
      <c r="F6507">
        <v>90</v>
      </c>
      <c r="G6507">
        <v>1</v>
      </c>
      <c r="H6507">
        <v>1</v>
      </c>
      <c r="I6507">
        <v>0</v>
      </c>
      <c r="J6507">
        <v>0</v>
      </c>
      <c r="K6507">
        <v>1</v>
      </c>
      <c r="L6507">
        <v>0</v>
      </c>
    </row>
    <row r="6508" spans="1:12" x14ac:dyDescent="0.3">
      <c r="A6508">
        <v>16752</v>
      </c>
      <c r="B6508">
        <v>1</v>
      </c>
      <c r="C6508">
        <v>169</v>
      </c>
      <c r="D6508">
        <v>64</v>
      </c>
      <c r="E6508">
        <v>110</v>
      </c>
      <c r="F6508">
        <v>70</v>
      </c>
      <c r="G6508">
        <v>1</v>
      </c>
      <c r="H6508">
        <v>1</v>
      </c>
      <c r="I6508">
        <v>0</v>
      </c>
      <c r="J6508">
        <v>0</v>
      </c>
      <c r="K6508">
        <v>1</v>
      </c>
      <c r="L6508">
        <v>0</v>
      </c>
    </row>
    <row r="6509" spans="1:12" x14ac:dyDescent="0.3">
      <c r="A6509">
        <v>21917</v>
      </c>
      <c r="B6509">
        <v>2</v>
      </c>
      <c r="C6509">
        <v>173</v>
      </c>
      <c r="D6509">
        <v>77</v>
      </c>
      <c r="E6509">
        <v>120</v>
      </c>
      <c r="F6509">
        <v>80</v>
      </c>
      <c r="G6509">
        <v>1</v>
      </c>
      <c r="H6509">
        <v>1</v>
      </c>
      <c r="I6509">
        <v>0</v>
      </c>
      <c r="J6509">
        <v>0</v>
      </c>
      <c r="K6509">
        <v>1</v>
      </c>
      <c r="L6509">
        <v>0</v>
      </c>
    </row>
    <row r="6510" spans="1:12" x14ac:dyDescent="0.3">
      <c r="A6510">
        <v>18101</v>
      </c>
      <c r="B6510">
        <v>1</v>
      </c>
      <c r="C6510">
        <v>155</v>
      </c>
      <c r="D6510">
        <v>89</v>
      </c>
      <c r="E6510">
        <v>160</v>
      </c>
      <c r="F6510">
        <v>1000</v>
      </c>
      <c r="G6510">
        <v>3</v>
      </c>
      <c r="H6510">
        <v>3</v>
      </c>
      <c r="I6510">
        <v>0</v>
      </c>
      <c r="J6510">
        <v>0</v>
      </c>
      <c r="K6510">
        <v>1</v>
      </c>
      <c r="L6510">
        <v>1</v>
      </c>
    </row>
    <row r="6511" spans="1:12" x14ac:dyDescent="0.3">
      <c r="A6511">
        <v>21131</v>
      </c>
      <c r="B6511">
        <v>1</v>
      </c>
      <c r="C6511">
        <v>165</v>
      </c>
      <c r="D6511">
        <v>72</v>
      </c>
      <c r="E6511">
        <v>120</v>
      </c>
      <c r="F6511">
        <v>80</v>
      </c>
      <c r="G6511">
        <v>1</v>
      </c>
      <c r="H6511">
        <v>1</v>
      </c>
      <c r="I6511">
        <v>0</v>
      </c>
      <c r="J6511">
        <v>0</v>
      </c>
      <c r="K6511">
        <v>0</v>
      </c>
      <c r="L6511">
        <v>1</v>
      </c>
    </row>
    <row r="6512" spans="1:12" x14ac:dyDescent="0.3">
      <c r="A6512">
        <v>14686</v>
      </c>
      <c r="B6512">
        <v>1</v>
      </c>
      <c r="C6512">
        <v>160</v>
      </c>
      <c r="D6512">
        <v>65</v>
      </c>
      <c r="E6512">
        <v>110</v>
      </c>
      <c r="F6512">
        <v>80</v>
      </c>
      <c r="G6512">
        <v>1</v>
      </c>
      <c r="H6512">
        <v>1</v>
      </c>
      <c r="I6512">
        <v>0</v>
      </c>
      <c r="J6512">
        <v>0</v>
      </c>
      <c r="K6512">
        <v>1</v>
      </c>
      <c r="L6512">
        <v>0</v>
      </c>
    </row>
    <row r="6513" spans="1:12" x14ac:dyDescent="0.3">
      <c r="A6513">
        <v>15387</v>
      </c>
      <c r="B6513">
        <v>2</v>
      </c>
      <c r="C6513">
        <v>170</v>
      </c>
      <c r="D6513">
        <v>60</v>
      </c>
      <c r="E6513">
        <v>130</v>
      </c>
      <c r="F6513">
        <v>80</v>
      </c>
      <c r="G6513">
        <v>1</v>
      </c>
      <c r="H6513">
        <v>1</v>
      </c>
      <c r="I6513">
        <v>0</v>
      </c>
      <c r="J6513">
        <v>0</v>
      </c>
      <c r="K6513">
        <v>0</v>
      </c>
      <c r="L6513">
        <v>1</v>
      </c>
    </row>
    <row r="6514" spans="1:12" x14ac:dyDescent="0.3">
      <c r="A6514">
        <v>19689</v>
      </c>
      <c r="B6514">
        <v>1</v>
      </c>
      <c r="C6514">
        <v>163</v>
      </c>
      <c r="D6514">
        <v>80</v>
      </c>
      <c r="E6514">
        <v>104</v>
      </c>
      <c r="F6514">
        <v>67</v>
      </c>
      <c r="G6514">
        <v>1</v>
      </c>
      <c r="H6514">
        <v>1</v>
      </c>
      <c r="I6514">
        <v>0</v>
      </c>
      <c r="J6514">
        <v>0</v>
      </c>
      <c r="K6514">
        <v>1</v>
      </c>
      <c r="L6514">
        <v>1</v>
      </c>
    </row>
    <row r="6515" spans="1:12" x14ac:dyDescent="0.3">
      <c r="A6515">
        <v>15162</v>
      </c>
      <c r="B6515">
        <v>1</v>
      </c>
      <c r="C6515">
        <v>150</v>
      </c>
      <c r="D6515">
        <v>69</v>
      </c>
      <c r="E6515">
        <v>120</v>
      </c>
      <c r="F6515">
        <v>80</v>
      </c>
      <c r="G6515">
        <v>1</v>
      </c>
      <c r="H6515">
        <v>1</v>
      </c>
      <c r="I6515">
        <v>0</v>
      </c>
      <c r="J6515">
        <v>0</v>
      </c>
      <c r="K6515">
        <v>1</v>
      </c>
      <c r="L6515">
        <v>0</v>
      </c>
    </row>
    <row r="6516" spans="1:12" x14ac:dyDescent="0.3">
      <c r="A6516">
        <v>15221</v>
      </c>
      <c r="B6516">
        <v>2</v>
      </c>
      <c r="C6516">
        <v>166</v>
      </c>
      <c r="D6516">
        <v>61</v>
      </c>
      <c r="E6516">
        <v>120</v>
      </c>
      <c r="F6516">
        <v>80</v>
      </c>
      <c r="G6516">
        <v>2</v>
      </c>
      <c r="H6516">
        <v>2</v>
      </c>
      <c r="I6516">
        <v>0</v>
      </c>
      <c r="J6516">
        <v>0</v>
      </c>
      <c r="K6516">
        <v>1</v>
      </c>
      <c r="L6516">
        <v>0</v>
      </c>
    </row>
    <row r="6517" spans="1:12" x14ac:dyDescent="0.3">
      <c r="A6517">
        <v>21012</v>
      </c>
      <c r="B6517">
        <v>1</v>
      </c>
      <c r="C6517">
        <v>165</v>
      </c>
      <c r="D6517">
        <v>68</v>
      </c>
      <c r="E6517">
        <v>120</v>
      </c>
      <c r="F6517">
        <v>80</v>
      </c>
      <c r="G6517">
        <v>1</v>
      </c>
      <c r="H6517">
        <v>1</v>
      </c>
      <c r="I6517">
        <v>0</v>
      </c>
      <c r="J6517">
        <v>0</v>
      </c>
      <c r="K6517">
        <v>1</v>
      </c>
      <c r="L6517">
        <v>0</v>
      </c>
    </row>
    <row r="6518" spans="1:12" x14ac:dyDescent="0.3">
      <c r="A6518">
        <v>18785</v>
      </c>
      <c r="B6518">
        <v>2</v>
      </c>
      <c r="C6518">
        <v>170</v>
      </c>
      <c r="D6518">
        <v>82</v>
      </c>
      <c r="E6518">
        <v>120</v>
      </c>
      <c r="F6518">
        <v>80</v>
      </c>
      <c r="G6518">
        <v>1</v>
      </c>
      <c r="H6518">
        <v>1</v>
      </c>
      <c r="I6518">
        <v>1</v>
      </c>
      <c r="J6518">
        <v>0</v>
      </c>
      <c r="K6518">
        <v>1</v>
      </c>
      <c r="L6518">
        <v>0</v>
      </c>
    </row>
    <row r="6519" spans="1:12" x14ac:dyDescent="0.3">
      <c r="A6519">
        <v>16896</v>
      </c>
      <c r="B6519">
        <v>1</v>
      </c>
      <c r="C6519">
        <v>168</v>
      </c>
      <c r="D6519">
        <v>65</v>
      </c>
      <c r="E6519">
        <v>110</v>
      </c>
      <c r="F6519">
        <v>69</v>
      </c>
      <c r="G6519">
        <v>1</v>
      </c>
      <c r="H6519">
        <v>1</v>
      </c>
      <c r="I6519">
        <v>0</v>
      </c>
      <c r="J6519">
        <v>0</v>
      </c>
      <c r="K6519">
        <v>0</v>
      </c>
      <c r="L6519">
        <v>0</v>
      </c>
    </row>
    <row r="6520" spans="1:12" x14ac:dyDescent="0.3">
      <c r="A6520">
        <v>16567</v>
      </c>
      <c r="B6520">
        <v>2</v>
      </c>
      <c r="C6520">
        <v>170</v>
      </c>
      <c r="D6520">
        <v>88</v>
      </c>
      <c r="E6520">
        <v>120</v>
      </c>
      <c r="F6520">
        <v>80</v>
      </c>
      <c r="G6520">
        <v>1</v>
      </c>
      <c r="H6520">
        <v>1</v>
      </c>
      <c r="I6520">
        <v>0</v>
      </c>
      <c r="J6520">
        <v>0</v>
      </c>
      <c r="K6520">
        <v>0</v>
      </c>
      <c r="L6520">
        <v>1</v>
      </c>
    </row>
    <row r="6521" spans="1:12" x14ac:dyDescent="0.3">
      <c r="A6521">
        <v>23365</v>
      </c>
      <c r="B6521">
        <v>1</v>
      </c>
      <c r="C6521">
        <v>156</v>
      </c>
      <c r="D6521">
        <v>81</v>
      </c>
      <c r="E6521">
        <v>150</v>
      </c>
      <c r="F6521">
        <v>80</v>
      </c>
      <c r="G6521">
        <v>2</v>
      </c>
      <c r="H6521">
        <v>1</v>
      </c>
      <c r="I6521">
        <v>0</v>
      </c>
      <c r="J6521">
        <v>0</v>
      </c>
      <c r="K6521">
        <v>0</v>
      </c>
      <c r="L6521">
        <v>1</v>
      </c>
    </row>
    <row r="6522" spans="1:12" x14ac:dyDescent="0.3">
      <c r="A6522">
        <v>21947</v>
      </c>
      <c r="B6522">
        <v>1</v>
      </c>
      <c r="C6522">
        <v>155</v>
      </c>
      <c r="D6522">
        <v>76</v>
      </c>
      <c r="E6522">
        <v>130</v>
      </c>
      <c r="F6522">
        <v>80</v>
      </c>
      <c r="G6522">
        <v>1</v>
      </c>
      <c r="H6522">
        <v>1</v>
      </c>
      <c r="I6522">
        <v>0</v>
      </c>
      <c r="J6522">
        <v>0</v>
      </c>
      <c r="K6522">
        <v>1</v>
      </c>
      <c r="L6522">
        <v>0</v>
      </c>
    </row>
    <row r="6523" spans="1:12" x14ac:dyDescent="0.3">
      <c r="A6523">
        <v>22135</v>
      </c>
      <c r="B6523">
        <v>1</v>
      </c>
      <c r="C6523">
        <v>152</v>
      </c>
      <c r="D6523">
        <v>64</v>
      </c>
      <c r="E6523">
        <v>120</v>
      </c>
      <c r="F6523">
        <v>80</v>
      </c>
      <c r="G6523">
        <v>1</v>
      </c>
      <c r="H6523">
        <v>3</v>
      </c>
      <c r="I6523">
        <v>0</v>
      </c>
      <c r="J6523">
        <v>0</v>
      </c>
      <c r="K6523">
        <v>1</v>
      </c>
      <c r="L6523">
        <v>0</v>
      </c>
    </row>
    <row r="6524" spans="1:12" x14ac:dyDescent="0.3">
      <c r="A6524">
        <v>15986</v>
      </c>
      <c r="B6524">
        <v>2</v>
      </c>
      <c r="C6524">
        <v>170</v>
      </c>
      <c r="D6524">
        <v>67</v>
      </c>
      <c r="E6524">
        <v>120</v>
      </c>
      <c r="F6524">
        <v>80</v>
      </c>
      <c r="G6524">
        <v>1</v>
      </c>
      <c r="H6524">
        <v>1</v>
      </c>
      <c r="I6524">
        <v>0</v>
      </c>
      <c r="J6524">
        <v>0</v>
      </c>
      <c r="K6524">
        <v>1</v>
      </c>
      <c r="L6524">
        <v>1</v>
      </c>
    </row>
    <row r="6525" spans="1:12" x14ac:dyDescent="0.3">
      <c r="A6525">
        <v>18847</v>
      </c>
      <c r="B6525">
        <v>1</v>
      </c>
      <c r="C6525">
        <v>166</v>
      </c>
      <c r="D6525">
        <v>68</v>
      </c>
      <c r="E6525">
        <v>120</v>
      </c>
      <c r="F6525">
        <v>80</v>
      </c>
      <c r="G6525">
        <v>1</v>
      </c>
      <c r="H6525">
        <v>1</v>
      </c>
      <c r="I6525">
        <v>0</v>
      </c>
      <c r="J6525">
        <v>0</v>
      </c>
      <c r="K6525">
        <v>0</v>
      </c>
      <c r="L6525">
        <v>0</v>
      </c>
    </row>
    <row r="6526" spans="1:12" x14ac:dyDescent="0.3">
      <c r="A6526">
        <v>15331</v>
      </c>
      <c r="B6526">
        <v>2</v>
      </c>
      <c r="C6526">
        <v>160</v>
      </c>
      <c r="D6526">
        <v>75</v>
      </c>
      <c r="E6526">
        <v>100</v>
      </c>
      <c r="F6526">
        <v>70</v>
      </c>
      <c r="G6526">
        <v>2</v>
      </c>
      <c r="H6526">
        <v>1</v>
      </c>
      <c r="I6526">
        <v>0</v>
      </c>
      <c r="J6526">
        <v>0</v>
      </c>
      <c r="K6526">
        <v>1</v>
      </c>
      <c r="L6526">
        <v>0</v>
      </c>
    </row>
    <row r="6527" spans="1:12" x14ac:dyDescent="0.3">
      <c r="A6527">
        <v>22804</v>
      </c>
      <c r="B6527">
        <v>2</v>
      </c>
      <c r="C6527">
        <v>179</v>
      </c>
      <c r="D6527">
        <v>80</v>
      </c>
      <c r="E6527">
        <v>130</v>
      </c>
      <c r="F6527">
        <v>90</v>
      </c>
      <c r="G6527">
        <v>1</v>
      </c>
      <c r="H6527">
        <v>1</v>
      </c>
      <c r="I6527">
        <v>0</v>
      </c>
      <c r="J6527">
        <v>0</v>
      </c>
      <c r="K6527">
        <v>1</v>
      </c>
      <c r="L6527">
        <v>0</v>
      </c>
    </row>
    <row r="6528" spans="1:12" x14ac:dyDescent="0.3">
      <c r="A6528">
        <v>19774</v>
      </c>
      <c r="B6528">
        <v>1</v>
      </c>
      <c r="C6528">
        <v>164</v>
      </c>
      <c r="D6528">
        <v>95</v>
      </c>
      <c r="E6528">
        <v>130</v>
      </c>
      <c r="F6528">
        <v>90</v>
      </c>
      <c r="G6528">
        <v>3</v>
      </c>
      <c r="H6528">
        <v>1</v>
      </c>
      <c r="I6528">
        <v>0</v>
      </c>
      <c r="J6528">
        <v>0</v>
      </c>
      <c r="K6528">
        <v>0</v>
      </c>
      <c r="L6528">
        <v>1</v>
      </c>
    </row>
    <row r="6529" spans="1:12" x14ac:dyDescent="0.3">
      <c r="A6529">
        <v>20243</v>
      </c>
      <c r="B6529">
        <v>1</v>
      </c>
      <c r="C6529">
        <v>165</v>
      </c>
      <c r="D6529">
        <v>69</v>
      </c>
      <c r="E6529">
        <v>120</v>
      </c>
      <c r="F6529">
        <v>80</v>
      </c>
      <c r="G6529">
        <v>1</v>
      </c>
      <c r="H6529">
        <v>1</v>
      </c>
      <c r="I6529">
        <v>0</v>
      </c>
      <c r="J6529">
        <v>0</v>
      </c>
      <c r="K6529">
        <v>1</v>
      </c>
      <c r="L6529">
        <v>1</v>
      </c>
    </row>
    <row r="6530" spans="1:12" x14ac:dyDescent="0.3">
      <c r="A6530">
        <v>18124</v>
      </c>
      <c r="B6530">
        <v>1</v>
      </c>
      <c r="C6530">
        <v>160</v>
      </c>
      <c r="D6530">
        <v>60</v>
      </c>
      <c r="E6530">
        <v>120</v>
      </c>
      <c r="F6530">
        <v>80</v>
      </c>
      <c r="G6530">
        <v>1</v>
      </c>
      <c r="H6530">
        <v>1</v>
      </c>
      <c r="I6530">
        <v>0</v>
      </c>
      <c r="J6530">
        <v>0</v>
      </c>
      <c r="K6530">
        <v>1</v>
      </c>
      <c r="L6530">
        <v>0</v>
      </c>
    </row>
    <row r="6531" spans="1:12" x14ac:dyDescent="0.3">
      <c r="A6531">
        <v>19158</v>
      </c>
      <c r="B6531">
        <v>1</v>
      </c>
      <c r="C6531">
        <v>158</v>
      </c>
      <c r="D6531">
        <v>75</v>
      </c>
      <c r="E6531">
        <v>160</v>
      </c>
      <c r="F6531">
        <v>90</v>
      </c>
      <c r="G6531">
        <v>1</v>
      </c>
      <c r="H6531">
        <v>1</v>
      </c>
      <c r="I6531">
        <v>0</v>
      </c>
      <c r="J6531">
        <v>0</v>
      </c>
      <c r="K6531">
        <v>1</v>
      </c>
      <c r="L6531">
        <v>0</v>
      </c>
    </row>
    <row r="6532" spans="1:12" x14ac:dyDescent="0.3">
      <c r="A6532">
        <v>22941</v>
      </c>
      <c r="B6532">
        <v>1</v>
      </c>
      <c r="C6532">
        <v>170</v>
      </c>
      <c r="D6532">
        <v>69</v>
      </c>
      <c r="E6532">
        <v>110</v>
      </c>
      <c r="F6532">
        <v>70</v>
      </c>
      <c r="G6532">
        <v>1</v>
      </c>
      <c r="H6532">
        <v>1</v>
      </c>
      <c r="I6532">
        <v>0</v>
      </c>
      <c r="J6532">
        <v>0</v>
      </c>
      <c r="K6532">
        <v>0</v>
      </c>
      <c r="L6532">
        <v>1</v>
      </c>
    </row>
    <row r="6533" spans="1:12" x14ac:dyDescent="0.3">
      <c r="A6533">
        <v>14462</v>
      </c>
      <c r="B6533">
        <v>1</v>
      </c>
      <c r="C6533">
        <v>158</v>
      </c>
      <c r="D6533">
        <v>78</v>
      </c>
      <c r="E6533">
        <v>100</v>
      </c>
      <c r="F6533">
        <v>70</v>
      </c>
      <c r="G6533">
        <v>1</v>
      </c>
      <c r="H6533">
        <v>1</v>
      </c>
      <c r="I6533">
        <v>0</v>
      </c>
      <c r="J6533">
        <v>1</v>
      </c>
      <c r="K6533">
        <v>1</v>
      </c>
      <c r="L6533">
        <v>0</v>
      </c>
    </row>
    <row r="6534" spans="1:12" x14ac:dyDescent="0.3">
      <c r="A6534">
        <v>22010</v>
      </c>
      <c r="B6534">
        <v>2</v>
      </c>
      <c r="C6534">
        <v>165</v>
      </c>
      <c r="D6534">
        <v>60</v>
      </c>
      <c r="E6534">
        <v>130</v>
      </c>
      <c r="F6534">
        <v>80</v>
      </c>
      <c r="G6534">
        <v>1</v>
      </c>
      <c r="H6534">
        <v>1</v>
      </c>
      <c r="I6534">
        <v>1</v>
      </c>
      <c r="J6534">
        <v>0</v>
      </c>
      <c r="K6534">
        <v>1</v>
      </c>
      <c r="L6534">
        <v>1</v>
      </c>
    </row>
    <row r="6535" spans="1:12" x14ac:dyDescent="0.3">
      <c r="A6535">
        <v>21912</v>
      </c>
      <c r="B6535">
        <v>1</v>
      </c>
      <c r="C6535">
        <v>162</v>
      </c>
      <c r="D6535">
        <v>70</v>
      </c>
      <c r="E6535">
        <v>120</v>
      </c>
      <c r="F6535">
        <v>80</v>
      </c>
      <c r="G6535">
        <v>1</v>
      </c>
      <c r="H6535">
        <v>1</v>
      </c>
      <c r="I6535">
        <v>0</v>
      </c>
      <c r="J6535">
        <v>0</v>
      </c>
      <c r="K6535">
        <v>1</v>
      </c>
      <c r="L6535">
        <v>1</v>
      </c>
    </row>
    <row r="6536" spans="1:12" x14ac:dyDescent="0.3">
      <c r="A6536">
        <v>21966</v>
      </c>
      <c r="B6536">
        <v>2</v>
      </c>
      <c r="C6536">
        <v>175</v>
      </c>
      <c r="D6536">
        <v>93</v>
      </c>
      <c r="E6536">
        <v>150</v>
      </c>
      <c r="F6536">
        <v>90</v>
      </c>
      <c r="G6536">
        <v>1</v>
      </c>
      <c r="H6536">
        <v>1</v>
      </c>
      <c r="I6536">
        <v>0</v>
      </c>
      <c r="J6536">
        <v>0</v>
      </c>
      <c r="K6536">
        <v>1</v>
      </c>
      <c r="L6536">
        <v>1</v>
      </c>
    </row>
    <row r="6537" spans="1:12" x14ac:dyDescent="0.3">
      <c r="A6537">
        <v>18827</v>
      </c>
      <c r="B6537">
        <v>2</v>
      </c>
      <c r="C6537">
        <v>169</v>
      </c>
      <c r="D6537">
        <v>104</v>
      </c>
      <c r="E6537">
        <v>120</v>
      </c>
      <c r="F6537">
        <v>80</v>
      </c>
      <c r="G6537">
        <v>1</v>
      </c>
      <c r="H6537">
        <v>1</v>
      </c>
      <c r="I6537">
        <v>0</v>
      </c>
      <c r="J6537">
        <v>0</v>
      </c>
      <c r="K6537">
        <v>1</v>
      </c>
      <c r="L6537">
        <v>0</v>
      </c>
    </row>
    <row r="6538" spans="1:12" x14ac:dyDescent="0.3">
      <c r="A6538">
        <v>21254</v>
      </c>
      <c r="B6538">
        <v>1</v>
      </c>
      <c r="C6538">
        <v>165</v>
      </c>
      <c r="D6538">
        <v>70</v>
      </c>
      <c r="E6538">
        <v>130</v>
      </c>
      <c r="F6538">
        <v>80</v>
      </c>
      <c r="G6538">
        <v>1</v>
      </c>
      <c r="H6538">
        <v>1</v>
      </c>
      <c r="I6538">
        <v>0</v>
      </c>
      <c r="J6538">
        <v>0</v>
      </c>
      <c r="K6538">
        <v>0</v>
      </c>
      <c r="L6538">
        <v>0</v>
      </c>
    </row>
    <row r="6539" spans="1:12" x14ac:dyDescent="0.3">
      <c r="A6539">
        <v>15912</v>
      </c>
      <c r="B6539">
        <v>1</v>
      </c>
      <c r="C6539">
        <v>165</v>
      </c>
      <c r="D6539">
        <v>45</v>
      </c>
      <c r="E6539">
        <v>100</v>
      </c>
      <c r="F6539">
        <v>70</v>
      </c>
      <c r="G6539">
        <v>1</v>
      </c>
      <c r="H6539">
        <v>1</v>
      </c>
      <c r="I6539">
        <v>0</v>
      </c>
      <c r="J6539">
        <v>0</v>
      </c>
      <c r="K6539">
        <v>1</v>
      </c>
      <c r="L6539">
        <v>0</v>
      </c>
    </row>
    <row r="6540" spans="1:12" x14ac:dyDescent="0.3">
      <c r="A6540">
        <v>16803</v>
      </c>
      <c r="B6540">
        <v>2</v>
      </c>
      <c r="C6540">
        <v>154</v>
      </c>
      <c r="D6540">
        <v>68</v>
      </c>
      <c r="E6540">
        <v>130</v>
      </c>
      <c r="F6540">
        <v>100</v>
      </c>
      <c r="G6540">
        <v>1</v>
      </c>
      <c r="H6540">
        <v>1</v>
      </c>
      <c r="I6540">
        <v>1</v>
      </c>
      <c r="J6540">
        <v>0</v>
      </c>
      <c r="K6540">
        <v>1</v>
      </c>
      <c r="L6540">
        <v>1</v>
      </c>
    </row>
    <row r="6541" spans="1:12" x14ac:dyDescent="0.3">
      <c r="A6541">
        <v>20412</v>
      </c>
      <c r="B6541">
        <v>1</v>
      </c>
      <c r="C6541">
        <v>164</v>
      </c>
      <c r="D6541">
        <v>90</v>
      </c>
      <c r="E6541">
        <v>140</v>
      </c>
      <c r="F6541">
        <v>90</v>
      </c>
      <c r="G6541">
        <v>1</v>
      </c>
      <c r="H6541">
        <v>1</v>
      </c>
      <c r="I6541">
        <v>0</v>
      </c>
      <c r="J6541">
        <v>0</v>
      </c>
      <c r="K6541">
        <v>1</v>
      </c>
      <c r="L6541">
        <v>1</v>
      </c>
    </row>
    <row r="6542" spans="1:12" x14ac:dyDescent="0.3">
      <c r="A6542">
        <v>18908</v>
      </c>
      <c r="B6542">
        <v>1</v>
      </c>
      <c r="C6542">
        <v>165</v>
      </c>
      <c r="D6542">
        <v>68</v>
      </c>
      <c r="E6542">
        <v>100</v>
      </c>
      <c r="F6542">
        <v>60</v>
      </c>
      <c r="G6542">
        <v>1</v>
      </c>
      <c r="H6542">
        <v>1</v>
      </c>
      <c r="I6542">
        <v>0</v>
      </c>
      <c r="J6542">
        <v>0</v>
      </c>
      <c r="K6542">
        <v>1</v>
      </c>
      <c r="L6542">
        <v>1</v>
      </c>
    </row>
    <row r="6543" spans="1:12" x14ac:dyDescent="0.3">
      <c r="A6543">
        <v>21286</v>
      </c>
      <c r="B6543">
        <v>1</v>
      </c>
      <c r="C6543">
        <v>165</v>
      </c>
      <c r="D6543">
        <v>70</v>
      </c>
      <c r="E6543">
        <v>120</v>
      </c>
      <c r="F6543">
        <v>79</v>
      </c>
      <c r="G6543">
        <v>1</v>
      </c>
      <c r="H6543">
        <v>1</v>
      </c>
      <c r="I6543">
        <v>0</v>
      </c>
      <c r="J6543">
        <v>0</v>
      </c>
      <c r="K6543">
        <v>1</v>
      </c>
      <c r="L6543">
        <v>1</v>
      </c>
    </row>
    <row r="6544" spans="1:12" x14ac:dyDescent="0.3">
      <c r="A6544">
        <v>23390</v>
      </c>
      <c r="B6544">
        <v>2</v>
      </c>
      <c r="C6544">
        <v>170</v>
      </c>
      <c r="D6544">
        <v>61</v>
      </c>
      <c r="E6544">
        <v>130</v>
      </c>
      <c r=